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2.xml" ContentType="application/vnd.openxmlformats-officedocument.drawing+xml"/>
  <Override PartName="/xl/slicers/slicer1.xml" ContentType="application/vnd.ms-excel.slicer+xml"/>
  <Override PartName="/xl/pivotTables/pivotTable18.xml" ContentType="application/vnd.openxmlformats-officedocument.spreadsheetml.pivotTable+xml"/>
  <Override PartName="/xl/drawings/drawing13.xml" ContentType="application/vnd.openxmlformats-officedocument.drawing+xml"/>
  <Override PartName="/xl/slicers/slicer2.xml" ContentType="application/vnd.ms-excel.slicer+xml"/>
  <Override PartName="/xl/pivotTables/pivotTable19.xml" ContentType="application/vnd.openxmlformats-officedocument.spreadsheetml.pivotTable+xml"/>
  <Override PartName="/xl/drawings/drawing1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https://d.docs.live.net/d8bb40a7dd40c834/Documents/"/>
    </mc:Choice>
  </mc:AlternateContent>
  <xr:revisionPtr revIDLastSave="1345" documentId="8_{2EF4D1E9-E264-4568-B61B-AF616A224230}" xr6:coauthVersionLast="47" xr6:coauthVersionMax="47" xr10:uidLastSave="{FEF83FF2-DB59-48CD-8346-DC074ECAFCE2}"/>
  <bookViews>
    <workbookView xWindow="-108" yWindow="-108" windowWidth="23256" windowHeight="12456" xr2:uid="{AFC65994-C8E7-44DE-A349-A1C141EBFF62}"/>
  </bookViews>
  <sheets>
    <sheet name="covid_19_india (1)" sheetId="2" r:id="rId1"/>
    <sheet name="StatewiseTestingDetails (1)" sheetId="3" r:id="rId2"/>
    <sheet name="covid_vaccine_statewise (2)" sheetId="5" r:id="rId3"/>
    <sheet name="Q4" sheetId="7" r:id="rId4"/>
    <sheet name="Q5" sheetId="30" r:id="rId5"/>
    <sheet name="Q7" sheetId="9" r:id="rId6"/>
    <sheet name="Q8" sheetId="10" r:id="rId7"/>
    <sheet name="Q9" sheetId="13" r:id="rId8"/>
    <sheet name="Q10" sheetId="14" r:id="rId9"/>
    <sheet name="Q11" sheetId="15" r:id="rId10"/>
    <sheet name="Q12" sheetId="16" r:id="rId11"/>
    <sheet name="Q14" sheetId="18" r:id="rId12"/>
    <sheet name="Q15" sheetId="19" r:id="rId13"/>
    <sheet name="Q16" sheetId="20" r:id="rId14"/>
    <sheet name="Q17" sheetId="21" r:id="rId15"/>
    <sheet name="Q18" sheetId="22" r:id="rId16"/>
    <sheet name="Q19" sheetId="23" r:id="rId17"/>
    <sheet name="Q20" sheetId="24" r:id="rId18"/>
    <sheet name="Q21" sheetId="25" r:id="rId19"/>
    <sheet name="Q22" sheetId="26" r:id="rId20"/>
  </sheets>
  <definedNames>
    <definedName name="_xlnm._FilterDatabase" localSheetId="17" hidden="1">'Q20'!$A$5:$A$42</definedName>
    <definedName name="_xlnm._FilterDatabase" localSheetId="19" hidden="1">'Q22'!$A$4:$D$43</definedName>
    <definedName name="_xlcn.WorksheetConnection_excelproject.xlsxcovid_19_india__11" hidden="1">covid_19_india__1[]</definedName>
    <definedName name="_xlcn.WorksheetConnection_excelproject.xlsxcovid_vaccine_statewise__21" hidden="1">covid_vaccine_statewise__2[]</definedName>
    <definedName name="ExternalData_1" localSheetId="0" hidden="1">'covid_19_india (1)'!$A$1:$J$18111</definedName>
    <definedName name="ExternalData_2" localSheetId="1" hidden="1">'StatewiseTestingDetails (1)'!$A$1:$E$16337</definedName>
    <definedName name="ExternalData_3" localSheetId="2" hidden="1">'covid_vaccine_statewise (2)'!$A$1:$X$7846</definedName>
    <definedName name="Slicer_State_UnionTerritory">#N/A</definedName>
    <definedName name="Slicer_State_UnionTerritory1">#N/A</definedName>
  </definedNames>
  <calcPr calcId="191029"/>
  <pivotCaches>
    <pivotCache cacheId="0" r:id="rId21"/>
    <pivotCache cacheId="1" r:id="rId22"/>
    <pivotCache cacheId="2" r:id="rId23"/>
  </pivotCaches>
  <extLs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vid_vaccine_statewise__2" name="covid_vaccine_statewise__2" connection="WorksheetConnection_excel project.xlsx!covid_vaccine_statewise__2"/>
          <x15:modelTable id="covid_19_india__1" name="covid_19_india__1" connection="WorksheetConnection_excel project.xlsx!covid_19_india_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P4" i="2" l="1" a="1"/>
  <c r="P4" i="2" s="1"/>
  <c r="AA7769" i="5"/>
  <c r="G2" i="3" l="1"/>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K6" i="23" l="1"/>
  <c r="J6" i="23"/>
  <c r="E6" i="19"/>
  <c r="E31" i="19"/>
  <c r="E14" i="19"/>
  <c r="E22" i="19"/>
  <c r="E32" i="19"/>
  <c r="E26" i="19"/>
  <c r="E29" i="19"/>
  <c r="E8" i="19"/>
  <c r="E34" i="19"/>
  <c r="E28" i="19"/>
  <c r="E15" i="19"/>
  <c r="E11" i="19"/>
  <c r="E33" i="19"/>
  <c r="E10" i="19"/>
  <c r="E16" i="19"/>
  <c r="E12" i="19"/>
  <c r="E30" i="19"/>
  <c r="E24" i="19"/>
  <c r="E9" i="19"/>
  <c r="E20" i="19"/>
  <c r="E13" i="19"/>
  <c r="E17" i="19"/>
  <c r="E21" i="19"/>
  <c r="E5" i="19"/>
  <c r="E25" i="19"/>
  <c r="E23" i="19"/>
  <c r="E19" i="19"/>
  <c r="E27" i="19"/>
  <c r="E18" i="19"/>
  <c r="E7" i="19"/>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Y2" i="5" l="1"/>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Y55" i="5"/>
  <c r="Y56" i="5"/>
  <c r="Y57" i="5"/>
  <c r="Y58" i="5"/>
  <c r="Y59" i="5"/>
  <c r="Y60" i="5"/>
  <c r="Y61" i="5"/>
  <c r="Y62" i="5"/>
  <c r="Y63" i="5"/>
  <c r="Y64" i="5"/>
  <c r="Y65" i="5"/>
  <c r="Y66" i="5"/>
  <c r="Y67" i="5"/>
  <c r="Y68" i="5"/>
  <c r="Y69" i="5"/>
  <c r="Y70" i="5"/>
  <c r="Y71" i="5"/>
  <c r="Y72" i="5"/>
  <c r="Y73" i="5"/>
  <c r="Y74" i="5"/>
  <c r="Y75" i="5"/>
  <c r="Y76" i="5"/>
  <c r="Y77" i="5"/>
  <c r="Y78" i="5"/>
  <c r="Y79" i="5"/>
  <c r="Y80" i="5"/>
  <c r="Y81" i="5"/>
  <c r="Y82" i="5"/>
  <c r="Y83" i="5"/>
  <c r="Y84" i="5"/>
  <c r="Y85" i="5"/>
  <c r="Y86" i="5"/>
  <c r="Y87" i="5"/>
  <c r="Y88" i="5"/>
  <c r="Y89" i="5"/>
  <c r="Y90" i="5"/>
  <c r="Y91" i="5"/>
  <c r="Y92" i="5"/>
  <c r="Y93" i="5"/>
  <c r="Y94" i="5"/>
  <c r="Y95" i="5"/>
  <c r="Y96" i="5"/>
  <c r="Y97" i="5"/>
  <c r="Y98" i="5"/>
  <c r="Y99" i="5"/>
  <c r="Y100" i="5"/>
  <c r="Y101" i="5"/>
  <c r="Y102" i="5"/>
  <c r="Y103" i="5"/>
  <c r="Y104" i="5"/>
  <c r="Y105" i="5"/>
  <c r="Y106" i="5"/>
  <c r="Y107" i="5"/>
  <c r="Y108" i="5"/>
  <c r="Y109" i="5"/>
  <c r="Y110" i="5"/>
  <c r="Y111" i="5"/>
  <c r="Y112" i="5"/>
  <c r="Y113" i="5"/>
  <c r="Y114" i="5"/>
  <c r="Y115" i="5"/>
  <c r="Y116" i="5"/>
  <c r="Y117" i="5"/>
  <c r="Y118" i="5"/>
  <c r="Y119" i="5"/>
  <c r="Y120" i="5"/>
  <c r="Y121" i="5"/>
  <c r="Y122" i="5"/>
  <c r="Y123" i="5"/>
  <c r="Y124" i="5"/>
  <c r="Y125" i="5"/>
  <c r="Y126" i="5"/>
  <c r="Y127" i="5"/>
  <c r="Y128" i="5"/>
  <c r="Y129" i="5"/>
  <c r="Y130" i="5"/>
  <c r="Y131" i="5"/>
  <c r="Y132" i="5"/>
  <c r="Y133" i="5"/>
  <c r="Y134" i="5"/>
  <c r="Y135" i="5"/>
  <c r="Y136" i="5"/>
  <c r="Y137" i="5"/>
  <c r="Y138" i="5"/>
  <c r="Y139" i="5"/>
  <c r="Y140" i="5"/>
  <c r="Y141" i="5"/>
  <c r="Y142" i="5"/>
  <c r="Y143" i="5"/>
  <c r="Y144" i="5"/>
  <c r="Y145" i="5"/>
  <c r="Y146" i="5"/>
  <c r="Y147" i="5"/>
  <c r="Y148" i="5"/>
  <c r="Y149" i="5"/>
  <c r="Y150" i="5"/>
  <c r="Y151" i="5"/>
  <c r="Y152" i="5"/>
  <c r="Y153" i="5"/>
  <c r="Y154" i="5"/>
  <c r="Y155" i="5"/>
  <c r="Y156" i="5"/>
  <c r="Y157" i="5"/>
  <c r="Y158" i="5"/>
  <c r="Y159" i="5"/>
  <c r="Y160" i="5"/>
  <c r="Y161" i="5"/>
  <c r="Y162" i="5"/>
  <c r="Y163" i="5"/>
  <c r="Y164" i="5"/>
  <c r="Y165" i="5"/>
  <c r="Y166" i="5"/>
  <c r="Y167" i="5"/>
  <c r="Y168" i="5"/>
  <c r="Y169" i="5"/>
  <c r="Y170" i="5"/>
  <c r="Y171" i="5"/>
  <c r="Y172" i="5"/>
  <c r="Y173" i="5"/>
  <c r="Y174" i="5"/>
  <c r="Y175" i="5"/>
  <c r="Y176" i="5"/>
  <c r="Y177" i="5"/>
  <c r="Y178" i="5"/>
  <c r="Y179" i="5"/>
  <c r="Y180" i="5"/>
  <c r="Y181" i="5"/>
  <c r="Y182" i="5"/>
  <c r="Y183" i="5"/>
  <c r="Y184" i="5"/>
  <c r="Y185" i="5"/>
  <c r="Y186" i="5"/>
  <c r="Y187" i="5"/>
  <c r="Y188" i="5"/>
  <c r="Y189" i="5"/>
  <c r="Y190" i="5"/>
  <c r="Y191" i="5"/>
  <c r="Y192" i="5"/>
  <c r="Y193" i="5"/>
  <c r="Y194" i="5"/>
  <c r="Y195" i="5"/>
  <c r="Y196" i="5"/>
  <c r="Y197" i="5"/>
  <c r="Y198" i="5"/>
  <c r="Y199" i="5"/>
  <c r="Y200" i="5"/>
  <c r="Y201" i="5"/>
  <c r="Y202" i="5"/>
  <c r="Y203" i="5"/>
  <c r="Y204" i="5"/>
  <c r="Y205" i="5"/>
  <c r="Y206" i="5"/>
  <c r="Y207" i="5"/>
  <c r="Y208" i="5"/>
  <c r="Y209" i="5"/>
  <c r="Y210" i="5"/>
  <c r="Y211" i="5"/>
  <c r="Y212" i="5"/>
  <c r="Y213" i="5"/>
  <c r="Y214" i="5"/>
  <c r="Y215" i="5"/>
  <c r="Y216" i="5"/>
  <c r="Y217" i="5"/>
  <c r="Y218" i="5"/>
  <c r="Y219" i="5"/>
  <c r="Y220" i="5"/>
  <c r="Y221" i="5"/>
  <c r="Y222" i="5"/>
  <c r="Y223" i="5"/>
  <c r="Y224" i="5"/>
  <c r="Y225" i="5"/>
  <c r="Y226" i="5"/>
  <c r="Y227" i="5"/>
  <c r="Y228" i="5"/>
  <c r="Y229" i="5"/>
  <c r="Y230" i="5"/>
  <c r="Y231" i="5"/>
  <c r="Y232" i="5"/>
  <c r="Y233" i="5"/>
  <c r="Y234" i="5"/>
  <c r="Y235" i="5"/>
  <c r="Y236" i="5"/>
  <c r="Y237" i="5"/>
  <c r="Y238" i="5"/>
  <c r="Y239" i="5"/>
  <c r="Y240" i="5"/>
  <c r="Y241" i="5"/>
  <c r="Y242" i="5"/>
  <c r="Y243" i="5"/>
  <c r="Y244" i="5"/>
  <c r="Y245" i="5"/>
  <c r="Y246" i="5"/>
  <c r="Y247" i="5"/>
  <c r="Y248" i="5"/>
  <c r="Y249" i="5"/>
  <c r="Y250" i="5"/>
  <c r="Y251" i="5"/>
  <c r="Y252" i="5"/>
  <c r="Y253" i="5"/>
  <c r="Y254" i="5"/>
  <c r="Y255" i="5"/>
  <c r="Y256" i="5"/>
  <c r="Y257" i="5"/>
  <c r="Y258" i="5"/>
  <c r="Y259" i="5"/>
  <c r="Y260" i="5"/>
  <c r="Y261" i="5"/>
  <c r="Y262" i="5"/>
  <c r="Y263" i="5"/>
  <c r="Y264" i="5"/>
  <c r="Y265" i="5"/>
  <c r="Y266" i="5"/>
  <c r="Y267" i="5"/>
  <c r="Y268" i="5"/>
  <c r="Y269" i="5"/>
  <c r="Y270" i="5"/>
  <c r="Y271" i="5"/>
  <c r="Y272" i="5"/>
  <c r="Y273" i="5"/>
  <c r="Y274" i="5"/>
  <c r="Y275" i="5"/>
  <c r="Y276" i="5"/>
  <c r="Y277" i="5"/>
  <c r="Y278" i="5"/>
  <c r="Y279" i="5"/>
  <c r="Y280" i="5"/>
  <c r="Y281" i="5"/>
  <c r="Y282" i="5"/>
  <c r="Y283" i="5"/>
  <c r="Y284" i="5"/>
  <c r="Y285" i="5"/>
  <c r="Y286" i="5"/>
  <c r="Y287" i="5"/>
  <c r="Y288" i="5"/>
  <c r="Y289" i="5"/>
  <c r="Y290" i="5"/>
  <c r="Y291" i="5"/>
  <c r="Y292" i="5"/>
  <c r="Y293" i="5"/>
  <c r="Y294" i="5"/>
  <c r="Y295" i="5"/>
  <c r="Y296" i="5"/>
  <c r="Y297" i="5"/>
  <c r="Y298" i="5"/>
  <c r="Y299" i="5"/>
  <c r="Y300" i="5"/>
  <c r="Y301" i="5"/>
  <c r="Y302" i="5"/>
  <c r="Y303" i="5"/>
  <c r="Y304" i="5"/>
  <c r="Y305" i="5"/>
  <c r="Y306" i="5"/>
  <c r="Y307" i="5"/>
  <c r="Y308" i="5"/>
  <c r="Y309" i="5"/>
  <c r="Y310" i="5"/>
  <c r="Y311" i="5"/>
  <c r="Y312" i="5"/>
  <c r="Y313" i="5"/>
  <c r="Y314" i="5"/>
  <c r="Y315" i="5"/>
  <c r="Y316" i="5"/>
  <c r="Y317" i="5"/>
  <c r="Y318" i="5"/>
  <c r="Y319" i="5"/>
  <c r="Y320" i="5"/>
  <c r="Y321" i="5"/>
  <c r="Y322" i="5"/>
  <c r="Y323" i="5"/>
  <c r="Y324" i="5"/>
  <c r="Y325" i="5"/>
  <c r="Y326" i="5"/>
  <c r="Y327" i="5"/>
  <c r="Y328" i="5"/>
  <c r="Y329" i="5"/>
  <c r="Y330" i="5"/>
  <c r="Y331" i="5"/>
  <c r="Y332" i="5"/>
  <c r="Y333" i="5"/>
  <c r="Y334" i="5"/>
  <c r="Y335" i="5"/>
  <c r="Y336" i="5"/>
  <c r="Y337" i="5"/>
  <c r="Y338" i="5"/>
  <c r="Y339" i="5"/>
  <c r="Y340" i="5"/>
  <c r="Y341" i="5"/>
  <c r="Y342" i="5"/>
  <c r="Y343" i="5"/>
  <c r="Y344" i="5"/>
  <c r="Y345" i="5"/>
  <c r="Y346" i="5"/>
  <c r="Y347" i="5"/>
  <c r="Y348" i="5"/>
  <c r="Y349" i="5"/>
  <c r="Y350" i="5"/>
  <c r="Y351" i="5"/>
  <c r="Y352" i="5"/>
  <c r="Y353" i="5"/>
  <c r="Y354" i="5"/>
  <c r="Y355" i="5"/>
  <c r="Y356" i="5"/>
  <c r="Y357" i="5"/>
  <c r="Y358" i="5"/>
  <c r="Y359" i="5"/>
  <c r="Y360" i="5"/>
  <c r="Y361" i="5"/>
  <c r="Y362" i="5"/>
  <c r="Y363" i="5"/>
  <c r="Y364" i="5"/>
  <c r="Y365" i="5"/>
  <c r="Y366" i="5"/>
  <c r="Y367" i="5"/>
  <c r="Y368" i="5"/>
  <c r="Y369" i="5"/>
  <c r="Y370" i="5"/>
  <c r="Y371" i="5"/>
  <c r="Y372" i="5"/>
  <c r="Y373" i="5"/>
  <c r="Y374" i="5"/>
  <c r="Y375" i="5"/>
  <c r="Y376" i="5"/>
  <c r="Y377" i="5"/>
  <c r="Y378" i="5"/>
  <c r="Y379" i="5"/>
  <c r="Y380" i="5"/>
  <c r="Y381" i="5"/>
  <c r="Y382" i="5"/>
  <c r="Y383" i="5"/>
  <c r="Y384" i="5"/>
  <c r="Y385" i="5"/>
  <c r="Y386" i="5"/>
  <c r="Y387" i="5"/>
  <c r="Y388" i="5"/>
  <c r="Y389" i="5"/>
  <c r="Y390" i="5"/>
  <c r="Y391" i="5"/>
  <c r="Y392" i="5"/>
  <c r="Y393" i="5"/>
  <c r="Y394" i="5"/>
  <c r="Y395" i="5"/>
  <c r="Y396" i="5"/>
  <c r="Y397" i="5"/>
  <c r="Y398" i="5"/>
  <c r="Y399" i="5"/>
  <c r="Y400" i="5"/>
  <c r="Y401" i="5"/>
  <c r="Y402" i="5"/>
  <c r="Y403" i="5"/>
  <c r="Y404" i="5"/>
  <c r="Y405" i="5"/>
  <c r="Y406" i="5"/>
  <c r="Y407" i="5"/>
  <c r="Y408" i="5"/>
  <c r="Y409" i="5"/>
  <c r="Y410" i="5"/>
  <c r="Y411" i="5"/>
  <c r="Y412" i="5"/>
  <c r="Y413" i="5"/>
  <c r="Y414" i="5"/>
  <c r="Y415" i="5"/>
  <c r="Y416" i="5"/>
  <c r="Y417" i="5"/>
  <c r="Y418" i="5"/>
  <c r="Y419" i="5"/>
  <c r="Y420" i="5"/>
  <c r="Y421" i="5"/>
  <c r="Y422" i="5"/>
  <c r="Y423" i="5"/>
  <c r="Y424" i="5"/>
  <c r="Y425" i="5"/>
  <c r="Y426" i="5"/>
  <c r="Y427" i="5"/>
  <c r="Y428" i="5"/>
  <c r="Y429" i="5"/>
  <c r="Y430" i="5"/>
  <c r="Y431" i="5"/>
  <c r="Y432" i="5"/>
  <c r="Y433" i="5"/>
  <c r="Y434" i="5"/>
  <c r="Y435" i="5"/>
  <c r="Y436" i="5"/>
  <c r="Y437" i="5"/>
  <c r="Y438" i="5"/>
  <c r="Y439" i="5"/>
  <c r="Y440" i="5"/>
  <c r="Y441" i="5"/>
  <c r="Y442" i="5"/>
  <c r="Y443" i="5"/>
  <c r="Y444" i="5"/>
  <c r="Y445" i="5"/>
  <c r="Y446" i="5"/>
  <c r="Y447" i="5"/>
  <c r="Y448" i="5"/>
  <c r="Y449" i="5"/>
  <c r="Y450" i="5"/>
  <c r="Y451" i="5"/>
  <c r="Y452" i="5"/>
  <c r="Y453" i="5"/>
  <c r="Y454" i="5"/>
  <c r="Y455" i="5"/>
  <c r="Y456" i="5"/>
  <c r="Y457" i="5"/>
  <c r="Y458" i="5"/>
  <c r="Y459" i="5"/>
  <c r="Y460" i="5"/>
  <c r="Y461" i="5"/>
  <c r="Y462" i="5"/>
  <c r="Y463" i="5"/>
  <c r="Y464" i="5"/>
  <c r="Y465" i="5"/>
  <c r="Y466" i="5"/>
  <c r="Y467" i="5"/>
  <c r="Y468" i="5"/>
  <c r="Y469" i="5"/>
  <c r="Y470" i="5"/>
  <c r="Y471" i="5"/>
  <c r="Y472" i="5"/>
  <c r="Y473" i="5"/>
  <c r="Y474" i="5"/>
  <c r="Y475" i="5"/>
  <c r="Y476" i="5"/>
  <c r="Y477" i="5"/>
  <c r="Y478" i="5"/>
  <c r="Y479" i="5"/>
  <c r="Y480" i="5"/>
  <c r="Y481" i="5"/>
  <c r="Y482" i="5"/>
  <c r="Y483" i="5"/>
  <c r="Y484" i="5"/>
  <c r="Y485" i="5"/>
  <c r="Y486" i="5"/>
  <c r="Y487" i="5"/>
  <c r="Y488" i="5"/>
  <c r="Y489" i="5"/>
  <c r="Y490" i="5"/>
  <c r="Y491" i="5"/>
  <c r="Y492" i="5"/>
  <c r="Y493" i="5"/>
  <c r="Y494" i="5"/>
  <c r="Y495" i="5"/>
  <c r="Y496" i="5"/>
  <c r="Y497" i="5"/>
  <c r="Y498" i="5"/>
  <c r="Y499" i="5"/>
  <c r="Y500" i="5"/>
  <c r="Y501" i="5"/>
  <c r="Y502" i="5"/>
  <c r="Y503" i="5"/>
  <c r="Y504" i="5"/>
  <c r="Y505" i="5"/>
  <c r="Y506" i="5"/>
  <c r="Y507" i="5"/>
  <c r="Y508" i="5"/>
  <c r="Y509" i="5"/>
  <c r="Y510" i="5"/>
  <c r="Y511" i="5"/>
  <c r="Y512" i="5"/>
  <c r="Y513" i="5"/>
  <c r="Y514" i="5"/>
  <c r="Y515" i="5"/>
  <c r="Y516" i="5"/>
  <c r="Y517" i="5"/>
  <c r="Y518" i="5"/>
  <c r="Y519" i="5"/>
  <c r="Y520" i="5"/>
  <c r="Y521" i="5"/>
  <c r="Y522" i="5"/>
  <c r="Y523" i="5"/>
  <c r="Y524" i="5"/>
  <c r="Y525" i="5"/>
  <c r="Y526" i="5"/>
  <c r="Y527" i="5"/>
  <c r="Y528" i="5"/>
  <c r="Y529" i="5"/>
  <c r="Y530" i="5"/>
  <c r="Y531" i="5"/>
  <c r="Y532" i="5"/>
  <c r="Y533" i="5"/>
  <c r="Y534" i="5"/>
  <c r="Y535" i="5"/>
  <c r="Y536" i="5"/>
  <c r="Y537" i="5"/>
  <c r="Y538" i="5"/>
  <c r="Y539" i="5"/>
  <c r="Y540" i="5"/>
  <c r="Y541" i="5"/>
  <c r="Y542" i="5"/>
  <c r="Y543" i="5"/>
  <c r="Y544" i="5"/>
  <c r="Y545" i="5"/>
  <c r="Y546" i="5"/>
  <c r="Y547" i="5"/>
  <c r="Y548" i="5"/>
  <c r="Y549" i="5"/>
  <c r="Y550" i="5"/>
  <c r="Y551" i="5"/>
  <c r="Y552" i="5"/>
  <c r="Y553" i="5"/>
  <c r="Y554" i="5"/>
  <c r="Y555" i="5"/>
  <c r="Y556" i="5"/>
  <c r="Y557" i="5"/>
  <c r="Y558" i="5"/>
  <c r="Y559" i="5"/>
  <c r="Y560" i="5"/>
  <c r="Y561" i="5"/>
  <c r="Y562" i="5"/>
  <c r="Y563" i="5"/>
  <c r="Y564" i="5"/>
  <c r="Y565" i="5"/>
  <c r="Y566" i="5"/>
  <c r="Y567" i="5"/>
  <c r="Y568" i="5"/>
  <c r="Y569" i="5"/>
  <c r="Y570" i="5"/>
  <c r="Y571" i="5"/>
  <c r="Y572" i="5"/>
  <c r="Y573" i="5"/>
  <c r="Y574" i="5"/>
  <c r="Y575" i="5"/>
  <c r="Y576" i="5"/>
  <c r="Y577" i="5"/>
  <c r="Y578" i="5"/>
  <c r="Y579" i="5"/>
  <c r="Y580" i="5"/>
  <c r="Y581" i="5"/>
  <c r="Y582" i="5"/>
  <c r="Y583" i="5"/>
  <c r="Y584" i="5"/>
  <c r="Y585" i="5"/>
  <c r="Y586" i="5"/>
  <c r="Y587" i="5"/>
  <c r="Y588" i="5"/>
  <c r="Y589" i="5"/>
  <c r="Y590" i="5"/>
  <c r="Y591" i="5"/>
  <c r="Y592" i="5"/>
  <c r="Y593" i="5"/>
  <c r="Y594" i="5"/>
  <c r="Y595" i="5"/>
  <c r="Y596" i="5"/>
  <c r="Y597" i="5"/>
  <c r="Y598" i="5"/>
  <c r="Y599" i="5"/>
  <c r="Y600" i="5"/>
  <c r="Y601" i="5"/>
  <c r="Y602" i="5"/>
  <c r="Y603" i="5"/>
  <c r="Y604" i="5"/>
  <c r="Y605" i="5"/>
  <c r="Y606" i="5"/>
  <c r="Y607" i="5"/>
  <c r="Y608" i="5"/>
  <c r="Y609" i="5"/>
  <c r="Y610" i="5"/>
  <c r="Y611" i="5"/>
  <c r="Y612" i="5"/>
  <c r="Y613" i="5"/>
  <c r="Y614" i="5"/>
  <c r="Y615" i="5"/>
  <c r="Y616" i="5"/>
  <c r="Y617" i="5"/>
  <c r="Y618" i="5"/>
  <c r="Y619" i="5"/>
  <c r="Y620" i="5"/>
  <c r="Y621" i="5"/>
  <c r="Y622" i="5"/>
  <c r="Y623" i="5"/>
  <c r="Y624" i="5"/>
  <c r="Y625" i="5"/>
  <c r="Y626" i="5"/>
  <c r="Y627" i="5"/>
  <c r="Y628" i="5"/>
  <c r="Y629" i="5"/>
  <c r="Y630" i="5"/>
  <c r="Y631" i="5"/>
  <c r="Y632" i="5"/>
  <c r="Y633" i="5"/>
  <c r="Y634" i="5"/>
  <c r="Y635" i="5"/>
  <c r="Y636" i="5"/>
  <c r="Y637" i="5"/>
  <c r="Y638" i="5"/>
  <c r="Y639" i="5"/>
  <c r="Y640" i="5"/>
  <c r="Y641" i="5"/>
  <c r="Y642" i="5"/>
  <c r="Y643" i="5"/>
  <c r="Y644" i="5"/>
  <c r="Y645" i="5"/>
  <c r="Y646" i="5"/>
  <c r="Y647" i="5"/>
  <c r="Y648" i="5"/>
  <c r="Y649" i="5"/>
  <c r="Y650" i="5"/>
  <c r="Y651" i="5"/>
  <c r="Y652" i="5"/>
  <c r="Y653" i="5"/>
  <c r="Y654" i="5"/>
  <c r="Y655" i="5"/>
  <c r="Y656" i="5"/>
  <c r="Y657" i="5"/>
  <c r="Y658" i="5"/>
  <c r="Y659" i="5"/>
  <c r="Y660" i="5"/>
  <c r="Y661" i="5"/>
  <c r="Y662" i="5"/>
  <c r="Y663" i="5"/>
  <c r="Y664" i="5"/>
  <c r="Y665" i="5"/>
  <c r="Y666" i="5"/>
  <c r="Y667" i="5"/>
  <c r="Y668" i="5"/>
  <c r="Y669" i="5"/>
  <c r="Y670" i="5"/>
  <c r="Y671" i="5"/>
  <c r="Y672" i="5"/>
  <c r="Y673" i="5"/>
  <c r="Y674" i="5"/>
  <c r="Y675" i="5"/>
  <c r="Y676" i="5"/>
  <c r="Y677" i="5"/>
  <c r="Y678" i="5"/>
  <c r="Y679" i="5"/>
  <c r="Y680" i="5"/>
  <c r="Y681" i="5"/>
  <c r="Y682" i="5"/>
  <c r="Y683" i="5"/>
  <c r="Y684" i="5"/>
  <c r="Y685" i="5"/>
  <c r="Y686" i="5"/>
  <c r="Y687" i="5"/>
  <c r="Y688" i="5"/>
  <c r="Y689" i="5"/>
  <c r="Y690" i="5"/>
  <c r="Y691" i="5"/>
  <c r="Y692" i="5"/>
  <c r="Y693" i="5"/>
  <c r="Y694" i="5"/>
  <c r="Y695" i="5"/>
  <c r="Y696" i="5"/>
  <c r="Y697" i="5"/>
  <c r="Y698" i="5"/>
  <c r="Y699" i="5"/>
  <c r="Y700" i="5"/>
  <c r="Y701" i="5"/>
  <c r="Y702" i="5"/>
  <c r="Y703" i="5"/>
  <c r="Y704" i="5"/>
  <c r="Y705" i="5"/>
  <c r="Y706" i="5"/>
  <c r="Y707" i="5"/>
  <c r="Y708" i="5"/>
  <c r="Y709" i="5"/>
  <c r="Y710" i="5"/>
  <c r="Y711" i="5"/>
  <c r="Y712" i="5"/>
  <c r="Y713" i="5"/>
  <c r="Y714" i="5"/>
  <c r="Y715" i="5"/>
  <c r="Y716" i="5"/>
  <c r="Y717" i="5"/>
  <c r="Y718" i="5"/>
  <c r="Y719" i="5"/>
  <c r="Y720" i="5"/>
  <c r="Y721" i="5"/>
  <c r="Y722" i="5"/>
  <c r="Y723" i="5"/>
  <c r="Y724" i="5"/>
  <c r="Y725" i="5"/>
  <c r="Y726" i="5"/>
  <c r="Y727" i="5"/>
  <c r="Y728" i="5"/>
  <c r="Y729" i="5"/>
  <c r="Y730" i="5"/>
  <c r="Y731" i="5"/>
  <c r="Y732" i="5"/>
  <c r="Y733" i="5"/>
  <c r="Y734" i="5"/>
  <c r="Y735" i="5"/>
  <c r="Y736" i="5"/>
  <c r="Y737" i="5"/>
  <c r="Y738" i="5"/>
  <c r="Y739" i="5"/>
  <c r="Y740" i="5"/>
  <c r="Y741" i="5"/>
  <c r="Y742" i="5"/>
  <c r="Y743" i="5"/>
  <c r="Y744" i="5"/>
  <c r="Y745" i="5"/>
  <c r="Y746" i="5"/>
  <c r="Y747" i="5"/>
  <c r="Y748" i="5"/>
  <c r="Y749" i="5"/>
  <c r="Y750" i="5"/>
  <c r="Y751" i="5"/>
  <c r="Y752" i="5"/>
  <c r="Y753" i="5"/>
  <c r="Y754" i="5"/>
  <c r="Y755" i="5"/>
  <c r="Y756" i="5"/>
  <c r="Y757" i="5"/>
  <c r="Y758" i="5"/>
  <c r="Y759" i="5"/>
  <c r="Y760" i="5"/>
  <c r="Y761" i="5"/>
  <c r="Y762" i="5"/>
  <c r="Y763" i="5"/>
  <c r="Y764" i="5"/>
  <c r="Y765" i="5"/>
  <c r="Y766" i="5"/>
  <c r="Y767" i="5"/>
  <c r="Y768" i="5"/>
  <c r="Y769" i="5"/>
  <c r="Y770" i="5"/>
  <c r="Y771" i="5"/>
  <c r="Y772" i="5"/>
  <c r="Y773" i="5"/>
  <c r="Y774" i="5"/>
  <c r="Y775" i="5"/>
  <c r="Y776" i="5"/>
  <c r="Y777" i="5"/>
  <c r="Y778" i="5"/>
  <c r="Y779" i="5"/>
  <c r="Y780" i="5"/>
  <c r="Y781" i="5"/>
  <c r="Y782" i="5"/>
  <c r="Y783" i="5"/>
  <c r="Y784" i="5"/>
  <c r="Y785" i="5"/>
  <c r="Y786" i="5"/>
  <c r="Y787" i="5"/>
  <c r="Y788" i="5"/>
  <c r="Y789" i="5"/>
  <c r="Y790" i="5"/>
  <c r="Y791" i="5"/>
  <c r="Y792" i="5"/>
  <c r="Y793" i="5"/>
  <c r="Y794" i="5"/>
  <c r="Y795" i="5"/>
  <c r="Y796" i="5"/>
  <c r="Y797" i="5"/>
  <c r="Y798" i="5"/>
  <c r="Y799" i="5"/>
  <c r="Y800" i="5"/>
  <c r="Y801" i="5"/>
  <c r="Y802" i="5"/>
  <c r="Y803" i="5"/>
  <c r="Y804" i="5"/>
  <c r="Y805" i="5"/>
  <c r="Y806" i="5"/>
  <c r="Y807" i="5"/>
  <c r="Y808" i="5"/>
  <c r="Y809" i="5"/>
  <c r="Y810" i="5"/>
  <c r="Y811" i="5"/>
  <c r="Y812" i="5"/>
  <c r="Y813" i="5"/>
  <c r="Y814" i="5"/>
  <c r="Y815" i="5"/>
  <c r="Y816" i="5"/>
  <c r="Y817" i="5"/>
  <c r="Y818" i="5"/>
  <c r="Y819" i="5"/>
  <c r="Y820" i="5"/>
  <c r="Y821" i="5"/>
  <c r="Y822" i="5"/>
  <c r="Y823" i="5"/>
  <c r="Y824" i="5"/>
  <c r="Y825" i="5"/>
  <c r="Y826" i="5"/>
  <c r="Y827" i="5"/>
  <c r="Y828" i="5"/>
  <c r="Y829" i="5"/>
  <c r="Y830" i="5"/>
  <c r="Y831" i="5"/>
  <c r="Y832" i="5"/>
  <c r="Y833" i="5"/>
  <c r="Y834" i="5"/>
  <c r="Y835" i="5"/>
  <c r="Y836" i="5"/>
  <c r="Y837" i="5"/>
  <c r="Y838" i="5"/>
  <c r="Y839" i="5"/>
  <c r="Y840" i="5"/>
  <c r="Y841" i="5"/>
  <c r="Y842" i="5"/>
  <c r="Y843" i="5"/>
  <c r="Y844" i="5"/>
  <c r="Y845" i="5"/>
  <c r="Y846" i="5"/>
  <c r="Y847" i="5"/>
  <c r="Y848" i="5"/>
  <c r="Y849" i="5"/>
  <c r="Y850" i="5"/>
  <c r="Y851" i="5"/>
  <c r="Y852" i="5"/>
  <c r="Y853" i="5"/>
  <c r="Y854" i="5"/>
  <c r="Y855" i="5"/>
  <c r="Y856" i="5"/>
  <c r="Y857" i="5"/>
  <c r="Y858" i="5"/>
  <c r="Y859" i="5"/>
  <c r="Y860" i="5"/>
  <c r="Y861" i="5"/>
  <c r="Y862" i="5"/>
  <c r="Y863" i="5"/>
  <c r="Y864" i="5"/>
  <c r="Y865" i="5"/>
  <c r="Y866" i="5"/>
  <c r="Y867" i="5"/>
  <c r="Y868" i="5"/>
  <c r="Y869" i="5"/>
  <c r="Y870" i="5"/>
  <c r="Y871" i="5"/>
  <c r="Y872" i="5"/>
  <c r="Y873" i="5"/>
  <c r="Y874" i="5"/>
  <c r="Y875" i="5"/>
  <c r="Y876" i="5"/>
  <c r="Y877" i="5"/>
  <c r="Y878" i="5"/>
  <c r="Y879" i="5"/>
  <c r="Y880" i="5"/>
  <c r="Y881" i="5"/>
  <c r="Y882" i="5"/>
  <c r="Y883" i="5"/>
  <c r="Y884" i="5"/>
  <c r="Y885" i="5"/>
  <c r="Y886" i="5"/>
  <c r="Y887" i="5"/>
  <c r="Y888" i="5"/>
  <c r="Y889" i="5"/>
  <c r="Y890" i="5"/>
  <c r="Y891" i="5"/>
  <c r="Y892" i="5"/>
  <c r="Y893" i="5"/>
  <c r="Y894" i="5"/>
  <c r="Y895" i="5"/>
  <c r="Y896" i="5"/>
  <c r="Y897" i="5"/>
  <c r="Y898" i="5"/>
  <c r="Y899" i="5"/>
  <c r="Y900" i="5"/>
  <c r="Y901" i="5"/>
  <c r="Y902" i="5"/>
  <c r="Y903" i="5"/>
  <c r="Y904" i="5"/>
  <c r="Y905" i="5"/>
  <c r="Y906" i="5"/>
  <c r="Y907" i="5"/>
  <c r="Y908" i="5"/>
  <c r="Y909" i="5"/>
  <c r="Y910" i="5"/>
  <c r="Y911" i="5"/>
  <c r="Y912" i="5"/>
  <c r="Y913" i="5"/>
  <c r="Y914" i="5"/>
  <c r="Y915" i="5"/>
  <c r="Y916" i="5"/>
  <c r="Y917" i="5"/>
  <c r="Y918" i="5"/>
  <c r="Y919" i="5"/>
  <c r="Y920" i="5"/>
  <c r="Y921" i="5"/>
  <c r="Y922" i="5"/>
  <c r="Y923" i="5"/>
  <c r="Y924" i="5"/>
  <c r="Y925" i="5"/>
  <c r="Y926" i="5"/>
  <c r="Y927" i="5"/>
  <c r="Y928" i="5"/>
  <c r="Y929" i="5"/>
  <c r="Y930" i="5"/>
  <c r="Y931" i="5"/>
  <c r="Y932" i="5"/>
  <c r="Y933" i="5"/>
  <c r="Y934" i="5"/>
  <c r="Y935" i="5"/>
  <c r="Y936" i="5"/>
  <c r="Y937" i="5"/>
  <c r="Y938" i="5"/>
  <c r="Y939" i="5"/>
  <c r="Y940" i="5"/>
  <c r="Y941" i="5"/>
  <c r="Y942" i="5"/>
  <c r="Y943" i="5"/>
  <c r="Y944" i="5"/>
  <c r="Y945" i="5"/>
  <c r="Y946" i="5"/>
  <c r="Y947" i="5"/>
  <c r="Y948" i="5"/>
  <c r="Y949" i="5"/>
  <c r="Y950" i="5"/>
  <c r="Y951" i="5"/>
  <c r="Y952" i="5"/>
  <c r="Y953" i="5"/>
  <c r="Y954" i="5"/>
  <c r="Y955" i="5"/>
  <c r="Y956" i="5"/>
  <c r="Y957" i="5"/>
  <c r="Y958" i="5"/>
  <c r="Y959" i="5"/>
  <c r="Y960" i="5"/>
  <c r="Y961" i="5"/>
  <c r="Y962" i="5"/>
  <c r="Y963" i="5"/>
  <c r="Y964" i="5"/>
  <c r="Y965" i="5"/>
  <c r="Y966" i="5"/>
  <c r="Y967" i="5"/>
  <c r="Y968" i="5"/>
  <c r="Y969" i="5"/>
  <c r="Y970" i="5"/>
  <c r="Y971" i="5"/>
  <c r="Y972" i="5"/>
  <c r="Y973" i="5"/>
  <c r="Y974" i="5"/>
  <c r="Y975" i="5"/>
  <c r="Y976" i="5"/>
  <c r="Y977" i="5"/>
  <c r="Y978" i="5"/>
  <c r="Y979" i="5"/>
  <c r="Y980" i="5"/>
  <c r="Y981" i="5"/>
  <c r="Y982" i="5"/>
  <c r="Y983" i="5"/>
  <c r="Y984" i="5"/>
  <c r="Y985" i="5"/>
  <c r="Y986" i="5"/>
  <c r="Y987" i="5"/>
  <c r="Y988" i="5"/>
  <c r="Y989" i="5"/>
  <c r="Y990" i="5"/>
  <c r="Y991" i="5"/>
  <c r="Y992" i="5"/>
  <c r="Y993" i="5"/>
  <c r="Y994" i="5"/>
  <c r="Y995" i="5"/>
  <c r="Y996" i="5"/>
  <c r="Y997" i="5"/>
  <c r="Y998" i="5"/>
  <c r="Y999" i="5"/>
  <c r="Y1000" i="5"/>
  <c r="Y1001" i="5"/>
  <c r="Y1002" i="5"/>
  <c r="Y1003" i="5"/>
  <c r="Y1004" i="5"/>
  <c r="Y1005" i="5"/>
  <c r="Y1006" i="5"/>
  <c r="Y1007" i="5"/>
  <c r="Y1008" i="5"/>
  <c r="Y1009" i="5"/>
  <c r="Y1010" i="5"/>
  <c r="Y1011" i="5"/>
  <c r="Y1012" i="5"/>
  <c r="Y1013" i="5"/>
  <c r="Y1014" i="5"/>
  <c r="Y1015" i="5"/>
  <c r="Y1016" i="5"/>
  <c r="Y1017" i="5"/>
  <c r="Y1018" i="5"/>
  <c r="Y1019" i="5"/>
  <c r="Y1020" i="5"/>
  <c r="Y1021" i="5"/>
  <c r="Y1022" i="5"/>
  <c r="Y1023" i="5"/>
  <c r="Y1024" i="5"/>
  <c r="Y1025" i="5"/>
  <c r="Y1026" i="5"/>
  <c r="Y1027" i="5"/>
  <c r="Y1028" i="5"/>
  <c r="Y1029" i="5"/>
  <c r="Y1030" i="5"/>
  <c r="Y1031" i="5"/>
  <c r="Y1032" i="5"/>
  <c r="Y1033" i="5"/>
  <c r="Y1034" i="5"/>
  <c r="Y1035" i="5"/>
  <c r="Y1036" i="5"/>
  <c r="Y1037" i="5"/>
  <c r="Y1038" i="5"/>
  <c r="Y1039" i="5"/>
  <c r="Y1040" i="5"/>
  <c r="Y1041" i="5"/>
  <c r="Y1042" i="5"/>
  <c r="Y1043" i="5"/>
  <c r="Y1044" i="5"/>
  <c r="Y1045" i="5"/>
  <c r="Y1046" i="5"/>
  <c r="Y1047" i="5"/>
  <c r="Y1048" i="5"/>
  <c r="Y1049" i="5"/>
  <c r="Y1050" i="5"/>
  <c r="Y1051" i="5"/>
  <c r="Y1052" i="5"/>
  <c r="Y1053" i="5"/>
  <c r="Y1054" i="5"/>
  <c r="Y1055" i="5"/>
  <c r="Y1056" i="5"/>
  <c r="Y1057" i="5"/>
  <c r="Y1058" i="5"/>
  <c r="Y1059" i="5"/>
  <c r="Y1060" i="5"/>
  <c r="Y1061" i="5"/>
  <c r="Y1062" i="5"/>
  <c r="Y1063" i="5"/>
  <c r="Y1064" i="5"/>
  <c r="Y1065" i="5"/>
  <c r="Y1066" i="5"/>
  <c r="Y1067" i="5"/>
  <c r="Y1068" i="5"/>
  <c r="Y1069" i="5"/>
  <c r="Y1070" i="5"/>
  <c r="Y1071" i="5"/>
  <c r="Y1072" i="5"/>
  <c r="Y1073" i="5"/>
  <c r="Y1074" i="5"/>
  <c r="Y1075" i="5"/>
  <c r="Y1076" i="5"/>
  <c r="Y1077" i="5"/>
  <c r="Y1078" i="5"/>
  <c r="Y1079" i="5"/>
  <c r="Y1080" i="5"/>
  <c r="Y1081" i="5"/>
  <c r="Y1082" i="5"/>
  <c r="Y1083" i="5"/>
  <c r="Y1084" i="5"/>
  <c r="Y1085" i="5"/>
  <c r="Y1086" i="5"/>
  <c r="Y1087" i="5"/>
  <c r="Y1088" i="5"/>
  <c r="Y1089" i="5"/>
  <c r="Y1090" i="5"/>
  <c r="Y1091" i="5"/>
  <c r="Y1092" i="5"/>
  <c r="Y1093" i="5"/>
  <c r="Y1094" i="5"/>
  <c r="Y1095" i="5"/>
  <c r="Y1096" i="5"/>
  <c r="Y1097" i="5"/>
  <c r="Y1098" i="5"/>
  <c r="Y1099" i="5"/>
  <c r="Y1100" i="5"/>
  <c r="Y1101" i="5"/>
  <c r="Y1102" i="5"/>
  <c r="Y1103" i="5"/>
  <c r="Y1104" i="5"/>
  <c r="Y1105" i="5"/>
  <c r="Y1106" i="5"/>
  <c r="Y1107" i="5"/>
  <c r="Y1108" i="5"/>
  <c r="Y1109" i="5"/>
  <c r="Y1110" i="5"/>
  <c r="Y1111" i="5"/>
  <c r="Y1112" i="5"/>
  <c r="Y1113" i="5"/>
  <c r="Y1114" i="5"/>
  <c r="Y1115" i="5"/>
  <c r="Y1116" i="5"/>
  <c r="Y1117" i="5"/>
  <c r="Y1118" i="5"/>
  <c r="Y1119" i="5"/>
  <c r="Y1120" i="5"/>
  <c r="Y1121" i="5"/>
  <c r="Y1122" i="5"/>
  <c r="Y1123" i="5"/>
  <c r="Y1124" i="5"/>
  <c r="Y1125" i="5"/>
  <c r="Y1126" i="5"/>
  <c r="Y1127" i="5"/>
  <c r="Y1128" i="5"/>
  <c r="Y1129" i="5"/>
  <c r="Y1130" i="5"/>
  <c r="Y1131" i="5"/>
  <c r="Y1132" i="5"/>
  <c r="Y1133" i="5"/>
  <c r="Y1134" i="5"/>
  <c r="Y1135" i="5"/>
  <c r="Y1136" i="5"/>
  <c r="Y1137" i="5"/>
  <c r="Y1138" i="5"/>
  <c r="Y1139" i="5"/>
  <c r="Y1140" i="5"/>
  <c r="Y1141" i="5"/>
  <c r="Y1142" i="5"/>
  <c r="Y1143" i="5"/>
  <c r="Y1144" i="5"/>
  <c r="Y1145" i="5"/>
  <c r="Y1146" i="5"/>
  <c r="Y1147" i="5"/>
  <c r="Y1148" i="5"/>
  <c r="Y1149" i="5"/>
  <c r="Y1150" i="5"/>
  <c r="Y1151" i="5"/>
  <c r="Y1152" i="5"/>
  <c r="Y1153" i="5"/>
  <c r="Y1154" i="5"/>
  <c r="Y1155" i="5"/>
  <c r="Y1156" i="5"/>
  <c r="Y1157" i="5"/>
  <c r="Y1158" i="5"/>
  <c r="Y1159" i="5"/>
  <c r="Y1160" i="5"/>
  <c r="Y1161" i="5"/>
  <c r="Y1162" i="5"/>
  <c r="Y1163" i="5"/>
  <c r="Y1164" i="5"/>
  <c r="Y1165" i="5"/>
  <c r="Y1166" i="5"/>
  <c r="Y1167" i="5"/>
  <c r="Y1168" i="5"/>
  <c r="Y1169" i="5"/>
  <c r="Y1170" i="5"/>
  <c r="Y1171" i="5"/>
  <c r="Y1172" i="5"/>
  <c r="Y1173" i="5"/>
  <c r="Y1174" i="5"/>
  <c r="Y1175" i="5"/>
  <c r="Y1176" i="5"/>
  <c r="Y1177" i="5"/>
  <c r="Y1178" i="5"/>
  <c r="Y1179" i="5"/>
  <c r="Y1180" i="5"/>
  <c r="Y1181" i="5"/>
  <c r="Y1182" i="5"/>
  <c r="Y1183" i="5"/>
  <c r="Y1184" i="5"/>
  <c r="Y1185" i="5"/>
  <c r="Y1186" i="5"/>
  <c r="Y1187" i="5"/>
  <c r="Y1188" i="5"/>
  <c r="Y1189" i="5"/>
  <c r="Y1190" i="5"/>
  <c r="Y1191" i="5"/>
  <c r="Y1192" i="5"/>
  <c r="Y1193" i="5"/>
  <c r="Y1194" i="5"/>
  <c r="Y1195" i="5"/>
  <c r="Y1196" i="5"/>
  <c r="Y1197" i="5"/>
  <c r="Y1198" i="5"/>
  <c r="Y1199" i="5"/>
  <c r="Y1200" i="5"/>
  <c r="Y1201" i="5"/>
  <c r="Y1202" i="5"/>
  <c r="Y1203" i="5"/>
  <c r="Y1204" i="5"/>
  <c r="Y1205" i="5"/>
  <c r="Y1206" i="5"/>
  <c r="Y1207" i="5"/>
  <c r="Y1208" i="5"/>
  <c r="Y1209" i="5"/>
  <c r="Y1210" i="5"/>
  <c r="Y1211" i="5"/>
  <c r="Y1212" i="5"/>
  <c r="Y1213" i="5"/>
  <c r="Y1214" i="5"/>
  <c r="Y1215" i="5"/>
  <c r="Y1216" i="5"/>
  <c r="Y1217" i="5"/>
  <c r="Y1218" i="5"/>
  <c r="Y1219" i="5"/>
  <c r="Y1220" i="5"/>
  <c r="Y1221" i="5"/>
  <c r="Y1222" i="5"/>
  <c r="Y1223" i="5"/>
  <c r="Y1224" i="5"/>
  <c r="Y1225" i="5"/>
  <c r="Y1226" i="5"/>
  <c r="Y1227" i="5"/>
  <c r="Y1228" i="5"/>
  <c r="Y1229" i="5"/>
  <c r="Y1230" i="5"/>
  <c r="Y1231" i="5"/>
  <c r="Y1232" i="5"/>
  <c r="Y1233" i="5"/>
  <c r="Y1234" i="5"/>
  <c r="Y1235" i="5"/>
  <c r="Y1236" i="5"/>
  <c r="Y1237" i="5"/>
  <c r="Y1238" i="5"/>
  <c r="Y1239" i="5"/>
  <c r="Y1240" i="5"/>
  <c r="Y1241" i="5"/>
  <c r="Y1242" i="5"/>
  <c r="Y1243" i="5"/>
  <c r="Y1244" i="5"/>
  <c r="Y1245" i="5"/>
  <c r="Y1246" i="5"/>
  <c r="Y1247" i="5"/>
  <c r="Y1248" i="5"/>
  <c r="Y1249" i="5"/>
  <c r="Y1250" i="5"/>
  <c r="Y1251" i="5"/>
  <c r="Y1252" i="5"/>
  <c r="Y1253" i="5"/>
  <c r="Y1254" i="5"/>
  <c r="Y1255" i="5"/>
  <c r="Y1256" i="5"/>
  <c r="Y1257" i="5"/>
  <c r="Y1258" i="5"/>
  <c r="Y1259" i="5"/>
  <c r="Y1260" i="5"/>
  <c r="Y1261" i="5"/>
  <c r="Y1262" i="5"/>
  <c r="Y1263" i="5"/>
  <c r="Y1264" i="5"/>
  <c r="Y1265" i="5"/>
  <c r="Y1266" i="5"/>
  <c r="Y1267" i="5"/>
  <c r="Y1268" i="5"/>
  <c r="Y1269" i="5"/>
  <c r="Y1270" i="5"/>
  <c r="Y1271" i="5"/>
  <c r="Y1272" i="5"/>
  <c r="Y1273" i="5"/>
  <c r="Y1274" i="5"/>
  <c r="Y1275" i="5"/>
  <c r="Y1276" i="5"/>
  <c r="Y1277" i="5"/>
  <c r="Y1278" i="5"/>
  <c r="Y1279" i="5"/>
  <c r="Y1280" i="5"/>
  <c r="Y1281" i="5"/>
  <c r="Y1282" i="5"/>
  <c r="Y1283" i="5"/>
  <c r="Y1284" i="5"/>
  <c r="Y1285" i="5"/>
  <c r="Y1286" i="5"/>
  <c r="Y1287" i="5"/>
  <c r="Y1288" i="5"/>
  <c r="Y1289" i="5"/>
  <c r="Y1290" i="5"/>
  <c r="Y1291" i="5"/>
  <c r="Y1292" i="5"/>
  <c r="Y1293" i="5"/>
  <c r="Y1294" i="5"/>
  <c r="Y1295" i="5"/>
  <c r="Y1296" i="5"/>
  <c r="Y1297" i="5"/>
  <c r="Y1298" i="5"/>
  <c r="Y1299" i="5"/>
  <c r="Y1300" i="5"/>
  <c r="Y1301" i="5"/>
  <c r="Y1302" i="5"/>
  <c r="Y1303" i="5"/>
  <c r="Y1304" i="5"/>
  <c r="Y1305" i="5"/>
  <c r="Y1306" i="5"/>
  <c r="Y1307" i="5"/>
  <c r="Y1308" i="5"/>
  <c r="Y1309" i="5"/>
  <c r="Y1310" i="5"/>
  <c r="Y1311" i="5"/>
  <c r="Y1312" i="5"/>
  <c r="Y1313" i="5"/>
  <c r="Y1314" i="5"/>
  <c r="Y1315" i="5"/>
  <c r="Y1316" i="5"/>
  <c r="Y1317" i="5"/>
  <c r="Y1318" i="5"/>
  <c r="Y1319" i="5"/>
  <c r="Y1320" i="5"/>
  <c r="Y1321" i="5"/>
  <c r="Y1322" i="5"/>
  <c r="Y1323" i="5"/>
  <c r="Y1324" i="5"/>
  <c r="Y1325" i="5"/>
  <c r="Y1326" i="5"/>
  <c r="Y1327" i="5"/>
  <c r="Y1328" i="5"/>
  <c r="Y1329" i="5"/>
  <c r="Y1330" i="5"/>
  <c r="Y1331" i="5"/>
  <c r="Y1332" i="5"/>
  <c r="Y1333" i="5"/>
  <c r="Y1334" i="5"/>
  <c r="Y1335" i="5"/>
  <c r="Y1336" i="5"/>
  <c r="Y1337" i="5"/>
  <c r="Y1338" i="5"/>
  <c r="Y1339" i="5"/>
  <c r="Y1340" i="5"/>
  <c r="Y1341" i="5"/>
  <c r="Y1342" i="5"/>
  <c r="Y1343" i="5"/>
  <c r="Y1344" i="5"/>
  <c r="Y1345" i="5"/>
  <c r="Y1346" i="5"/>
  <c r="Y1347" i="5"/>
  <c r="Y1348" i="5"/>
  <c r="Y1349" i="5"/>
  <c r="Y1350" i="5"/>
  <c r="Y1351" i="5"/>
  <c r="Y1352" i="5"/>
  <c r="Y1353" i="5"/>
  <c r="Y1354" i="5"/>
  <c r="Y1355" i="5"/>
  <c r="Y1356" i="5"/>
  <c r="Y1357" i="5"/>
  <c r="Y1358" i="5"/>
  <c r="Y1359" i="5"/>
  <c r="Y1360" i="5"/>
  <c r="Y1361" i="5"/>
  <c r="Y1362" i="5"/>
  <c r="Y1363" i="5"/>
  <c r="Y1364" i="5"/>
  <c r="Y1365" i="5"/>
  <c r="Y1366" i="5"/>
  <c r="Y1367" i="5"/>
  <c r="Y1368" i="5"/>
  <c r="Y1369" i="5"/>
  <c r="Y1370" i="5"/>
  <c r="Y1371" i="5"/>
  <c r="Y1372" i="5"/>
  <c r="Y1373" i="5"/>
  <c r="Y1374" i="5"/>
  <c r="Y1375" i="5"/>
  <c r="Y1376" i="5"/>
  <c r="Y1377" i="5"/>
  <c r="Y1378" i="5"/>
  <c r="Y1379" i="5"/>
  <c r="Y1380" i="5"/>
  <c r="Y1381" i="5"/>
  <c r="Y1382" i="5"/>
  <c r="Y1383" i="5"/>
  <c r="Y1384" i="5"/>
  <c r="Y1385" i="5"/>
  <c r="Y1386" i="5"/>
  <c r="Y1387" i="5"/>
  <c r="Y1388" i="5"/>
  <c r="Y1389" i="5"/>
  <c r="Y1390" i="5"/>
  <c r="Y1391" i="5"/>
  <c r="Y1392" i="5"/>
  <c r="Y1393" i="5"/>
  <c r="Y1394" i="5"/>
  <c r="Y1395" i="5"/>
  <c r="Y1396" i="5"/>
  <c r="Y1397" i="5"/>
  <c r="Y1398" i="5"/>
  <c r="Y1399" i="5"/>
  <c r="Y1400" i="5"/>
  <c r="Y1401" i="5"/>
  <c r="Y1402" i="5"/>
  <c r="Y1403" i="5"/>
  <c r="Y1404" i="5"/>
  <c r="Y1405" i="5"/>
  <c r="Y1406" i="5"/>
  <c r="Y1407" i="5"/>
  <c r="Y1408" i="5"/>
  <c r="Y1409" i="5"/>
  <c r="Y1410" i="5"/>
  <c r="Y1411" i="5"/>
  <c r="Y1412" i="5"/>
  <c r="Y1413" i="5"/>
  <c r="Y1414" i="5"/>
  <c r="Y1415" i="5"/>
  <c r="Y1416" i="5"/>
  <c r="Y1417" i="5"/>
  <c r="Y1418" i="5"/>
  <c r="Y1419" i="5"/>
  <c r="Y1420" i="5"/>
  <c r="Y1421" i="5"/>
  <c r="Y1422" i="5"/>
  <c r="Y1423" i="5"/>
  <c r="Y1424" i="5"/>
  <c r="Y1425" i="5"/>
  <c r="Y1426" i="5"/>
  <c r="Y1427" i="5"/>
  <c r="Y1428" i="5"/>
  <c r="Y1429" i="5"/>
  <c r="Y1430" i="5"/>
  <c r="Y1431" i="5"/>
  <c r="Y1432" i="5"/>
  <c r="Y1433" i="5"/>
  <c r="Y1434" i="5"/>
  <c r="Y1435" i="5"/>
  <c r="Y1436" i="5"/>
  <c r="Y1437" i="5"/>
  <c r="Y1438" i="5"/>
  <c r="Y1439" i="5"/>
  <c r="Y1440" i="5"/>
  <c r="Y1441" i="5"/>
  <c r="Y1442" i="5"/>
  <c r="Y1443" i="5"/>
  <c r="Y1444" i="5"/>
  <c r="Y1445" i="5"/>
  <c r="Y1446" i="5"/>
  <c r="Y1447" i="5"/>
  <c r="Y1448" i="5"/>
  <c r="Y1449" i="5"/>
  <c r="Y1450" i="5"/>
  <c r="Y1451" i="5"/>
  <c r="Y1452" i="5"/>
  <c r="Y1453" i="5"/>
  <c r="Y1454" i="5"/>
  <c r="Y1455" i="5"/>
  <c r="Y1456" i="5"/>
  <c r="Y1457" i="5"/>
  <c r="Y1458" i="5"/>
  <c r="Y1459" i="5"/>
  <c r="Y1460" i="5"/>
  <c r="Y1461" i="5"/>
  <c r="Y1462" i="5"/>
  <c r="Y1463" i="5"/>
  <c r="Y1464" i="5"/>
  <c r="Y1465" i="5"/>
  <c r="Y1466" i="5"/>
  <c r="Y1467" i="5"/>
  <c r="Y1468" i="5"/>
  <c r="Y1469" i="5"/>
  <c r="Y1470" i="5"/>
  <c r="Y1471" i="5"/>
  <c r="Y1472" i="5"/>
  <c r="Y1473" i="5"/>
  <c r="Y1474" i="5"/>
  <c r="Y1475" i="5"/>
  <c r="Y1476" i="5"/>
  <c r="Y1477" i="5"/>
  <c r="Y1478" i="5"/>
  <c r="Y1479" i="5"/>
  <c r="Y1480" i="5"/>
  <c r="Y1481" i="5"/>
  <c r="Y1482" i="5"/>
  <c r="Y1483" i="5"/>
  <c r="Y1484" i="5"/>
  <c r="Y1485" i="5"/>
  <c r="Y1486" i="5"/>
  <c r="Y1487" i="5"/>
  <c r="Y1488" i="5"/>
  <c r="Y1489" i="5"/>
  <c r="Y1490" i="5"/>
  <c r="Y1491" i="5"/>
  <c r="Y1492" i="5"/>
  <c r="Y1493" i="5"/>
  <c r="Y1494" i="5"/>
  <c r="Y1495" i="5"/>
  <c r="Y1496" i="5"/>
  <c r="Y1497" i="5"/>
  <c r="Y1498" i="5"/>
  <c r="Y1499" i="5"/>
  <c r="Y1500" i="5"/>
  <c r="Y1501" i="5"/>
  <c r="Y1502" i="5"/>
  <c r="Y1503" i="5"/>
  <c r="Y1504" i="5"/>
  <c r="Y1505" i="5"/>
  <c r="Y1506" i="5"/>
  <c r="Y1507" i="5"/>
  <c r="Y1508" i="5"/>
  <c r="Y1509" i="5"/>
  <c r="Y1510" i="5"/>
  <c r="Y1511" i="5"/>
  <c r="Y1512" i="5"/>
  <c r="Y1513" i="5"/>
  <c r="Y1514" i="5"/>
  <c r="Y1515" i="5"/>
  <c r="Y1516" i="5"/>
  <c r="Y1517" i="5"/>
  <c r="Y1518" i="5"/>
  <c r="Y1519" i="5"/>
  <c r="Y1520" i="5"/>
  <c r="Y1521" i="5"/>
  <c r="Y1522" i="5"/>
  <c r="Y1523" i="5"/>
  <c r="Y1524" i="5"/>
  <c r="Y1525" i="5"/>
  <c r="Y1526" i="5"/>
  <c r="Y1527" i="5"/>
  <c r="Y1528" i="5"/>
  <c r="Y1529" i="5"/>
  <c r="Y1530" i="5"/>
  <c r="Y1531" i="5"/>
  <c r="Y1532" i="5"/>
  <c r="Y1533" i="5"/>
  <c r="Y1534" i="5"/>
  <c r="Y1535" i="5"/>
  <c r="Y1536" i="5"/>
  <c r="Y1537" i="5"/>
  <c r="Y1538" i="5"/>
  <c r="Y1539" i="5"/>
  <c r="Y1540" i="5"/>
  <c r="Y1541" i="5"/>
  <c r="Y1542" i="5"/>
  <c r="Y1543" i="5"/>
  <c r="Y1544" i="5"/>
  <c r="Y1545" i="5"/>
  <c r="Y1546" i="5"/>
  <c r="Y1547" i="5"/>
  <c r="Y1548" i="5"/>
  <c r="Y1549" i="5"/>
  <c r="Y1550" i="5"/>
  <c r="Y1551" i="5"/>
  <c r="Y1552" i="5"/>
  <c r="Y1553" i="5"/>
  <c r="Y1554" i="5"/>
  <c r="Y1555" i="5"/>
  <c r="Y1556" i="5"/>
  <c r="Y1557" i="5"/>
  <c r="Y1558" i="5"/>
  <c r="Y1559" i="5"/>
  <c r="Y1560" i="5"/>
  <c r="Y1561" i="5"/>
  <c r="Y1562" i="5"/>
  <c r="Y1563" i="5"/>
  <c r="Y1564" i="5"/>
  <c r="Y1565" i="5"/>
  <c r="Y1566" i="5"/>
  <c r="Y1567" i="5"/>
  <c r="Y1568" i="5"/>
  <c r="Y1569" i="5"/>
  <c r="Y1570" i="5"/>
  <c r="Y1571" i="5"/>
  <c r="Y1572" i="5"/>
  <c r="Y1573" i="5"/>
  <c r="Y1574" i="5"/>
  <c r="Y1575" i="5"/>
  <c r="Y1576" i="5"/>
  <c r="Y1577" i="5"/>
  <c r="Y1578" i="5"/>
  <c r="Y1579" i="5"/>
  <c r="Y1580" i="5"/>
  <c r="Y1581" i="5"/>
  <c r="Y1582" i="5"/>
  <c r="Y1583" i="5"/>
  <c r="Y1584" i="5"/>
  <c r="Y1585" i="5"/>
  <c r="Y1586" i="5"/>
  <c r="Y1587" i="5"/>
  <c r="Y1588" i="5"/>
  <c r="Y1589" i="5"/>
  <c r="Y1590" i="5"/>
  <c r="Y1591" i="5"/>
  <c r="Y1592" i="5"/>
  <c r="Y1593" i="5"/>
  <c r="Y1594" i="5"/>
  <c r="Y1595" i="5"/>
  <c r="Y1596" i="5"/>
  <c r="Y1597" i="5"/>
  <c r="Y1598" i="5"/>
  <c r="Y1599" i="5"/>
  <c r="Y1600" i="5"/>
  <c r="Y1601" i="5"/>
  <c r="Y1602" i="5"/>
  <c r="Y1603" i="5"/>
  <c r="Y1604" i="5"/>
  <c r="Y1605" i="5"/>
  <c r="Y1606" i="5"/>
  <c r="Y1607" i="5"/>
  <c r="Y1608" i="5"/>
  <c r="Y1609" i="5"/>
  <c r="Y1610" i="5"/>
  <c r="Y1611" i="5"/>
  <c r="Y1612" i="5"/>
  <c r="Y1613" i="5"/>
  <c r="Y1614" i="5"/>
  <c r="Y1615" i="5"/>
  <c r="Y1616" i="5"/>
  <c r="Y1617" i="5"/>
  <c r="Y1618" i="5"/>
  <c r="Y1619" i="5"/>
  <c r="Y1620" i="5"/>
  <c r="Y1621" i="5"/>
  <c r="Y1622" i="5"/>
  <c r="Y1623" i="5"/>
  <c r="Y1624" i="5"/>
  <c r="Y1625" i="5"/>
  <c r="Y1626" i="5"/>
  <c r="Y1627" i="5"/>
  <c r="Y1628" i="5"/>
  <c r="Y1629" i="5"/>
  <c r="Y1630" i="5"/>
  <c r="Y1631" i="5"/>
  <c r="Y1632" i="5"/>
  <c r="Y1633" i="5"/>
  <c r="Y1634" i="5"/>
  <c r="Y1635" i="5"/>
  <c r="Y1636" i="5"/>
  <c r="Y1637" i="5"/>
  <c r="Y1638" i="5"/>
  <c r="Y1639" i="5"/>
  <c r="Y1640" i="5"/>
  <c r="Y1641" i="5"/>
  <c r="Y1642" i="5"/>
  <c r="Y1643" i="5"/>
  <c r="Y1644" i="5"/>
  <c r="Y1645" i="5"/>
  <c r="Y1646" i="5"/>
  <c r="Y1647" i="5"/>
  <c r="Y1648" i="5"/>
  <c r="Y1649" i="5"/>
  <c r="Y1650" i="5"/>
  <c r="Y1651" i="5"/>
  <c r="Y1652" i="5"/>
  <c r="Y1653" i="5"/>
  <c r="Y1654" i="5"/>
  <c r="Y1655" i="5"/>
  <c r="Y1656" i="5"/>
  <c r="Y1657" i="5"/>
  <c r="Y1658" i="5"/>
  <c r="Y1659" i="5"/>
  <c r="Y1660" i="5"/>
  <c r="Y1661" i="5"/>
  <c r="Y1662" i="5"/>
  <c r="Y1663" i="5"/>
  <c r="Y1664" i="5"/>
  <c r="Y1665" i="5"/>
  <c r="Y1666" i="5"/>
  <c r="Y1667" i="5"/>
  <c r="Y1668" i="5"/>
  <c r="Y1669" i="5"/>
  <c r="Y1670" i="5"/>
  <c r="Y1671" i="5"/>
  <c r="Y1672" i="5"/>
  <c r="Y1673" i="5"/>
  <c r="Y1674" i="5"/>
  <c r="Y1675" i="5"/>
  <c r="Y1676" i="5"/>
  <c r="Y1677" i="5"/>
  <c r="Y1678" i="5"/>
  <c r="Y1679" i="5"/>
  <c r="Y1680" i="5"/>
  <c r="Y1681" i="5"/>
  <c r="Y1682" i="5"/>
  <c r="Y1683" i="5"/>
  <c r="Y1684" i="5"/>
  <c r="Y1685" i="5"/>
  <c r="Y1686" i="5"/>
  <c r="Y1687" i="5"/>
  <c r="Y1688" i="5"/>
  <c r="Y1689" i="5"/>
  <c r="Y1690" i="5"/>
  <c r="Y1691" i="5"/>
  <c r="Y1692" i="5"/>
  <c r="Y1693" i="5"/>
  <c r="Y1694" i="5"/>
  <c r="Y1695" i="5"/>
  <c r="Y1696" i="5"/>
  <c r="Y1697" i="5"/>
  <c r="Y1698" i="5"/>
  <c r="Y1699" i="5"/>
  <c r="Y1700" i="5"/>
  <c r="Y1701" i="5"/>
  <c r="Y1702" i="5"/>
  <c r="Y1703" i="5"/>
  <c r="Y1704" i="5"/>
  <c r="Y1705" i="5"/>
  <c r="Y1706" i="5"/>
  <c r="Y1707" i="5"/>
  <c r="Y1708" i="5"/>
  <c r="Y1709" i="5"/>
  <c r="Y1710" i="5"/>
  <c r="Y1711" i="5"/>
  <c r="Y1712" i="5"/>
  <c r="Y1713" i="5"/>
  <c r="Y1714" i="5"/>
  <c r="Y1715" i="5"/>
  <c r="Y1716" i="5"/>
  <c r="Y1717" i="5"/>
  <c r="Y1718" i="5"/>
  <c r="Y1719" i="5"/>
  <c r="Y1720" i="5"/>
  <c r="Y1721" i="5"/>
  <c r="Y1722" i="5"/>
  <c r="Y1723" i="5"/>
  <c r="Y1724" i="5"/>
  <c r="Y1725" i="5"/>
  <c r="Y1726" i="5"/>
  <c r="Y1727" i="5"/>
  <c r="Y1728" i="5"/>
  <c r="Y1729" i="5"/>
  <c r="Y1730" i="5"/>
  <c r="Y1731" i="5"/>
  <c r="Y1732" i="5"/>
  <c r="Y1733" i="5"/>
  <c r="Y1734" i="5"/>
  <c r="Y1735" i="5"/>
  <c r="Y1736" i="5"/>
  <c r="Y1737" i="5"/>
  <c r="Y1738" i="5"/>
  <c r="Y1739" i="5"/>
  <c r="Y1740" i="5"/>
  <c r="Y1741" i="5"/>
  <c r="Y1742" i="5"/>
  <c r="Y1743" i="5"/>
  <c r="Y1744" i="5"/>
  <c r="Y1745" i="5"/>
  <c r="Y1746" i="5"/>
  <c r="Y1747" i="5"/>
  <c r="Y1748" i="5"/>
  <c r="Y1749" i="5"/>
  <c r="Y1750" i="5"/>
  <c r="Y1751" i="5"/>
  <c r="Y1752" i="5"/>
  <c r="Y1753" i="5"/>
  <c r="Y1754" i="5"/>
  <c r="Y1755" i="5"/>
  <c r="Y1756" i="5"/>
  <c r="Y1757" i="5"/>
  <c r="Y1758" i="5"/>
  <c r="Y1759" i="5"/>
  <c r="Y1760" i="5"/>
  <c r="Y1761" i="5"/>
  <c r="Y1762" i="5"/>
  <c r="Y1763" i="5"/>
  <c r="Y1764" i="5"/>
  <c r="Y1765" i="5"/>
  <c r="Y1766" i="5"/>
  <c r="Y1767" i="5"/>
  <c r="Y1768" i="5"/>
  <c r="Y1769" i="5"/>
  <c r="Y1770" i="5"/>
  <c r="Y1771" i="5"/>
  <c r="Y1772" i="5"/>
  <c r="Y1773" i="5"/>
  <c r="Y1774" i="5"/>
  <c r="Y1775" i="5"/>
  <c r="Y1776" i="5"/>
  <c r="Y1777" i="5"/>
  <c r="Y1778" i="5"/>
  <c r="Y1779" i="5"/>
  <c r="Y1780" i="5"/>
  <c r="Y1781" i="5"/>
  <c r="Y1782" i="5"/>
  <c r="Y1783" i="5"/>
  <c r="Y1784" i="5"/>
  <c r="Y1785" i="5"/>
  <c r="Y1786" i="5"/>
  <c r="Y1787" i="5"/>
  <c r="Y1788" i="5"/>
  <c r="Y1789" i="5"/>
  <c r="Y1790" i="5"/>
  <c r="Y1791" i="5"/>
  <c r="Y1792" i="5"/>
  <c r="Y1793" i="5"/>
  <c r="Y1794" i="5"/>
  <c r="Y1795" i="5"/>
  <c r="Y1796" i="5"/>
  <c r="Y1797" i="5"/>
  <c r="Y1798" i="5"/>
  <c r="Y1799" i="5"/>
  <c r="Y1800" i="5"/>
  <c r="Y1801" i="5"/>
  <c r="Y1802" i="5"/>
  <c r="Y1803" i="5"/>
  <c r="Y1804" i="5"/>
  <c r="Y1805" i="5"/>
  <c r="Y1806" i="5"/>
  <c r="Y1807" i="5"/>
  <c r="Y1808" i="5"/>
  <c r="Y1809" i="5"/>
  <c r="Y1810" i="5"/>
  <c r="Y1811" i="5"/>
  <c r="Y1812" i="5"/>
  <c r="Y1813" i="5"/>
  <c r="Y1814" i="5"/>
  <c r="Y1815" i="5"/>
  <c r="Y1816" i="5"/>
  <c r="Y1817" i="5"/>
  <c r="Y1818" i="5"/>
  <c r="Y1819" i="5"/>
  <c r="Y1820" i="5"/>
  <c r="Y1821" i="5"/>
  <c r="Y1822" i="5"/>
  <c r="Y1823" i="5"/>
  <c r="Y1824" i="5"/>
  <c r="Y1825" i="5"/>
  <c r="Y1826" i="5"/>
  <c r="Y1827" i="5"/>
  <c r="Y1828" i="5"/>
  <c r="Y1829" i="5"/>
  <c r="Y1830" i="5"/>
  <c r="Y1831" i="5"/>
  <c r="Y1832" i="5"/>
  <c r="Y1833" i="5"/>
  <c r="Y1834" i="5"/>
  <c r="Y1835" i="5"/>
  <c r="Y1836" i="5"/>
  <c r="Y1837" i="5"/>
  <c r="Y1838" i="5"/>
  <c r="Y1839" i="5"/>
  <c r="Y1840" i="5"/>
  <c r="Y1841" i="5"/>
  <c r="Y1842" i="5"/>
  <c r="Y1843" i="5"/>
  <c r="Y1844" i="5"/>
  <c r="Y1845" i="5"/>
  <c r="Y1846" i="5"/>
  <c r="Y1847" i="5"/>
  <c r="Y1848" i="5"/>
  <c r="Y1849" i="5"/>
  <c r="Y1850" i="5"/>
  <c r="Y1851" i="5"/>
  <c r="Y1852" i="5"/>
  <c r="Y1853" i="5"/>
  <c r="Y1854" i="5"/>
  <c r="Y1855" i="5"/>
  <c r="Y1856" i="5"/>
  <c r="Y1857" i="5"/>
  <c r="Y1858" i="5"/>
  <c r="Y1859" i="5"/>
  <c r="Y1860" i="5"/>
  <c r="Y1861" i="5"/>
  <c r="Y1862" i="5"/>
  <c r="Y1863" i="5"/>
  <c r="Y1864" i="5"/>
  <c r="Y1865" i="5"/>
  <c r="Y1866" i="5"/>
  <c r="Y1867" i="5"/>
  <c r="Y1868" i="5"/>
  <c r="Y1869" i="5"/>
  <c r="Y1870" i="5"/>
  <c r="Y1871" i="5"/>
  <c r="Y1872" i="5"/>
  <c r="Y1873" i="5"/>
  <c r="Y1874" i="5"/>
  <c r="Y1875" i="5"/>
  <c r="Y1876" i="5"/>
  <c r="Y1877" i="5"/>
  <c r="Y1878" i="5"/>
  <c r="Y1879" i="5"/>
  <c r="Y1880" i="5"/>
  <c r="Y1881" i="5"/>
  <c r="Y1882" i="5"/>
  <c r="Y1883" i="5"/>
  <c r="Y1884" i="5"/>
  <c r="Y1885" i="5"/>
  <c r="Y1886" i="5"/>
  <c r="Y1887" i="5"/>
  <c r="Y1888" i="5"/>
  <c r="Y1889" i="5"/>
  <c r="Y1890" i="5"/>
  <c r="Y1891" i="5"/>
  <c r="Y1892" i="5"/>
  <c r="Y1893" i="5"/>
  <c r="Y1894" i="5"/>
  <c r="Y1895" i="5"/>
  <c r="Y1896" i="5"/>
  <c r="Y1897" i="5"/>
  <c r="Y1898" i="5"/>
  <c r="Y1899" i="5"/>
  <c r="Y1900" i="5"/>
  <c r="Y1901" i="5"/>
  <c r="Y1902" i="5"/>
  <c r="Y1903" i="5"/>
  <c r="Y1904" i="5"/>
  <c r="Y1905" i="5"/>
  <c r="Y1906" i="5"/>
  <c r="Y1907" i="5"/>
  <c r="Y1908" i="5"/>
  <c r="Y1909" i="5"/>
  <c r="Y1910" i="5"/>
  <c r="Y1911" i="5"/>
  <c r="Y1912" i="5"/>
  <c r="Y1913" i="5"/>
  <c r="Y1914" i="5"/>
  <c r="Y1915" i="5"/>
  <c r="Y1916" i="5"/>
  <c r="Y1917" i="5"/>
  <c r="Y1918" i="5"/>
  <c r="Y1919" i="5"/>
  <c r="Y1920" i="5"/>
  <c r="Y1921" i="5"/>
  <c r="Y1922" i="5"/>
  <c r="Y1923" i="5"/>
  <c r="Y1924" i="5"/>
  <c r="Y1925" i="5"/>
  <c r="Y1926" i="5"/>
  <c r="Y1927" i="5"/>
  <c r="Y1928" i="5"/>
  <c r="Y1929" i="5"/>
  <c r="Y1930" i="5"/>
  <c r="Y1931" i="5"/>
  <c r="Y1932" i="5"/>
  <c r="Y1933" i="5"/>
  <c r="Y1934" i="5"/>
  <c r="Y1935" i="5"/>
  <c r="Y1936" i="5"/>
  <c r="Y1937" i="5"/>
  <c r="Y1938" i="5"/>
  <c r="Y1939" i="5"/>
  <c r="Y1940" i="5"/>
  <c r="Y1941" i="5"/>
  <c r="Y1942" i="5"/>
  <c r="Y1943" i="5"/>
  <c r="Y1944" i="5"/>
  <c r="Y1945" i="5"/>
  <c r="Y1946" i="5"/>
  <c r="Y1947" i="5"/>
  <c r="Y1948" i="5"/>
  <c r="Y1949" i="5"/>
  <c r="Y1950" i="5"/>
  <c r="Y1951" i="5"/>
  <c r="Y1952" i="5"/>
  <c r="Y1953" i="5"/>
  <c r="Y1954" i="5"/>
  <c r="Y1955" i="5"/>
  <c r="Y1956" i="5"/>
  <c r="Y1957" i="5"/>
  <c r="Y1958" i="5"/>
  <c r="Y1959" i="5"/>
  <c r="Y1960" i="5"/>
  <c r="Y1961" i="5"/>
  <c r="Y1962" i="5"/>
  <c r="Y1963" i="5"/>
  <c r="Y1964" i="5"/>
  <c r="Y1965" i="5"/>
  <c r="Y1966" i="5"/>
  <c r="Y1967" i="5"/>
  <c r="Y1968" i="5"/>
  <c r="Y1969" i="5"/>
  <c r="Y1970" i="5"/>
  <c r="Y1971" i="5"/>
  <c r="Y1972" i="5"/>
  <c r="Y1973" i="5"/>
  <c r="Y1974" i="5"/>
  <c r="Y1975" i="5"/>
  <c r="Y1976" i="5"/>
  <c r="Y1977" i="5"/>
  <c r="Y1978" i="5"/>
  <c r="Y1979" i="5"/>
  <c r="Y1980" i="5"/>
  <c r="Y1981" i="5"/>
  <c r="Y1982" i="5"/>
  <c r="Y1983" i="5"/>
  <c r="Y1984" i="5"/>
  <c r="Y1985" i="5"/>
  <c r="Y1986" i="5"/>
  <c r="Y1987" i="5"/>
  <c r="Y1988" i="5"/>
  <c r="Y1989" i="5"/>
  <c r="Y1990" i="5"/>
  <c r="Y1991" i="5"/>
  <c r="Y1992" i="5"/>
  <c r="Y1993" i="5"/>
  <c r="Y1994" i="5"/>
  <c r="Y1995" i="5"/>
  <c r="Y1996" i="5"/>
  <c r="Y1997" i="5"/>
  <c r="Y1998" i="5"/>
  <c r="Y1999" i="5"/>
  <c r="Y2000" i="5"/>
  <c r="Y2001" i="5"/>
  <c r="Y2002" i="5"/>
  <c r="Y2003" i="5"/>
  <c r="Y2004" i="5"/>
  <c r="Y2005" i="5"/>
  <c r="Y2006" i="5"/>
  <c r="Y2007" i="5"/>
  <c r="Y2008" i="5"/>
  <c r="Y2009" i="5"/>
  <c r="Y2010" i="5"/>
  <c r="Y2011" i="5"/>
  <c r="Y2012" i="5"/>
  <c r="Y2013" i="5"/>
  <c r="Y2014" i="5"/>
  <c r="Y2015" i="5"/>
  <c r="Y2016" i="5"/>
  <c r="Y2017" i="5"/>
  <c r="Y2018" i="5"/>
  <c r="Y2019" i="5"/>
  <c r="Y2020" i="5"/>
  <c r="Y2021" i="5"/>
  <c r="Y2022" i="5"/>
  <c r="Y2023" i="5"/>
  <c r="Y2024" i="5"/>
  <c r="Y2025" i="5"/>
  <c r="Y2026" i="5"/>
  <c r="Y2027" i="5"/>
  <c r="Y2028" i="5"/>
  <c r="Y2029" i="5"/>
  <c r="Y2030" i="5"/>
  <c r="Y2031" i="5"/>
  <c r="Y2032" i="5"/>
  <c r="Y2033" i="5"/>
  <c r="Y2034" i="5"/>
  <c r="Y2035" i="5"/>
  <c r="Y2036" i="5"/>
  <c r="Y2037" i="5"/>
  <c r="Y2038" i="5"/>
  <c r="Y2039" i="5"/>
  <c r="Y2040" i="5"/>
  <c r="Y2041" i="5"/>
  <c r="Y2042" i="5"/>
  <c r="Y2043" i="5"/>
  <c r="Y2044" i="5"/>
  <c r="Y2045" i="5"/>
  <c r="Y2046" i="5"/>
  <c r="Y2047" i="5"/>
  <c r="Y2048" i="5"/>
  <c r="Y2049" i="5"/>
  <c r="Y2050" i="5"/>
  <c r="Y2051" i="5"/>
  <c r="Y2052" i="5"/>
  <c r="Y2053" i="5"/>
  <c r="Y2054" i="5"/>
  <c r="Y2055" i="5"/>
  <c r="Y2056" i="5"/>
  <c r="Y2057" i="5"/>
  <c r="Y2058" i="5"/>
  <c r="Y2059" i="5"/>
  <c r="Y2060" i="5"/>
  <c r="Y2061" i="5"/>
  <c r="Y2062" i="5"/>
  <c r="Y2063" i="5"/>
  <c r="Y2064" i="5"/>
  <c r="Y2065" i="5"/>
  <c r="Y2066" i="5"/>
  <c r="Y2067" i="5"/>
  <c r="Y2068" i="5"/>
  <c r="Y2069" i="5"/>
  <c r="Y2070" i="5"/>
  <c r="Y2071" i="5"/>
  <c r="Y2072" i="5"/>
  <c r="Y2073" i="5"/>
  <c r="Y2074" i="5"/>
  <c r="Y2075" i="5"/>
  <c r="Y2076" i="5"/>
  <c r="Y2077" i="5"/>
  <c r="Y2078" i="5"/>
  <c r="Y2079" i="5"/>
  <c r="Y2080" i="5"/>
  <c r="Y2081" i="5"/>
  <c r="Y2082" i="5"/>
  <c r="Y2083" i="5"/>
  <c r="Y2084" i="5"/>
  <c r="Y2085" i="5"/>
  <c r="Y2086" i="5"/>
  <c r="Y2087" i="5"/>
  <c r="Y2088" i="5"/>
  <c r="Y2089" i="5"/>
  <c r="Y2090" i="5"/>
  <c r="Y2091" i="5"/>
  <c r="Y2092" i="5"/>
  <c r="Y2093" i="5"/>
  <c r="Y2094" i="5"/>
  <c r="Y2095" i="5"/>
  <c r="Y2096" i="5"/>
  <c r="Y2097" i="5"/>
  <c r="Y2098" i="5"/>
  <c r="Y2099" i="5"/>
  <c r="Y2100" i="5"/>
  <c r="Y2101" i="5"/>
  <c r="Y2102" i="5"/>
  <c r="Y2103" i="5"/>
  <c r="Y2104" i="5"/>
  <c r="Y2105" i="5"/>
  <c r="Y2106" i="5"/>
  <c r="Y2107" i="5"/>
  <c r="Y2108" i="5"/>
  <c r="Y2109" i="5"/>
  <c r="Y2110" i="5"/>
  <c r="Y2111" i="5"/>
  <c r="Y2112" i="5"/>
  <c r="Y2113" i="5"/>
  <c r="Y2114" i="5"/>
  <c r="Y2115" i="5"/>
  <c r="Y2116" i="5"/>
  <c r="Y2117" i="5"/>
  <c r="Y2118" i="5"/>
  <c r="Y2119" i="5"/>
  <c r="Y2120" i="5"/>
  <c r="Y2121" i="5"/>
  <c r="Y2122" i="5"/>
  <c r="Y2123" i="5"/>
  <c r="Y2124" i="5"/>
  <c r="Y2125" i="5"/>
  <c r="Y2126" i="5"/>
  <c r="Y2127" i="5"/>
  <c r="Y2128" i="5"/>
  <c r="Y2129" i="5"/>
  <c r="Y2130" i="5"/>
  <c r="Y2131" i="5"/>
  <c r="Y2132" i="5"/>
  <c r="Y2133" i="5"/>
  <c r="Y2134" i="5"/>
  <c r="Y2135" i="5"/>
  <c r="Y2136" i="5"/>
  <c r="Y2137" i="5"/>
  <c r="Y2138" i="5"/>
  <c r="Y2139" i="5"/>
  <c r="Y2140" i="5"/>
  <c r="Y2141" i="5"/>
  <c r="Y2142" i="5"/>
  <c r="Y2143" i="5"/>
  <c r="Y2144" i="5"/>
  <c r="Y2145" i="5"/>
  <c r="Y2146" i="5"/>
  <c r="Y2147" i="5"/>
  <c r="Y2148" i="5"/>
  <c r="Y2149" i="5"/>
  <c r="Y2150" i="5"/>
  <c r="Y2151" i="5"/>
  <c r="Y2152" i="5"/>
  <c r="Y2153" i="5"/>
  <c r="Y2154" i="5"/>
  <c r="Y2155" i="5"/>
  <c r="Y2156" i="5"/>
  <c r="Y2157" i="5"/>
  <c r="Y2158" i="5"/>
  <c r="Y2159" i="5"/>
  <c r="Y2160" i="5"/>
  <c r="Y2161" i="5"/>
  <c r="Y2162" i="5"/>
  <c r="Y2163" i="5"/>
  <c r="Y2164" i="5"/>
  <c r="Y2165" i="5"/>
  <c r="Y2166" i="5"/>
  <c r="Y2167" i="5"/>
  <c r="Y2168" i="5"/>
  <c r="Y2169" i="5"/>
  <c r="Y2170" i="5"/>
  <c r="Y2171" i="5"/>
  <c r="Y2172" i="5"/>
  <c r="Y2173" i="5"/>
  <c r="Y2174" i="5"/>
  <c r="Y2175" i="5"/>
  <c r="Y2176" i="5"/>
  <c r="Y2177" i="5"/>
  <c r="Y2178" i="5"/>
  <c r="Y2179" i="5"/>
  <c r="Y2180" i="5"/>
  <c r="Y2181" i="5"/>
  <c r="Y2182" i="5"/>
  <c r="Y2183" i="5"/>
  <c r="Y2184" i="5"/>
  <c r="Y2185" i="5"/>
  <c r="Y2186" i="5"/>
  <c r="Y2187" i="5"/>
  <c r="Y2188" i="5"/>
  <c r="Y2189" i="5"/>
  <c r="Y2190" i="5"/>
  <c r="Y2191" i="5"/>
  <c r="Y2192" i="5"/>
  <c r="Y2193" i="5"/>
  <c r="Y2194" i="5"/>
  <c r="Y2195" i="5"/>
  <c r="Y2196" i="5"/>
  <c r="Y2197" i="5"/>
  <c r="Y2198" i="5"/>
  <c r="Y2199" i="5"/>
  <c r="Y2200" i="5"/>
  <c r="Y2201" i="5"/>
  <c r="Y2202" i="5"/>
  <c r="Y2203" i="5"/>
  <c r="Y2204" i="5"/>
  <c r="Y2205" i="5"/>
  <c r="Y2206" i="5"/>
  <c r="Y2207" i="5"/>
  <c r="Y2208" i="5"/>
  <c r="Y2209" i="5"/>
  <c r="Y2210" i="5"/>
  <c r="Y2211" i="5"/>
  <c r="Y2212" i="5"/>
  <c r="Y2213" i="5"/>
  <c r="Y2214" i="5"/>
  <c r="Y2215" i="5"/>
  <c r="Y2216" i="5"/>
  <c r="Y2217" i="5"/>
  <c r="Y2218" i="5"/>
  <c r="Y2219" i="5"/>
  <c r="Y2220" i="5"/>
  <c r="Y2221" i="5"/>
  <c r="Y2222" i="5"/>
  <c r="Y2223" i="5"/>
  <c r="Y2224" i="5"/>
  <c r="Y2225" i="5"/>
  <c r="Y2226" i="5"/>
  <c r="Y2227" i="5"/>
  <c r="Y2228" i="5"/>
  <c r="Y2229" i="5"/>
  <c r="Y2230" i="5"/>
  <c r="Y2231" i="5"/>
  <c r="Y2232" i="5"/>
  <c r="Y2233" i="5"/>
  <c r="Y2234" i="5"/>
  <c r="Y2235" i="5"/>
  <c r="Y2236" i="5"/>
  <c r="Y2237" i="5"/>
  <c r="Y2238" i="5"/>
  <c r="Y2239" i="5"/>
  <c r="Y2240" i="5"/>
  <c r="Y2241" i="5"/>
  <c r="Y2242" i="5"/>
  <c r="Y2243" i="5"/>
  <c r="Y2244" i="5"/>
  <c r="Y2245" i="5"/>
  <c r="Y2246" i="5"/>
  <c r="Y2247" i="5"/>
  <c r="Y2248" i="5"/>
  <c r="Y2249" i="5"/>
  <c r="Y2250" i="5"/>
  <c r="Y2251" i="5"/>
  <c r="Y2252" i="5"/>
  <c r="Y2253" i="5"/>
  <c r="Y2254" i="5"/>
  <c r="Y2255" i="5"/>
  <c r="Y2256" i="5"/>
  <c r="Y2257" i="5"/>
  <c r="Y2258" i="5"/>
  <c r="Y2259" i="5"/>
  <c r="Y2260" i="5"/>
  <c r="Y2261" i="5"/>
  <c r="Y2262" i="5"/>
  <c r="Y2263" i="5"/>
  <c r="Y2264" i="5"/>
  <c r="Y2265" i="5"/>
  <c r="Y2266" i="5"/>
  <c r="Y2267" i="5"/>
  <c r="Y2268" i="5"/>
  <c r="Y2269" i="5"/>
  <c r="Y2270" i="5"/>
  <c r="Y2271" i="5"/>
  <c r="Y2272" i="5"/>
  <c r="Y2273" i="5"/>
  <c r="Y2274" i="5"/>
  <c r="Y2275" i="5"/>
  <c r="Y2276" i="5"/>
  <c r="Y2277" i="5"/>
  <c r="Y2278" i="5"/>
  <c r="Y2279" i="5"/>
  <c r="Y2280" i="5"/>
  <c r="Y2281" i="5"/>
  <c r="Y2282" i="5"/>
  <c r="Y2283" i="5"/>
  <c r="Y2284" i="5"/>
  <c r="Y2285" i="5"/>
  <c r="Y2286" i="5"/>
  <c r="Y2287" i="5"/>
  <c r="Y2288" i="5"/>
  <c r="Y2289" i="5"/>
  <c r="Y2290" i="5"/>
  <c r="Y2291" i="5"/>
  <c r="Y2292" i="5"/>
  <c r="Y2293" i="5"/>
  <c r="Y2294" i="5"/>
  <c r="Y2295" i="5"/>
  <c r="Y2296" i="5"/>
  <c r="Y2297" i="5"/>
  <c r="Y2298" i="5"/>
  <c r="Y2299" i="5"/>
  <c r="Y2300" i="5"/>
  <c r="Y2301" i="5"/>
  <c r="Y2302" i="5"/>
  <c r="Y2303" i="5"/>
  <c r="Y2304" i="5"/>
  <c r="Y2305" i="5"/>
  <c r="Y2306" i="5"/>
  <c r="Y2307" i="5"/>
  <c r="Y2308" i="5"/>
  <c r="Y2309" i="5"/>
  <c r="Y2310" i="5"/>
  <c r="Y2311" i="5"/>
  <c r="Y2312" i="5"/>
  <c r="Y2313" i="5"/>
  <c r="Y2314" i="5"/>
  <c r="Y2315" i="5"/>
  <c r="Y2316" i="5"/>
  <c r="Y2317" i="5"/>
  <c r="Y2318" i="5"/>
  <c r="Y2319" i="5"/>
  <c r="Y2320" i="5"/>
  <c r="Y2321" i="5"/>
  <c r="Y2322" i="5"/>
  <c r="Y2323" i="5"/>
  <c r="Y2324" i="5"/>
  <c r="Y2325" i="5"/>
  <c r="Y2326" i="5"/>
  <c r="Y2327" i="5"/>
  <c r="Y2328" i="5"/>
  <c r="Y2329" i="5"/>
  <c r="Y2330" i="5"/>
  <c r="Y2331" i="5"/>
  <c r="Y2332" i="5"/>
  <c r="Y2333" i="5"/>
  <c r="Y2334" i="5"/>
  <c r="Y2335" i="5"/>
  <c r="Y2336" i="5"/>
  <c r="Y2337" i="5"/>
  <c r="Y2338" i="5"/>
  <c r="Y2339" i="5"/>
  <c r="Y2340" i="5"/>
  <c r="Y2341" i="5"/>
  <c r="Y2342" i="5"/>
  <c r="Y2343" i="5"/>
  <c r="Y2344" i="5"/>
  <c r="Y2345" i="5"/>
  <c r="Y2346" i="5"/>
  <c r="Y2347" i="5"/>
  <c r="Y2348" i="5"/>
  <c r="Y2349" i="5"/>
  <c r="Y2350" i="5"/>
  <c r="Y2351" i="5"/>
  <c r="Y2352" i="5"/>
  <c r="Y2353" i="5"/>
  <c r="Y2354" i="5"/>
  <c r="Y2355" i="5"/>
  <c r="Y2356" i="5"/>
  <c r="Y2357" i="5"/>
  <c r="Y2358" i="5"/>
  <c r="Y2359" i="5"/>
  <c r="Y2360" i="5"/>
  <c r="Y2361" i="5"/>
  <c r="Y2362" i="5"/>
  <c r="Y2363" i="5"/>
  <c r="Y2364" i="5"/>
  <c r="Y2365" i="5"/>
  <c r="Y2366" i="5"/>
  <c r="Y2367" i="5"/>
  <c r="Y2368" i="5"/>
  <c r="Y2369" i="5"/>
  <c r="Y2370" i="5"/>
  <c r="Y2371" i="5"/>
  <c r="Y2372" i="5"/>
  <c r="Y2373" i="5"/>
  <c r="Y2374" i="5"/>
  <c r="Y2375" i="5"/>
  <c r="Y2376" i="5"/>
  <c r="Y2377" i="5"/>
  <c r="Y2378" i="5"/>
  <c r="Y2379" i="5"/>
  <c r="Y2380" i="5"/>
  <c r="Y2381" i="5"/>
  <c r="Y2382" i="5"/>
  <c r="Y2383" i="5"/>
  <c r="Y2384" i="5"/>
  <c r="Y2385" i="5"/>
  <c r="Y2386" i="5"/>
  <c r="Y2387" i="5"/>
  <c r="Y2388" i="5"/>
  <c r="Y2389" i="5"/>
  <c r="Y2390" i="5"/>
  <c r="Y2391" i="5"/>
  <c r="Y2392" i="5"/>
  <c r="Y2393" i="5"/>
  <c r="Y2394" i="5"/>
  <c r="Y2395" i="5"/>
  <c r="Y2396" i="5"/>
  <c r="Y2397" i="5"/>
  <c r="Y2398" i="5"/>
  <c r="Y2399" i="5"/>
  <c r="Y2400" i="5"/>
  <c r="Y2401" i="5"/>
  <c r="Y2402" i="5"/>
  <c r="Y2403" i="5"/>
  <c r="Y2404" i="5"/>
  <c r="Y2405" i="5"/>
  <c r="Y2406" i="5"/>
  <c r="Y2407" i="5"/>
  <c r="Y2408" i="5"/>
  <c r="Y2409" i="5"/>
  <c r="Y2410" i="5"/>
  <c r="Y2411" i="5"/>
  <c r="Y2412" i="5"/>
  <c r="Y2413" i="5"/>
  <c r="Y2414" i="5"/>
  <c r="Y2415" i="5"/>
  <c r="Y2416" i="5"/>
  <c r="Y2417" i="5"/>
  <c r="Y2418" i="5"/>
  <c r="Y2419" i="5"/>
  <c r="Y2420" i="5"/>
  <c r="Y2421" i="5"/>
  <c r="Y2422" i="5"/>
  <c r="Y2423" i="5"/>
  <c r="Y2424" i="5"/>
  <c r="Y2425" i="5"/>
  <c r="Y2426" i="5"/>
  <c r="Y2427" i="5"/>
  <c r="Y2428" i="5"/>
  <c r="Y2429" i="5"/>
  <c r="Y2430" i="5"/>
  <c r="Y2431" i="5"/>
  <c r="Y2432" i="5"/>
  <c r="Y2433" i="5"/>
  <c r="Y2434" i="5"/>
  <c r="Y2435" i="5"/>
  <c r="Y2436" i="5"/>
  <c r="Y2437" i="5"/>
  <c r="Y2438" i="5"/>
  <c r="Y2439" i="5"/>
  <c r="Y2440" i="5"/>
  <c r="Y2441" i="5"/>
  <c r="Y2442" i="5"/>
  <c r="Y2443" i="5"/>
  <c r="Y2444" i="5"/>
  <c r="Y2445" i="5"/>
  <c r="Y2446" i="5"/>
  <c r="Y2447" i="5"/>
  <c r="Y2448" i="5"/>
  <c r="Y2449" i="5"/>
  <c r="Y2450" i="5"/>
  <c r="Y2451" i="5"/>
  <c r="Y2452" i="5"/>
  <c r="Y2453" i="5"/>
  <c r="Y2454" i="5"/>
  <c r="Y2455" i="5"/>
  <c r="Y2456" i="5"/>
  <c r="Y2457" i="5"/>
  <c r="Y2458" i="5"/>
  <c r="Y2459" i="5"/>
  <c r="Y2460" i="5"/>
  <c r="Y2461" i="5"/>
  <c r="Y2462" i="5"/>
  <c r="Y2463" i="5"/>
  <c r="Y2464" i="5"/>
  <c r="Y2465" i="5"/>
  <c r="Y2466" i="5"/>
  <c r="Y2467" i="5"/>
  <c r="Y2468" i="5"/>
  <c r="Y2469" i="5"/>
  <c r="Y2470" i="5"/>
  <c r="Y2471" i="5"/>
  <c r="Y2472" i="5"/>
  <c r="Y2473" i="5"/>
  <c r="Y2474" i="5"/>
  <c r="Y2475" i="5"/>
  <c r="Y2476" i="5"/>
  <c r="Y2477" i="5"/>
  <c r="Y2478" i="5"/>
  <c r="Y2479" i="5"/>
  <c r="Y2480" i="5"/>
  <c r="Y2481" i="5"/>
  <c r="Y2482" i="5"/>
  <c r="Y2483" i="5"/>
  <c r="Y2484" i="5"/>
  <c r="Y2485" i="5"/>
  <c r="Y2486" i="5"/>
  <c r="Y2487" i="5"/>
  <c r="Y2488" i="5"/>
  <c r="Y2489" i="5"/>
  <c r="Y2490" i="5"/>
  <c r="Y2491" i="5"/>
  <c r="Y2492" i="5"/>
  <c r="Y2493" i="5"/>
  <c r="Y2494" i="5"/>
  <c r="Y2495" i="5"/>
  <c r="Y2496" i="5"/>
  <c r="Y2497" i="5"/>
  <c r="Y2498" i="5"/>
  <c r="Y2499" i="5"/>
  <c r="Y2500" i="5"/>
  <c r="Y2501" i="5"/>
  <c r="Y2502" i="5"/>
  <c r="Y2503" i="5"/>
  <c r="Y2504" i="5"/>
  <c r="Y2505" i="5"/>
  <c r="Y2506" i="5"/>
  <c r="Y2507" i="5"/>
  <c r="Y2508" i="5"/>
  <c r="Y2509" i="5"/>
  <c r="Y2510" i="5"/>
  <c r="Y2511" i="5"/>
  <c r="Y2512" i="5"/>
  <c r="Y2513" i="5"/>
  <c r="Y2514" i="5"/>
  <c r="Y2515" i="5"/>
  <c r="Y2516" i="5"/>
  <c r="Y2517" i="5"/>
  <c r="Y2518" i="5"/>
  <c r="Y2519" i="5"/>
  <c r="Y2520" i="5"/>
  <c r="Y2521" i="5"/>
  <c r="Y2522" i="5"/>
  <c r="Y2523" i="5"/>
  <c r="Y2524" i="5"/>
  <c r="Y2525" i="5"/>
  <c r="Y2526" i="5"/>
  <c r="Y2527" i="5"/>
  <c r="Y2528" i="5"/>
  <c r="Y2529" i="5"/>
  <c r="Y2530" i="5"/>
  <c r="Y2531" i="5"/>
  <c r="Y2532" i="5"/>
  <c r="Y2533" i="5"/>
  <c r="Y2534" i="5"/>
  <c r="Y2535" i="5"/>
  <c r="Y2536" i="5"/>
  <c r="Y2537" i="5"/>
  <c r="Y2538" i="5"/>
  <c r="Y2539" i="5"/>
  <c r="Y2540" i="5"/>
  <c r="Y2541" i="5"/>
  <c r="Y2542" i="5"/>
  <c r="Y2543" i="5"/>
  <c r="Y2544" i="5"/>
  <c r="Y2545" i="5"/>
  <c r="Y2546" i="5"/>
  <c r="Y2547" i="5"/>
  <c r="Y2548" i="5"/>
  <c r="Y2549" i="5"/>
  <c r="Y2550" i="5"/>
  <c r="Y2551" i="5"/>
  <c r="Y2552" i="5"/>
  <c r="Y2553" i="5"/>
  <c r="Y2554" i="5"/>
  <c r="Y2555" i="5"/>
  <c r="Y2556" i="5"/>
  <c r="Y2557" i="5"/>
  <c r="Y2558" i="5"/>
  <c r="Y2559" i="5"/>
  <c r="Y2560" i="5"/>
  <c r="Y2561" i="5"/>
  <c r="Y2562" i="5"/>
  <c r="Y2563" i="5"/>
  <c r="Y2564" i="5"/>
  <c r="Y2565" i="5"/>
  <c r="Y2566" i="5"/>
  <c r="Y2567" i="5"/>
  <c r="Y2568" i="5"/>
  <c r="Y2569" i="5"/>
  <c r="Y2570" i="5"/>
  <c r="Y2571" i="5"/>
  <c r="Y2572" i="5"/>
  <c r="Y2573" i="5"/>
  <c r="Y2574" i="5"/>
  <c r="Y2575" i="5"/>
  <c r="Y2576" i="5"/>
  <c r="Y2577" i="5"/>
  <c r="Y2578" i="5"/>
  <c r="Y2579" i="5"/>
  <c r="Y2580" i="5"/>
  <c r="Y2581" i="5"/>
  <c r="Y2582" i="5"/>
  <c r="Y2583" i="5"/>
  <c r="Y2584" i="5"/>
  <c r="Y2585" i="5"/>
  <c r="Y2586" i="5"/>
  <c r="Y2587" i="5"/>
  <c r="Y2588" i="5"/>
  <c r="Y2589" i="5"/>
  <c r="Y2590" i="5"/>
  <c r="Y2591" i="5"/>
  <c r="Y2592" i="5"/>
  <c r="Y2593" i="5"/>
  <c r="Y2594" i="5"/>
  <c r="Y2595" i="5"/>
  <c r="Y2596" i="5"/>
  <c r="Y2597" i="5"/>
  <c r="Y2598" i="5"/>
  <c r="Y2599" i="5"/>
  <c r="Y2600" i="5"/>
  <c r="Y2601" i="5"/>
  <c r="Y2602" i="5"/>
  <c r="Y2603" i="5"/>
  <c r="Y2604" i="5"/>
  <c r="Y2605" i="5"/>
  <c r="Y2606" i="5"/>
  <c r="Y2607" i="5"/>
  <c r="Y2608" i="5"/>
  <c r="Y2609" i="5"/>
  <c r="Y2610" i="5"/>
  <c r="Y2611" i="5"/>
  <c r="Y2612" i="5"/>
  <c r="Y2613" i="5"/>
  <c r="Y2614" i="5"/>
  <c r="Y2615" i="5"/>
  <c r="Y2616" i="5"/>
  <c r="Y2617" i="5"/>
  <c r="Y2618" i="5"/>
  <c r="Y2619" i="5"/>
  <c r="Y2620" i="5"/>
  <c r="Y2621" i="5"/>
  <c r="Y2622" i="5"/>
  <c r="Y2623" i="5"/>
  <c r="Y2624" i="5"/>
  <c r="Y2625" i="5"/>
  <c r="Y2626" i="5"/>
  <c r="Y2627" i="5"/>
  <c r="Y2628" i="5"/>
  <c r="Y2629" i="5"/>
  <c r="Y2630" i="5"/>
  <c r="Y2631" i="5"/>
  <c r="Y2632" i="5"/>
  <c r="Y2633" i="5"/>
  <c r="Y2634" i="5"/>
  <c r="Y2635" i="5"/>
  <c r="Y2636" i="5"/>
  <c r="Y2637" i="5"/>
  <c r="Y2638" i="5"/>
  <c r="Y2639" i="5"/>
  <c r="Y2640" i="5"/>
  <c r="Y2641" i="5"/>
  <c r="Y2642" i="5"/>
  <c r="Y2643" i="5"/>
  <c r="Y2644" i="5"/>
  <c r="Y2645" i="5"/>
  <c r="Y2646" i="5"/>
  <c r="Y2647" i="5"/>
  <c r="Y2648" i="5"/>
  <c r="Y2649" i="5"/>
  <c r="Y2650" i="5"/>
  <c r="Y2651" i="5"/>
  <c r="Y2652" i="5"/>
  <c r="Y2653" i="5"/>
  <c r="Y2654" i="5"/>
  <c r="Y2655" i="5"/>
  <c r="Y2656" i="5"/>
  <c r="Y2657" i="5"/>
  <c r="Y2658" i="5"/>
  <c r="Y2659" i="5"/>
  <c r="Y2660" i="5"/>
  <c r="Y2661" i="5"/>
  <c r="Y2662" i="5"/>
  <c r="Y2663" i="5"/>
  <c r="Y2664" i="5"/>
  <c r="Y2665" i="5"/>
  <c r="Y2666" i="5"/>
  <c r="Y2667" i="5"/>
  <c r="Y2668" i="5"/>
  <c r="Y2669" i="5"/>
  <c r="Y2670" i="5"/>
  <c r="Y2671" i="5"/>
  <c r="Y2672" i="5"/>
  <c r="Y2673" i="5"/>
  <c r="Y2674" i="5"/>
  <c r="Y2675" i="5"/>
  <c r="Y2676" i="5"/>
  <c r="Y2677" i="5"/>
  <c r="Y2678" i="5"/>
  <c r="Y2679" i="5"/>
  <c r="Y2680" i="5"/>
  <c r="Y2681" i="5"/>
  <c r="Y2682" i="5"/>
  <c r="Y2683" i="5"/>
  <c r="Y2684" i="5"/>
  <c r="Y2685" i="5"/>
  <c r="Y2686" i="5"/>
  <c r="Y2687" i="5"/>
  <c r="Y2688" i="5"/>
  <c r="Y2689" i="5"/>
  <c r="Y2690" i="5"/>
  <c r="Y2691" i="5"/>
  <c r="Y2692" i="5"/>
  <c r="Y2693" i="5"/>
  <c r="Y2694" i="5"/>
  <c r="Y2695" i="5"/>
  <c r="Y2696" i="5"/>
  <c r="Y2697" i="5"/>
  <c r="Y2698" i="5"/>
  <c r="Y2699" i="5"/>
  <c r="Y2700" i="5"/>
  <c r="Y2701" i="5"/>
  <c r="Y2702" i="5"/>
  <c r="Y2703" i="5"/>
  <c r="Y2704" i="5"/>
  <c r="Y2705" i="5"/>
  <c r="Y2706" i="5"/>
  <c r="Y2707" i="5"/>
  <c r="Y2708" i="5"/>
  <c r="Y2709" i="5"/>
  <c r="Y2710" i="5"/>
  <c r="Y2711" i="5"/>
  <c r="Y2712" i="5"/>
  <c r="Y2713" i="5"/>
  <c r="Y2714" i="5"/>
  <c r="Y2715" i="5"/>
  <c r="Y2716" i="5"/>
  <c r="Y2717" i="5"/>
  <c r="Y2718" i="5"/>
  <c r="Y2719" i="5"/>
  <c r="Y2720" i="5"/>
  <c r="Y2721" i="5"/>
  <c r="Y2722" i="5"/>
  <c r="Y2723" i="5"/>
  <c r="Y2724" i="5"/>
  <c r="Y2725" i="5"/>
  <c r="Y2726" i="5"/>
  <c r="Y2727" i="5"/>
  <c r="Y2728" i="5"/>
  <c r="Y2729" i="5"/>
  <c r="Y2730" i="5"/>
  <c r="Y2731" i="5"/>
  <c r="Y2732" i="5"/>
  <c r="Y2733" i="5"/>
  <c r="Y2734" i="5"/>
  <c r="Y2735" i="5"/>
  <c r="Y2736" i="5"/>
  <c r="Y2737" i="5"/>
  <c r="Y2738" i="5"/>
  <c r="Y2739" i="5"/>
  <c r="Y2740" i="5"/>
  <c r="Y2741" i="5"/>
  <c r="Y2742" i="5"/>
  <c r="Y2743" i="5"/>
  <c r="Y2744" i="5"/>
  <c r="Y2745" i="5"/>
  <c r="Y2746" i="5"/>
  <c r="Y2747" i="5"/>
  <c r="Y2748" i="5"/>
  <c r="Y2749" i="5"/>
  <c r="Y2750" i="5"/>
  <c r="Y2751" i="5"/>
  <c r="Y2752" i="5"/>
  <c r="Y2753" i="5"/>
  <c r="Y2754" i="5"/>
  <c r="Y2755" i="5"/>
  <c r="Y2756" i="5"/>
  <c r="Y2757" i="5"/>
  <c r="Y2758" i="5"/>
  <c r="Y2759" i="5"/>
  <c r="Y2760" i="5"/>
  <c r="Y2761" i="5"/>
  <c r="Y2762" i="5"/>
  <c r="Y2763" i="5"/>
  <c r="Y2764" i="5"/>
  <c r="Y2765" i="5"/>
  <c r="Y2766" i="5"/>
  <c r="Y2767" i="5"/>
  <c r="Y2768" i="5"/>
  <c r="Y2769" i="5"/>
  <c r="Y2770" i="5"/>
  <c r="Y2771" i="5"/>
  <c r="Y2772" i="5"/>
  <c r="Y2773" i="5"/>
  <c r="Y2774" i="5"/>
  <c r="Y2775" i="5"/>
  <c r="Y2776" i="5"/>
  <c r="Y2777" i="5"/>
  <c r="Y2778" i="5"/>
  <c r="Y2779" i="5"/>
  <c r="Y2780" i="5"/>
  <c r="Y2781" i="5"/>
  <c r="Y2782" i="5"/>
  <c r="Y2783" i="5"/>
  <c r="Y2784" i="5"/>
  <c r="Y2785" i="5"/>
  <c r="Y2786" i="5"/>
  <c r="Y2787" i="5"/>
  <c r="Y2788" i="5"/>
  <c r="Y2789" i="5"/>
  <c r="Y2790" i="5"/>
  <c r="Y2791" i="5"/>
  <c r="Y2792" i="5"/>
  <c r="Y2793" i="5"/>
  <c r="Y2794" i="5"/>
  <c r="Y2795" i="5"/>
  <c r="Y2796" i="5"/>
  <c r="Y2797" i="5"/>
  <c r="Y2798" i="5"/>
  <c r="Y2799" i="5"/>
  <c r="Y2800" i="5"/>
  <c r="Y2801" i="5"/>
  <c r="Y2802" i="5"/>
  <c r="Y2803" i="5"/>
  <c r="Y2804" i="5"/>
  <c r="Y2805" i="5"/>
  <c r="Y2806" i="5"/>
  <c r="Y2807" i="5"/>
  <c r="Y2808" i="5"/>
  <c r="Y2809" i="5"/>
  <c r="Y2810" i="5"/>
  <c r="Y2811" i="5"/>
  <c r="Y2812" i="5"/>
  <c r="Y2813" i="5"/>
  <c r="Y2814" i="5"/>
  <c r="Y2815" i="5"/>
  <c r="Y2816" i="5"/>
  <c r="Y2817" i="5"/>
  <c r="Y2818" i="5"/>
  <c r="Y2819" i="5"/>
  <c r="Y2820" i="5"/>
  <c r="Y2821" i="5"/>
  <c r="Y2822" i="5"/>
  <c r="Y2823" i="5"/>
  <c r="Y2824" i="5"/>
  <c r="Y2825" i="5"/>
  <c r="Y2826" i="5"/>
  <c r="Y2827" i="5"/>
  <c r="Y2828" i="5"/>
  <c r="Y2829" i="5"/>
  <c r="Y2830" i="5"/>
  <c r="Y2831" i="5"/>
  <c r="Y2832" i="5"/>
  <c r="Y2833" i="5"/>
  <c r="Y2834" i="5"/>
  <c r="Y2835" i="5"/>
  <c r="Y2836" i="5"/>
  <c r="Y2837" i="5"/>
  <c r="Y2838" i="5"/>
  <c r="Y2839" i="5"/>
  <c r="Y2840" i="5"/>
  <c r="Y2841" i="5"/>
  <c r="Y2842" i="5"/>
  <c r="Y2843" i="5"/>
  <c r="Y2844" i="5"/>
  <c r="Y2845" i="5"/>
  <c r="Y2846" i="5"/>
  <c r="Y2847" i="5"/>
  <c r="Y2848" i="5"/>
  <c r="Y2849" i="5"/>
  <c r="Y2850" i="5"/>
  <c r="Y2851" i="5"/>
  <c r="Y2852" i="5"/>
  <c r="Y2853" i="5"/>
  <c r="Y2854" i="5"/>
  <c r="Y2855" i="5"/>
  <c r="Y2856" i="5"/>
  <c r="Y2857" i="5"/>
  <c r="Y2858" i="5"/>
  <c r="Y2859" i="5"/>
  <c r="Y2860" i="5"/>
  <c r="Y2861" i="5"/>
  <c r="Y2862" i="5"/>
  <c r="Y2863" i="5"/>
  <c r="Y2864" i="5"/>
  <c r="Y2865" i="5"/>
  <c r="Y2866" i="5"/>
  <c r="Y2867" i="5"/>
  <c r="Y2868" i="5"/>
  <c r="Y2869" i="5"/>
  <c r="Y2870" i="5"/>
  <c r="Y2871" i="5"/>
  <c r="Y2872" i="5"/>
  <c r="Y2873" i="5"/>
  <c r="Y2874" i="5"/>
  <c r="Y2875" i="5"/>
  <c r="Y2876" i="5"/>
  <c r="Y2877" i="5"/>
  <c r="Y2878" i="5"/>
  <c r="Y2879" i="5"/>
  <c r="Y2880" i="5"/>
  <c r="Y2881" i="5"/>
  <c r="Y2882" i="5"/>
  <c r="Y2883" i="5"/>
  <c r="Y2884" i="5"/>
  <c r="Y2885" i="5"/>
  <c r="Y2886" i="5"/>
  <c r="Y2887" i="5"/>
  <c r="Y2888" i="5"/>
  <c r="Y2889" i="5"/>
  <c r="Y2890" i="5"/>
  <c r="Y2891" i="5"/>
  <c r="Y2892" i="5"/>
  <c r="Y2893" i="5"/>
  <c r="Y2894" i="5"/>
  <c r="Y2895" i="5"/>
  <c r="Y2896" i="5"/>
  <c r="Y2897" i="5"/>
  <c r="Y2898" i="5"/>
  <c r="Y2899" i="5"/>
  <c r="Y2900" i="5"/>
  <c r="Y2901" i="5"/>
  <c r="Y2902" i="5"/>
  <c r="Y2903" i="5"/>
  <c r="Y2904" i="5"/>
  <c r="Y2905" i="5"/>
  <c r="Y2906" i="5"/>
  <c r="Y2907" i="5"/>
  <c r="Y2908" i="5"/>
  <c r="Y2909" i="5"/>
  <c r="Y2910" i="5"/>
  <c r="Y2911" i="5"/>
  <c r="Y2912" i="5"/>
  <c r="Y2913" i="5"/>
  <c r="Y2914" i="5"/>
  <c r="Y2915" i="5"/>
  <c r="Y2916" i="5"/>
  <c r="Y2917" i="5"/>
  <c r="Y2918" i="5"/>
  <c r="Y2919" i="5"/>
  <c r="Y2920" i="5"/>
  <c r="Y2921" i="5"/>
  <c r="Y2922" i="5"/>
  <c r="Y2923" i="5"/>
  <c r="Y2924" i="5"/>
  <c r="Y2925" i="5"/>
  <c r="Y2926" i="5"/>
  <c r="Y2927" i="5"/>
  <c r="Y2928" i="5"/>
  <c r="Y2929" i="5"/>
  <c r="Y2930" i="5"/>
  <c r="Y2931" i="5"/>
  <c r="Y2932" i="5"/>
  <c r="Y2933" i="5"/>
  <c r="Y2934" i="5"/>
  <c r="Y2935" i="5"/>
  <c r="Y2936" i="5"/>
  <c r="Y2937" i="5"/>
  <c r="Y2938" i="5"/>
  <c r="Y2939" i="5"/>
  <c r="Y2940" i="5"/>
  <c r="Y2941" i="5"/>
  <c r="Y2942" i="5"/>
  <c r="Y2943" i="5"/>
  <c r="Y2944" i="5"/>
  <c r="Y2945" i="5"/>
  <c r="Y2946" i="5"/>
  <c r="Y2947" i="5"/>
  <c r="Y2948" i="5"/>
  <c r="Y2949" i="5"/>
  <c r="Y2950" i="5"/>
  <c r="Y2951" i="5"/>
  <c r="Y2952" i="5"/>
  <c r="Y2953" i="5"/>
  <c r="Y2954" i="5"/>
  <c r="Y2955" i="5"/>
  <c r="Y2956" i="5"/>
  <c r="Y2957" i="5"/>
  <c r="Y2958" i="5"/>
  <c r="Y2959" i="5"/>
  <c r="Y2960" i="5"/>
  <c r="Y2961" i="5"/>
  <c r="Y2962" i="5"/>
  <c r="Y2963" i="5"/>
  <c r="Y2964" i="5"/>
  <c r="Y2965" i="5"/>
  <c r="Y2966" i="5"/>
  <c r="Y2967" i="5"/>
  <c r="Y2968" i="5"/>
  <c r="Y2969" i="5"/>
  <c r="Y2970" i="5"/>
  <c r="Y2971" i="5"/>
  <c r="Y2972" i="5"/>
  <c r="Y2973" i="5"/>
  <c r="Y2974" i="5"/>
  <c r="Y2975" i="5"/>
  <c r="Y2976" i="5"/>
  <c r="Y2977" i="5"/>
  <c r="Y2978" i="5"/>
  <c r="Y2979" i="5"/>
  <c r="Y2980" i="5"/>
  <c r="Y2981" i="5"/>
  <c r="Y2982" i="5"/>
  <c r="Y2983" i="5"/>
  <c r="Y2984" i="5"/>
  <c r="Y2985" i="5"/>
  <c r="Y2986" i="5"/>
  <c r="Y2987" i="5"/>
  <c r="Y2988" i="5"/>
  <c r="Y2989" i="5"/>
  <c r="Y2990" i="5"/>
  <c r="Y2991" i="5"/>
  <c r="Y2992" i="5"/>
  <c r="Y2993" i="5"/>
  <c r="Y2994" i="5"/>
  <c r="Y2995" i="5"/>
  <c r="Y2996" i="5"/>
  <c r="Y2997" i="5"/>
  <c r="Y2998" i="5"/>
  <c r="Y2999" i="5"/>
  <c r="Y3000" i="5"/>
  <c r="Y3001" i="5"/>
  <c r="Y3002" i="5"/>
  <c r="Y3003" i="5"/>
  <c r="Y3004" i="5"/>
  <c r="Y3005" i="5"/>
  <c r="Y3006" i="5"/>
  <c r="Y3007" i="5"/>
  <c r="Y3008" i="5"/>
  <c r="Y3009" i="5"/>
  <c r="Y3010" i="5"/>
  <c r="Y3011" i="5"/>
  <c r="Y3012" i="5"/>
  <c r="Y3013" i="5"/>
  <c r="Y3014" i="5"/>
  <c r="Y3015" i="5"/>
  <c r="Y3016" i="5"/>
  <c r="Y3017" i="5"/>
  <c r="Y3018" i="5"/>
  <c r="Y3019" i="5"/>
  <c r="Y3020" i="5"/>
  <c r="Y3021" i="5"/>
  <c r="Y3022" i="5"/>
  <c r="Y3023" i="5"/>
  <c r="Y3024" i="5"/>
  <c r="Y3025" i="5"/>
  <c r="Y3026" i="5"/>
  <c r="Y3027" i="5"/>
  <c r="Y3028" i="5"/>
  <c r="Y3029" i="5"/>
  <c r="Y3030" i="5"/>
  <c r="Y3031" i="5"/>
  <c r="Y3032" i="5"/>
  <c r="Y3033" i="5"/>
  <c r="Y3034" i="5"/>
  <c r="Y3035" i="5"/>
  <c r="Y3036" i="5"/>
  <c r="Y3037" i="5"/>
  <c r="Y3038" i="5"/>
  <c r="Y3039" i="5"/>
  <c r="Y3040" i="5"/>
  <c r="Y3041" i="5"/>
  <c r="Y3042" i="5"/>
  <c r="Y3043" i="5"/>
  <c r="Y3044" i="5"/>
  <c r="Y3045" i="5"/>
  <c r="Y3046" i="5"/>
  <c r="Y3047" i="5"/>
  <c r="Y3048" i="5"/>
  <c r="Y3049" i="5"/>
  <c r="Y3050" i="5"/>
  <c r="Y3051" i="5"/>
  <c r="Y3052" i="5"/>
  <c r="Y3053" i="5"/>
  <c r="Y3054" i="5"/>
  <c r="Y3055" i="5"/>
  <c r="Y3056" i="5"/>
  <c r="Y3057" i="5"/>
  <c r="Y3058" i="5"/>
  <c r="Y3059" i="5"/>
  <c r="Y3060" i="5"/>
  <c r="Y3061" i="5"/>
  <c r="Y3062" i="5"/>
  <c r="Y3063" i="5"/>
  <c r="Y3064" i="5"/>
  <c r="Y3065" i="5"/>
  <c r="Y3066" i="5"/>
  <c r="Y3067" i="5"/>
  <c r="Y3068" i="5"/>
  <c r="Y3069" i="5"/>
  <c r="Y3070" i="5"/>
  <c r="Y3071" i="5"/>
  <c r="Y3072" i="5"/>
  <c r="Y3073" i="5"/>
  <c r="Y3074" i="5"/>
  <c r="Y3075" i="5"/>
  <c r="Y3076" i="5"/>
  <c r="Y3077" i="5"/>
  <c r="Y3078" i="5"/>
  <c r="Y3079" i="5"/>
  <c r="Y3080" i="5"/>
  <c r="Y3081" i="5"/>
  <c r="Y3082" i="5"/>
  <c r="Y3083" i="5"/>
  <c r="Y3084" i="5"/>
  <c r="Y3085" i="5"/>
  <c r="Y3086" i="5"/>
  <c r="Y3087" i="5"/>
  <c r="Y3088" i="5"/>
  <c r="Y3089" i="5"/>
  <c r="Y3090" i="5"/>
  <c r="Y3091" i="5"/>
  <c r="Y3092" i="5"/>
  <c r="Y3093" i="5"/>
  <c r="Y3094" i="5"/>
  <c r="Y3095" i="5"/>
  <c r="Y3096" i="5"/>
  <c r="Y3097" i="5"/>
  <c r="Y3098" i="5"/>
  <c r="Y3099" i="5"/>
  <c r="Y3100" i="5"/>
  <c r="Y3101" i="5"/>
  <c r="Y3102" i="5"/>
  <c r="Y3103" i="5"/>
  <c r="Y3104" i="5"/>
  <c r="Y3105" i="5"/>
  <c r="Y3106" i="5"/>
  <c r="Y3107" i="5"/>
  <c r="Y3108" i="5"/>
  <c r="Y3109" i="5"/>
  <c r="Y3110" i="5"/>
  <c r="Y3111" i="5"/>
  <c r="Y3112" i="5"/>
  <c r="Y3113" i="5"/>
  <c r="Y3114" i="5"/>
  <c r="Y3115" i="5"/>
  <c r="Y3116" i="5"/>
  <c r="Y3117" i="5"/>
  <c r="Y3118" i="5"/>
  <c r="Y3119" i="5"/>
  <c r="Y3120" i="5"/>
  <c r="Y3121" i="5"/>
  <c r="Y3122" i="5"/>
  <c r="Y3123" i="5"/>
  <c r="Y3124" i="5"/>
  <c r="Y3125" i="5"/>
  <c r="Y3126" i="5"/>
  <c r="Y3127" i="5"/>
  <c r="Y3128" i="5"/>
  <c r="Y3129" i="5"/>
  <c r="Y3130" i="5"/>
  <c r="Y3131" i="5"/>
  <c r="Y3132" i="5"/>
  <c r="Y3133" i="5"/>
  <c r="Y3134" i="5"/>
  <c r="Y3135" i="5"/>
  <c r="Y3136" i="5"/>
  <c r="Y3137" i="5"/>
  <c r="Y3138" i="5"/>
  <c r="Y3139" i="5"/>
  <c r="Y3140" i="5"/>
  <c r="Y3141" i="5"/>
  <c r="Y3142" i="5"/>
  <c r="Y3143" i="5"/>
  <c r="Y3144" i="5"/>
  <c r="Y3145" i="5"/>
  <c r="Y3146" i="5"/>
  <c r="Y3147" i="5"/>
  <c r="Y3148" i="5"/>
  <c r="Y3149" i="5"/>
  <c r="Y3150" i="5"/>
  <c r="Y3151" i="5"/>
  <c r="Y3152" i="5"/>
  <c r="Y3153" i="5"/>
  <c r="Y3154" i="5"/>
  <c r="Y3155" i="5"/>
  <c r="Y3156" i="5"/>
  <c r="Y3157" i="5"/>
  <c r="Y3158" i="5"/>
  <c r="Y3159" i="5"/>
  <c r="Y3160" i="5"/>
  <c r="Y3161" i="5"/>
  <c r="Y3162" i="5"/>
  <c r="Y3163" i="5"/>
  <c r="Y3164" i="5"/>
  <c r="Y3165" i="5"/>
  <c r="Y3166" i="5"/>
  <c r="Y3167" i="5"/>
  <c r="Y3168" i="5"/>
  <c r="Y3169" i="5"/>
  <c r="Y3170" i="5"/>
  <c r="Y3171" i="5"/>
  <c r="Y3172" i="5"/>
  <c r="Y3173" i="5"/>
  <c r="Y3174" i="5"/>
  <c r="Y3175" i="5"/>
  <c r="Y3176" i="5"/>
  <c r="Y3177" i="5"/>
  <c r="Y3178" i="5"/>
  <c r="Y3179" i="5"/>
  <c r="Y3180" i="5"/>
  <c r="Y3181" i="5"/>
  <c r="Y3182" i="5"/>
  <c r="Y3183" i="5"/>
  <c r="Y3184" i="5"/>
  <c r="Y3185" i="5"/>
  <c r="Y3186" i="5"/>
  <c r="Y3187" i="5"/>
  <c r="Y3188" i="5"/>
  <c r="Y3189" i="5"/>
  <c r="Y3190" i="5"/>
  <c r="Y3191" i="5"/>
  <c r="Y3192" i="5"/>
  <c r="Y3193" i="5"/>
  <c r="Y3194" i="5"/>
  <c r="Y3195" i="5"/>
  <c r="Y3196" i="5"/>
  <c r="Y3197" i="5"/>
  <c r="Y3198" i="5"/>
  <c r="Y3199" i="5"/>
  <c r="Y3200" i="5"/>
  <c r="Y3201" i="5"/>
  <c r="Y3202" i="5"/>
  <c r="Y3203" i="5"/>
  <c r="Y3204" i="5"/>
  <c r="Y3205" i="5"/>
  <c r="Y3206" i="5"/>
  <c r="Y3207" i="5"/>
  <c r="Y3208" i="5"/>
  <c r="Y3209" i="5"/>
  <c r="Y3210" i="5"/>
  <c r="Y3211" i="5"/>
  <c r="Y3212" i="5"/>
  <c r="Y3213" i="5"/>
  <c r="Y3214" i="5"/>
  <c r="Y3215" i="5"/>
  <c r="Y3216" i="5"/>
  <c r="Y3217" i="5"/>
  <c r="Y3218" i="5"/>
  <c r="Y3219" i="5"/>
  <c r="Y3220" i="5"/>
  <c r="Y3221" i="5"/>
  <c r="Y3222" i="5"/>
  <c r="Y3223" i="5"/>
  <c r="Y3224" i="5"/>
  <c r="Y3225" i="5"/>
  <c r="Y3226" i="5"/>
  <c r="Y3227" i="5"/>
  <c r="Y3228" i="5"/>
  <c r="Y3229" i="5"/>
  <c r="Y3230" i="5"/>
  <c r="Y3231" i="5"/>
  <c r="Y3232" i="5"/>
  <c r="Y3233" i="5"/>
  <c r="Y3234" i="5"/>
  <c r="Y3235" i="5"/>
  <c r="Y3236" i="5"/>
  <c r="Y3237" i="5"/>
  <c r="Y3238" i="5"/>
  <c r="Y3239" i="5"/>
  <c r="Y3240" i="5"/>
  <c r="Y3241" i="5"/>
  <c r="Y3242" i="5"/>
  <c r="Y3243" i="5"/>
  <c r="Y3244" i="5"/>
  <c r="Y3245" i="5"/>
  <c r="Y3246" i="5"/>
  <c r="Y3247" i="5"/>
  <c r="Y3248" i="5"/>
  <c r="Y3249" i="5"/>
  <c r="Y3250" i="5"/>
  <c r="Y3251" i="5"/>
  <c r="Y3252" i="5"/>
  <c r="Y3253" i="5"/>
  <c r="Y3254" i="5"/>
  <c r="Y3255" i="5"/>
  <c r="Y3256" i="5"/>
  <c r="Y3257" i="5"/>
  <c r="Y3258" i="5"/>
  <c r="Y3259" i="5"/>
  <c r="Y3260" i="5"/>
  <c r="Y3261" i="5"/>
  <c r="Y3262" i="5"/>
  <c r="Y3263" i="5"/>
  <c r="Y3264" i="5"/>
  <c r="Y3265" i="5"/>
  <c r="Y3266" i="5"/>
  <c r="Y3267" i="5"/>
  <c r="Y3268" i="5"/>
  <c r="Y3269" i="5"/>
  <c r="Y3270" i="5"/>
  <c r="Y3271" i="5"/>
  <c r="Y3272" i="5"/>
  <c r="Y3273" i="5"/>
  <c r="Y3274" i="5"/>
  <c r="Y3275" i="5"/>
  <c r="Y3276" i="5"/>
  <c r="Y3277" i="5"/>
  <c r="Y3278" i="5"/>
  <c r="Y3279" i="5"/>
  <c r="Y3280" i="5"/>
  <c r="Y3281" i="5"/>
  <c r="Y3282" i="5"/>
  <c r="Y3283" i="5"/>
  <c r="Y3284" i="5"/>
  <c r="Y3285" i="5"/>
  <c r="Y3286" i="5"/>
  <c r="Y3287" i="5"/>
  <c r="Y3288" i="5"/>
  <c r="Y3289" i="5"/>
  <c r="Y3290" i="5"/>
  <c r="Y3291" i="5"/>
  <c r="Y3292" i="5"/>
  <c r="Y3293" i="5"/>
  <c r="Y3294" i="5"/>
  <c r="Y3295" i="5"/>
  <c r="Y3296" i="5"/>
  <c r="Y3297" i="5"/>
  <c r="Y3298" i="5"/>
  <c r="Y3299" i="5"/>
  <c r="Y3300" i="5"/>
  <c r="Y3301" i="5"/>
  <c r="Y3302" i="5"/>
  <c r="Y3303" i="5"/>
  <c r="Y3304" i="5"/>
  <c r="Y3305" i="5"/>
  <c r="Y3306" i="5"/>
  <c r="Y3307" i="5"/>
  <c r="Y3308" i="5"/>
  <c r="Y3309" i="5"/>
  <c r="Y3310" i="5"/>
  <c r="Y3311" i="5"/>
  <c r="Y3312" i="5"/>
  <c r="Y3313" i="5"/>
  <c r="Y3314" i="5"/>
  <c r="Y3315" i="5"/>
  <c r="Y3316" i="5"/>
  <c r="Y3317" i="5"/>
  <c r="Y3318" i="5"/>
  <c r="Y3319" i="5"/>
  <c r="Y3320" i="5"/>
  <c r="Y3321" i="5"/>
  <c r="Y3322" i="5"/>
  <c r="Y3323" i="5"/>
  <c r="Y3324" i="5"/>
  <c r="Y3325" i="5"/>
  <c r="Y3326" i="5"/>
  <c r="Y3327" i="5"/>
  <c r="Y3328" i="5"/>
  <c r="Y3329" i="5"/>
  <c r="Y3330" i="5"/>
  <c r="Y3331" i="5"/>
  <c r="Y3332" i="5"/>
  <c r="Y3333" i="5"/>
  <c r="Y3334" i="5"/>
  <c r="Y3335" i="5"/>
  <c r="Y3336" i="5"/>
  <c r="Y3337" i="5"/>
  <c r="Y3338" i="5"/>
  <c r="Y3339" i="5"/>
  <c r="Y3340" i="5"/>
  <c r="Y3341" i="5"/>
  <c r="Y3342" i="5"/>
  <c r="Y3343" i="5"/>
  <c r="Y3344" i="5"/>
  <c r="Y3345" i="5"/>
  <c r="Y3346" i="5"/>
  <c r="Y3347" i="5"/>
  <c r="Y3348" i="5"/>
  <c r="Y3349" i="5"/>
  <c r="Y3350" i="5"/>
  <c r="Y3351" i="5"/>
  <c r="Y3352" i="5"/>
  <c r="Y3353" i="5"/>
  <c r="Y3354" i="5"/>
  <c r="Y3355" i="5"/>
  <c r="Y3356" i="5"/>
  <c r="Y3357" i="5"/>
  <c r="Y3358" i="5"/>
  <c r="Y3359" i="5"/>
  <c r="Y3360" i="5"/>
  <c r="Y3361" i="5"/>
  <c r="Y3362" i="5"/>
  <c r="Y3363" i="5"/>
  <c r="Y3364" i="5"/>
  <c r="Y3365" i="5"/>
  <c r="Y3366" i="5"/>
  <c r="Y3367" i="5"/>
  <c r="Y3368" i="5"/>
  <c r="Y3369" i="5"/>
  <c r="Y3370" i="5"/>
  <c r="Y3371" i="5"/>
  <c r="Y3372" i="5"/>
  <c r="Y3373" i="5"/>
  <c r="Y3374" i="5"/>
  <c r="Y3375" i="5"/>
  <c r="Y3376" i="5"/>
  <c r="Y3377" i="5"/>
  <c r="Y3378" i="5"/>
  <c r="Y3379" i="5"/>
  <c r="Y3380" i="5"/>
  <c r="Y3381" i="5"/>
  <c r="Y3382" i="5"/>
  <c r="Y3383" i="5"/>
  <c r="Y3384" i="5"/>
  <c r="Y3385" i="5"/>
  <c r="Y3386" i="5"/>
  <c r="Y3387" i="5"/>
  <c r="Y3388" i="5"/>
  <c r="Y3389" i="5"/>
  <c r="Y3390" i="5"/>
  <c r="Y3391" i="5"/>
  <c r="Y3392" i="5"/>
  <c r="Y3393" i="5"/>
  <c r="Y3394" i="5"/>
  <c r="Y3395" i="5"/>
  <c r="Y3396" i="5"/>
  <c r="Y3397" i="5"/>
  <c r="Y3398" i="5"/>
  <c r="Y3399" i="5"/>
  <c r="Y3400" i="5"/>
  <c r="Y3401" i="5"/>
  <c r="Y3402" i="5"/>
  <c r="Y3403" i="5"/>
  <c r="Y3404" i="5"/>
  <c r="Y3405" i="5"/>
  <c r="Y3406" i="5"/>
  <c r="Y3407" i="5"/>
  <c r="Y3408" i="5"/>
  <c r="Y3409" i="5"/>
  <c r="Y3410" i="5"/>
  <c r="Y3411" i="5"/>
  <c r="Y3412" i="5"/>
  <c r="Y3413" i="5"/>
  <c r="Y3414" i="5"/>
  <c r="Y3415" i="5"/>
  <c r="Y3416" i="5"/>
  <c r="Y3417" i="5"/>
  <c r="Y3418" i="5"/>
  <c r="Y3419" i="5"/>
  <c r="Y3420" i="5"/>
  <c r="Y3421" i="5"/>
  <c r="Y3422" i="5"/>
  <c r="Y3423" i="5"/>
  <c r="Y3424" i="5"/>
  <c r="Y3425" i="5"/>
  <c r="Y3426" i="5"/>
  <c r="Y3427" i="5"/>
  <c r="Y3428" i="5"/>
  <c r="Y3429" i="5"/>
  <c r="Y3430" i="5"/>
  <c r="Y3431" i="5"/>
  <c r="Y3432" i="5"/>
  <c r="Y3433" i="5"/>
  <c r="Y3434" i="5"/>
  <c r="Y3435" i="5"/>
  <c r="Y3436" i="5"/>
  <c r="Y3437" i="5"/>
  <c r="Y3438" i="5"/>
  <c r="Y3439" i="5"/>
  <c r="Y3440" i="5"/>
  <c r="Y3441" i="5"/>
  <c r="Y3442" i="5"/>
  <c r="Y3443" i="5"/>
  <c r="Y3444" i="5"/>
  <c r="Y3445" i="5"/>
  <c r="Y3446" i="5"/>
  <c r="Y3447" i="5"/>
  <c r="Y3448" i="5"/>
  <c r="Y3449" i="5"/>
  <c r="Y3450" i="5"/>
  <c r="Y3451" i="5"/>
  <c r="Y3452" i="5"/>
  <c r="Y3453" i="5"/>
  <c r="Y3454" i="5"/>
  <c r="Y3455" i="5"/>
  <c r="Y3456" i="5"/>
  <c r="Y3457" i="5"/>
  <c r="Y3458" i="5"/>
  <c r="Y3459" i="5"/>
  <c r="Y3460" i="5"/>
  <c r="Y3461" i="5"/>
  <c r="Y3462" i="5"/>
  <c r="Y3463" i="5"/>
  <c r="Y3464" i="5"/>
  <c r="Y3465" i="5"/>
  <c r="Y3466" i="5"/>
  <c r="Y3467" i="5"/>
  <c r="Y3468" i="5"/>
  <c r="Y3469" i="5"/>
  <c r="Y3470" i="5"/>
  <c r="Y3471" i="5"/>
  <c r="Y3472" i="5"/>
  <c r="Y3473" i="5"/>
  <c r="Y3474" i="5"/>
  <c r="Y3475" i="5"/>
  <c r="Y3476" i="5"/>
  <c r="Y3477" i="5"/>
  <c r="Y3478" i="5"/>
  <c r="Y3479" i="5"/>
  <c r="Y3480" i="5"/>
  <c r="Y3481" i="5"/>
  <c r="Y3482" i="5"/>
  <c r="Y3483" i="5"/>
  <c r="Y3484" i="5"/>
  <c r="Y3485" i="5"/>
  <c r="Y3486" i="5"/>
  <c r="Y3487" i="5"/>
  <c r="Y3488" i="5"/>
  <c r="Y3489" i="5"/>
  <c r="Y3490" i="5"/>
  <c r="Y3491" i="5"/>
  <c r="Y3492" i="5"/>
  <c r="Y3493" i="5"/>
  <c r="Y3494" i="5"/>
  <c r="Y3495" i="5"/>
  <c r="Y3496" i="5"/>
  <c r="Y3497" i="5"/>
  <c r="Y3498" i="5"/>
  <c r="Y3499" i="5"/>
  <c r="Y3500" i="5"/>
  <c r="Y3501" i="5"/>
  <c r="Y3502" i="5"/>
  <c r="Y3503" i="5"/>
  <c r="Y3504" i="5"/>
  <c r="Y3505" i="5"/>
  <c r="Y3506" i="5"/>
  <c r="Y3507" i="5"/>
  <c r="Y3508" i="5"/>
  <c r="Y3509" i="5"/>
  <c r="Y3510" i="5"/>
  <c r="Y3511" i="5"/>
  <c r="Y3512" i="5"/>
  <c r="Y3513" i="5"/>
  <c r="Y3514" i="5"/>
  <c r="Y3515" i="5"/>
  <c r="Y3516" i="5"/>
  <c r="Y3517" i="5"/>
  <c r="Y3518" i="5"/>
  <c r="Y3519" i="5"/>
  <c r="Y3520" i="5"/>
  <c r="Y3521" i="5"/>
  <c r="Y3522" i="5"/>
  <c r="Y3523" i="5"/>
  <c r="Y3524" i="5"/>
  <c r="Y3525" i="5"/>
  <c r="Y3526" i="5"/>
  <c r="Y3527" i="5"/>
  <c r="Y3528" i="5"/>
  <c r="Y3529" i="5"/>
  <c r="Y3530" i="5"/>
  <c r="Y3531" i="5"/>
  <c r="Y3532" i="5"/>
  <c r="Y3533" i="5"/>
  <c r="Y3534" i="5"/>
  <c r="Y3535" i="5"/>
  <c r="Y3536" i="5"/>
  <c r="Y3537" i="5"/>
  <c r="Y3538" i="5"/>
  <c r="Y3539" i="5"/>
  <c r="Y3540" i="5"/>
  <c r="Y3541" i="5"/>
  <c r="Y3542" i="5"/>
  <c r="Y3543" i="5"/>
  <c r="Y3544" i="5"/>
  <c r="Y3545" i="5"/>
  <c r="Y3546" i="5"/>
  <c r="Y3547" i="5"/>
  <c r="Y3548" i="5"/>
  <c r="Y3549" i="5"/>
  <c r="Y3550" i="5"/>
  <c r="Y3551" i="5"/>
  <c r="Y3552" i="5"/>
  <c r="Y3553" i="5"/>
  <c r="Y3554" i="5"/>
  <c r="Y3555" i="5"/>
  <c r="Y3556" i="5"/>
  <c r="Y3557" i="5"/>
  <c r="Y3558" i="5"/>
  <c r="Y3559" i="5"/>
  <c r="Y3560" i="5"/>
  <c r="Y3561" i="5"/>
  <c r="Y3562" i="5"/>
  <c r="Y3563" i="5"/>
  <c r="Y3564" i="5"/>
  <c r="Y3565" i="5"/>
  <c r="Y3566" i="5"/>
  <c r="Y3567" i="5"/>
  <c r="Y3568" i="5"/>
  <c r="Y3569" i="5"/>
  <c r="Y3570" i="5"/>
  <c r="Y3571" i="5"/>
  <c r="Y3572" i="5"/>
  <c r="Y3573" i="5"/>
  <c r="Y3574" i="5"/>
  <c r="Y3575" i="5"/>
  <c r="Y3576" i="5"/>
  <c r="Y3577" i="5"/>
  <c r="Y3578" i="5"/>
  <c r="Y3579" i="5"/>
  <c r="Y3580" i="5"/>
  <c r="Y3581" i="5"/>
  <c r="Y3582" i="5"/>
  <c r="Y3583" i="5"/>
  <c r="Y3584" i="5"/>
  <c r="Y3585" i="5"/>
  <c r="Y3586" i="5"/>
  <c r="Y3587" i="5"/>
  <c r="Y3588" i="5"/>
  <c r="Y3589" i="5"/>
  <c r="Y3590" i="5"/>
  <c r="Y3591" i="5"/>
  <c r="Y3592" i="5"/>
  <c r="Y3593" i="5"/>
  <c r="Y3594" i="5"/>
  <c r="Y3595" i="5"/>
  <c r="Y3596" i="5"/>
  <c r="Y3597" i="5"/>
  <c r="Y3598" i="5"/>
  <c r="Y3599" i="5"/>
  <c r="Y3600" i="5"/>
  <c r="Y3601" i="5"/>
  <c r="Y3602" i="5"/>
  <c r="Y3603" i="5"/>
  <c r="Y3604" i="5"/>
  <c r="Y3605" i="5"/>
  <c r="Y3606" i="5"/>
  <c r="Y3607" i="5"/>
  <c r="Y3608" i="5"/>
  <c r="Y3609" i="5"/>
  <c r="Y3610" i="5"/>
  <c r="Y3611" i="5"/>
  <c r="Y3612" i="5"/>
  <c r="Y3613" i="5"/>
  <c r="Y3614" i="5"/>
  <c r="Y3615" i="5"/>
  <c r="Y3616" i="5"/>
  <c r="Y3617" i="5"/>
  <c r="Y3618" i="5"/>
  <c r="Y3619" i="5"/>
  <c r="Y3620" i="5"/>
  <c r="Y3621" i="5"/>
  <c r="Y3622" i="5"/>
  <c r="Y3623" i="5"/>
  <c r="Y3624" i="5"/>
  <c r="Y3625" i="5"/>
  <c r="Y3626" i="5"/>
  <c r="Y3627" i="5"/>
  <c r="Y3628" i="5"/>
  <c r="Y3629" i="5"/>
  <c r="Y3630" i="5"/>
  <c r="Y3631" i="5"/>
  <c r="Y3632" i="5"/>
  <c r="Y3633" i="5"/>
  <c r="Y3634" i="5"/>
  <c r="Y3635" i="5"/>
  <c r="Y3636" i="5"/>
  <c r="Y3637" i="5"/>
  <c r="Y3638" i="5"/>
  <c r="Y3639" i="5"/>
  <c r="Y3640" i="5"/>
  <c r="Y3641" i="5"/>
  <c r="Y3642" i="5"/>
  <c r="Y3643" i="5"/>
  <c r="Y3644" i="5"/>
  <c r="Y3645" i="5"/>
  <c r="Y3646" i="5"/>
  <c r="Y3647" i="5"/>
  <c r="Y3648" i="5"/>
  <c r="Y3649" i="5"/>
  <c r="Y3650" i="5"/>
  <c r="Y3651" i="5"/>
  <c r="Y3652" i="5"/>
  <c r="Y3653" i="5"/>
  <c r="Y3654" i="5"/>
  <c r="Y3655" i="5"/>
  <c r="Y3656" i="5"/>
  <c r="Y3657" i="5"/>
  <c r="Y3658" i="5"/>
  <c r="Y3659" i="5"/>
  <c r="Y3660" i="5"/>
  <c r="Y3661" i="5"/>
  <c r="Y3662" i="5"/>
  <c r="Y3663" i="5"/>
  <c r="Y3664" i="5"/>
  <c r="Y3665" i="5"/>
  <c r="Y3666" i="5"/>
  <c r="Y3667" i="5"/>
  <c r="Y3668" i="5"/>
  <c r="Y3669" i="5"/>
  <c r="Y3670" i="5"/>
  <c r="Y3671" i="5"/>
  <c r="Y3672" i="5"/>
  <c r="Y3673" i="5"/>
  <c r="Y3674" i="5"/>
  <c r="Y3675" i="5"/>
  <c r="Y3676" i="5"/>
  <c r="Y3677" i="5"/>
  <c r="Y3678" i="5"/>
  <c r="Y3679" i="5"/>
  <c r="Y3680" i="5"/>
  <c r="Y3681" i="5"/>
  <c r="Y3682" i="5"/>
  <c r="Y3683" i="5"/>
  <c r="Y3684" i="5"/>
  <c r="Y3685" i="5"/>
  <c r="Y3686" i="5"/>
  <c r="Y3687" i="5"/>
  <c r="Y3688" i="5"/>
  <c r="Y3689" i="5"/>
  <c r="Y3690" i="5"/>
  <c r="Y3691" i="5"/>
  <c r="Y3692" i="5"/>
  <c r="Y3693" i="5"/>
  <c r="Y3694" i="5"/>
  <c r="Y3695" i="5"/>
  <c r="Y3696" i="5"/>
  <c r="Y3697" i="5"/>
  <c r="Y3698" i="5"/>
  <c r="Y3699" i="5"/>
  <c r="Y3700" i="5"/>
  <c r="Y3701" i="5"/>
  <c r="Y3702" i="5"/>
  <c r="Y3703" i="5"/>
  <c r="Y3704" i="5"/>
  <c r="Y3705" i="5"/>
  <c r="Y3706" i="5"/>
  <c r="Y3707" i="5"/>
  <c r="Y3708" i="5"/>
  <c r="Y3709" i="5"/>
  <c r="Y3710" i="5"/>
  <c r="Y3711" i="5"/>
  <c r="Y3712" i="5"/>
  <c r="Y3713" i="5"/>
  <c r="Y3714" i="5"/>
  <c r="Y3715" i="5"/>
  <c r="Y3716" i="5"/>
  <c r="Y3717" i="5"/>
  <c r="Y3718" i="5"/>
  <c r="Y3719" i="5"/>
  <c r="Y3720" i="5"/>
  <c r="Y3721" i="5"/>
  <c r="Y3722" i="5"/>
  <c r="Y3723" i="5"/>
  <c r="Y3724" i="5"/>
  <c r="Y3725" i="5"/>
  <c r="Y3726" i="5"/>
  <c r="Y3727" i="5"/>
  <c r="Y3728" i="5"/>
  <c r="Y3729" i="5"/>
  <c r="Y3730" i="5"/>
  <c r="Y3731" i="5"/>
  <c r="Y3732" i="5"/>
  <c r="Y3733" i="5"/>
  <c r="Y3734" i="5"/>
  <c r="Y3735" i="5"/>
  <c r="Y3736" i="5"/>
  <c r="Y3737" i="5"/>
  <c r="Y3738" i="5"/>
  <c r="Y3739" i="5"/>
  <c r="Y3740" i="5"/>
  <c r="Y3741" i="5"/>
  <c r="Y3742" i="5"/>
  <c r="Y3743" i="5"/>
  <c r="Y3744" i="5"/>
  <c r="Y3745" i="5"/>
  <c r="Y3746" i="5"/>
  <c r="Y3747" i="5"/>
  <c r="Y3748" i="5"/>
  <c r="Y3749" i="5"/>
  <c r="Y3750" i="5"/>
  <c r="Y3751" i="5"/>
  <c r="Y3752" i="5"/>
  <c r="Y3753" i="5"/>
  <c r="Y3754" i="5"/>
  <c r="Y3755" i="5"/>
  <c r="Y3756" i="5"/>
  <c r="Y3757" i="5"/>
  <c r="Y3758" i="5"/>
  <c r="Y3759" i="5"/>
  <c r="Y3760" i="5"/>
  <c r="Y3761" i="5"/>
  <c r="Y3762" i="5"/>
  <c r="Y3763" i="5"/>
  <c r="Y3764" i="5"/>
  <c r="Y3765" i="5"/>
  <c r="Y3766" i="5"/>
  <c r="Y3767" i="5"/>
  <c r="Y3768" i="5"/>
  <c r="Y3769" i="5"/>
  <c r="Y3770" i="5"/>
  <c r="Y3771" i="5"/>
  <c r="Y3772" i="5"/>
  <c r="Y3773" i="5"/>
  <c r="Y3774" i="5"/>
  <c r="Y3775" i="5"/>
  <c r="Y3776" i="5"/>
  <c r="Y3777" i="5"/>
  <c r="Y3778" i="5"/>
  <c r="Y3779" i="5"/>
  <c r="Y3780" i="5"/>
  <c r="Y3781" i="5"/>
  <c r="Y3782" i="5"/>
  <c r="Y3783" i="5"/>
  <c r="Y3784" i="5"/>
  <c r="Y3785" i="5"/>
  <c r="Y3786" i="5"/>
  <c r="Y3787" i="5"/>
  <c r="Y3788" i="5"/>
  <c r="Y3789" i="5"/>
  <c r="Y3790" i="5"/>
  <c r="Y3791" i="5"/>
  <c r="Y3792" i="5"/>
  <c r="Y3793" i="5"/>
  <c r="Y3794" i="5"/>
  <c r="Y3795" i="5"/>
  <c r="Y3796" i="5"/>
  <c r="Y3797" i="5"/>
  <c r="Y3798" i="5"/>
  <c r="Y3799" i="5"/>
  <c r="Y3800" i="5"/>
  <c r="Y3801" i="5"/>
  <c r="Y3802" i="5"/>
  <c r="Y3803" i="5"/>
  <c r="Y3804" i="5"/>
  <c r="Y3805" i="5"/>
  <c r="Y3806" i="5"/>
  <c r="Y3807" i="5"/>
  <c r="Y3808" i="5"/>
  <c r="Y3809" i="5"/>
  <c r="Y3810" i="5"/>
  <c r="Y3811" i="5"/>
  <c r="Y3812" i="5"/>
  <c r="Y3813" i="5"/>
  <c r="Y3814" i="5"/>
  <c r="Y3815" i="5"/>
  <c r="Y3816" i="5"/>
  <c r="Y3817" i="5"/>
  <c r="Y3818" i="5"/>
  <c r="Y3819" i="5"/>
  <c r="Y3820" i="5"/>
  <c r="Y3821" i="5"/>
  <c r="Y3822" i="5"/>
  <c r="Y3823" i="5"/>
  <c r="Y3824" i="5"/>
  <c r="Y3825" i="5"/>
  <c r="Y3826" i="5"/>
  <c r="Y3827" i="5"/>
  <c r="Y3828" i="5"/>
  <c r="Y3829" i="5"/>
  <c r="Y3830" i="5"/>
  <c r="Y3831" i="5"/>
  <c r="Y3832" i="5"/>
  <c r="Y3833" i="5"/>
  <c r="Y3834" i="5"/>
  <c r="Y3835" i="5"/>
  <c r="Y3836" i="5"/>
  <c r="Y3837" i="5"/>
  <c r="Y3838" i="5"/>
  <c r="Y3839" i="5"/>
  <c r="Y3840" i="5"/>
  <c r="Y3841" i="5"/>
  <c r="Y3842" i="5"/>
  <c r="Y3843" i="5"/>
  <c r="Y3844" i="5"/>
  <c r="Y3845" i="5"/>
  <c r="Y3846" i="5"/>
  <c r="Y3847" i="5"/>
  <c r="Y3848" i="5"/>
  <c r="Y3849" i="5"/>
  <c r="Y3850" i="5"/>
  <c r="Y3851" i="5"/>
  <c r="Y3852" i="5"/>
  <c r="Y3853" i="5"/>
  <c r="Y3854" i="5"/>
  <c r="Y3855" i="5"/>
  <c r="Y3856" i="5"/>
  <c r="Y3857" i="5"/>
  <c r="Y3858" i="5"/>
  <c r="Y3859" i="5"/>
  <c r="Y3860" i="5"/>
  <c r="Y3861" i="5"/>
  <c r="Y3862" i="5"/>
  <c r="Y3863" i="5"/>
  <c r="Y3864" i="5"/>
  <c r="Y3865" i="5"/>
  <c r="Y3866" i="5"/>
  <c r="Y3867" i="5"/>
  <c r="Y3868" i="5"/>
  <c r="Y3869" i="5"/>
  <c r="Y3870" i="5"/>
  <c r="Y3871" i="5"/>
  <c r="Y3872" i="5"/>
  <c r="Y3873" i="5"/>
  <c r="Y3874" i="5"/>
  <c r="Y3875" i="5"/>
  <c r="Y3876" i="5"/>
  <c r="Y3877" i="5"/>
  <c r="Y3878" i="5"/>
  <c r="Y3879" i="5"/>
  <c r="Y3880" i="5"/>
  <c r="Y3881" i="5"/>
  <c r="Y3882" i="5"/>
  <c r="Y3883" i="5"/>
  <c r="Y3884" i="5"/>
  <c r="Y3885" i="5"/>
  <c r="Y3886" i="5"/>
  <c r="Y3887" i="5"/>
  <c r="Y3888" i="5"/>
  <c r="Y3889" i="5"/>
  <c r="Y3890" i="5"/>
  <c r="Y3891" i="5"/>
  <c r="Y3892" i="5"/>
  <c r="Y3893" i="5"/>
  <c r="Y3894" i="5"/>
  <c r="Y3895" i="5"/>
  <c r="Y3896" i="5"/>
  <c r="Y3897" i="5"/>
  <c r="Y3898" i="5"/>
  <c r="Y3899" i="5"/>
  <c r="Y3900" i="5"/>
  <c r="Y3901" i="5"/>
  <c r="Y3902" i="5"/>
  <c r="Y3903" i="5"/>
  <c r="Y3904" i="5"/>
  <c r="Y3905" i="5"/>
  <c r="Y3906" i="5"/>
  <c r="Y3907" i="5"/>
  <c r="Y3908" i="5"/>
  <c r="Y3909" i="5"/>
  <c r="Y3910" i="5"/>
  <c r="Y3911" i="5"/>
  <c r="Y3912" i="5"/>
  <c r="Y3913" i="5"/>
  <c r="Y3914" i="5"/>
  <c r="Y3915" i="5"/>
  <c r="Y3916" i="5"/>
  <c r="Y3917" i="5"/>
  <c r="Y3918" i="5"/>
  <c r="Y3919" i="5"/>
  <c r="Y3920" i="5"/>
  <c r="Y3921" i="5"/>
  <c r="Y3922" i="5"/>
  <c r="Y3923" i="5"/>
  <c r="Y3924" i="5"/>
  <c r="Y3925" i="5"/>
  <c r="Y3926" i="5"/>
  <c r="Y3927" i="5"/>
  <c r="Y3928" i="5"/>
  <c r="Y3929" i="5"/>
  <c r="Y3930" i="5"/>
  <c r="Y3931" i="5"/>
  <c r="Y3932" i="5"/>
  <c r="Y3933" i="5"/>
  <c r="Y3934" i="5"/>
  <c r="Y3935" i="5"/>
  <c r="Y3936" i="5"/>
  <c r="Y3937" i="5"/>
  <c r="Y3938" i="5"/>
  <c r="Y3939" i="5"/>
  <c r="Y3940" i="5"/>
  <c r="Y3941" i="5"/>
  <c r="Y3942" i="5"/>
  <c r="Y3943" i="5"/>
  <c r="Y3944" i="5"/>
  <c r="Y3945" i="5"/>
  <c r="Y3946" i="5"/>
  <c r="Y3947" i="5"/>
  <c r="Y3948" i="5"/>
  <c r="Y3949" i="5"/>
  <c r="Y3950" i="5"/>
  <c r="Y3951" i="5"/>
  <c r="Y3952" i="5"/>
  <c r="Y3953" i="5"/>
  <c r="Y3954" i="5"/>
  <c r="Y3955" i="5"/>
  <c r="Y3956" i="5"/>
  <c r="Y3957" i="5"/>
  <c r="Y3958" i="5"/>
  <c r="Y3959" i="5"/>
  <c r="Y3960" i="5"/>
  <c r="Y3961" i="5"/>
  <c r="Y3962" i="5"/>
  <c r="Y3963" i="5"/>
  <c r="Y3964" i="5"/>
  <c r="Y3965" i="5"/>
  <c r="Y3966" i="5"/>
  <c r="Y3967" i="5"/>
  <c r="Y3968" i="5"/>
  <c r="Y3969" i="5"/>
  <c r="Y3970" i="5"/>
  <c r="Y3971" i="5"/>
  <c r="Y3972" i="5"/>
  <c r="Y3973" i="5"/>
  <c r="Y3974" i="5"/>
  <c r="Y3975" i="5"/>
  <c r="Y3976" i="5"/>
  <c r="Y3977" i="5"/>
  <c r="Y3978" i="5"/>
  <c r="Y3979" i="5"/>
  <c r="Y3980" i="5"/>
  <c r="Y3981" i="5"/>
  <c r="Y3982" i="5"/>
  <c r="Y3983" i="5"/>
  <c r="Y3984" i="5"/>
  <c r="Y3985" i="5"/>
  <c r="Y3986" i="5"/>
  <c r="Y3987" i="5"/>
  <c r="Y3988" i="5"/>
  <c r="Y3989" i="5"/>
  <c r="Y3990" i="5"/>
  <c r="Y3991" i="5"/>
  <c r="Y3992" i="5"/>
  <c r="Y3993" i="5"/>
  <c r="Y3994" i="5"/>
  <c r="Y3995" i="5"/>
  <c r="Y3996" i="5"/>
  <c r="Y3997" i="5"/>
  <c r="Y3998" i="5"/>
  <c r="Y3999" i="5"/>
  <c r="Y4000" i="5"/>
  <c r="Y4001" i="5"/>
  <c r="Y4002" i="5"/>
  <c r="Y4003" i="5"/>
  <c r="Y4004" i="5"/>
  <c r="Y4005" i="5"/>
  <c r="Y4006" i="5"/>
  <c r="Y4007" i="5"/>
  <c r="Y4008" i="5"/>
  <c r="Y4009" i="5"/>
  <c r="Y4010" i="5"/>
  <c r="Y4011" i="5"/>
  <c r="Y4012" i="5"/>
  <c r="Y4013" i="5"/>
  <c r="Y4014" i="5"/>
  <c r="Y4015" i="5"/>
  <c r="Y4016" i="5"/>
  <c r="Y4017" i="5"/>
  <c r="Y4018" i="5"/>
  <c r="Y4019" i="5"/>
  <c r="Y4020" i="5"/>
  <c r="Y4021" i="5"/>
  <c r="Y4022" i="5"/>
  <c r="Y4023" i="5"/>
  <c r="Y4024" i="5"/>
  <c r="Y4025" i="5"/>
  <c r="Y4026" i="5"/>
  <c r="Y4027" i="5"/>
  <c r="Y4028" i="5"/>
  <c r="Y4029" i="5"/>
  <c r="Y4030" i="5"/>
  <c r="Y4031" i="5"/>
  <c r="Y4032" i="5"/>
  <c r="Y4033" i="5"/>
  <c r="Y4034" i="5"/>
  <c r="Y4035" i="5"/>
  <c r="Y4036" i="5"/>
  <c r="Y4037" i="5"/>
  <c r="Y4038" i="5"/>
  <c r="Y4039" i="5"/>
  <c r="Y4040" i="5"/>
  <c r="Y4041" i="5"/>
  <c r="Y4042" i="5"/>
  <c r="Y4043" i="5"/>
  <c r="Y4044" i="5"/>
  <c r="Y4045" i="5"/>
  <c r="Y4046" i="5"/>
  <c r="Y4047" i="5"/>
  <c r="Y4048" i="5"/>
  <c r="Y4049" i="5"/>
  <c r="Y4050" i="5"/>
  <c r="Y4051" i="5"/>
  <c r="Y4052" i="5"/>
  <c r="Y4053" i="5"/>
  <c r="Y4054" i="5"/>
  <c r="Y4055" i="5"/>
  <c r="Y4056" i="5"/>
  <c r="Y4057" i="5"/>
  <c r="Y4058" i="5"/>
  <c r="Y4059" i="5"/>
  <c r="Y4060" i="5"/>
  <c r="Y4061" i="5"/>
  <c r="Y4062" i="5"/>
  <c r="Y4063" i="5"/>
  <c r="Y4064" i="5"/>
  <c r="Y4065" i="5"/>
  <c r="Y4066" i="5"/>
  <c r="Y4067" i="5"/>
  <c r="Y4068" i="5"/>
  <c r="Y4069" i="5"/>
  <c r="Y4070" i="5"/>
  <c r="Y4071" i="5"/>
  <c r="Y4072" i="5"/>
  <c r="Y4073" i="5"/>
  <c r="Y4074" i="5"/>
  <c r="Y4075" i="5"/>
  <c r="Y4076" i="5"/>
  <c r="Y4077" i="5"/>
  <c r="Y4078" i="5"/>
  <c r="Y4079" i="5"/>
  <c r="Y4080" i="5"/>
  <c r="Y4081" i="5"/>
  <c r="Y4082" i="5"/>
  <c r="Y4083" i="5"/>
  <c r="Y4084" i="5"/>
  <c r="Y4085" i="5"/>
  <c r="Y4086" i="5"/>
  <c r="Y4087" i="5"/>
  <c r="Y4088" i="5"/>
  <c r="Y4089" i="5"/>
  <c r="Y4090" i="5"/>
  <c r="Y4091" i="5"/>
  <c r="Y4092" i="5"/>
  <c r="Y4093" i="5"/>
  <c r="Y4094" i="5"/>
  <c r="Y4095" i="5"/>
  <c r="Y4096" i="5"/>
  <c r="Y4097" i="5"/>
  <c r="Y4098" i="5"/>
  <c r="Y4099" i="5"/>
  <c r="Y4100" i="5"/>
  <c r="Y4101" i="5"/>
  <c r="Y4102" i="5"/>
  <c r="Y4103" i="5"/>
  <c r="Y4104" i="5"/>
  <c r="Y4105" i="5"/>
  <c r="Y4106" i="5"/>
  <c r="Y4107" i="5"/>
  <c r="Y4108" i="5"/>
  <c r="Y4109" i="5"/>
  <c r="Y4110" i="5"/>
  <c r="Y4111" i="5"/>
  <c r="Y4112" i="5"/>
  <c r="Y4113" i="5"/>
  <c r="Y4114" i="5"/>
  <c r="Y4115" i="5"/>
  <c r="Y4116" i="5"/>
  <c r="Y4117" i="5"/>
  <c r="Y4118" i="5"/>
  <c r="Y4119" i="5"/>
  <c r="Y4120" i="5"/>
  <c r="Y4121" i="5"/>
  <c r="Y4122" i="5"/>
  <c r="Y4123" i="5"/>
  <c r="Y4124" i="5"/>
  <c r="Y4125" i="5"/>
  <c r="Y4126" i="5"/>
  <c r="Y4127" i="5"/>
  <c r="Y4128" i="5"/>
  <c r="Y4129" i="5"/>
  <c r="Y4130" i="5"/>
  <c r="Y4131" i="5"/>
  <c r="Y4132" i="5"/>
  <c r="Y4133" i="5"/>
  <c r="Y4134" i="5"/>
  <c r="Y4135" i="5"/>
  <c r="Y4136" i="5"/>
  <c r="Y4137" i="5"/>
  <c r="Y4138" i="5"/>
  <c r="Y4139" i="5"/>
  <c r="Y4140" i="5"/>
  <c r="Y4141" i="5"/>
  <c r="Y4142" i="5"/>
  <c r="Y4143" i="5"/>
  <c r="Y4144" i="5"/>
  <c r="Y4145" i="5"/>
  <c r="Y4146" i="5"/>
  <c r="Y4147" i="5"/>
  <c r="Y4148" i="5"/>
  <c r="Y4149" i="5"/>
  <c r="Y4150" i="5"/>
  <c r="Y4151" i="5"/>
  <c r="Y4152" i="5"/>
  <c r="Y4153" i="5"/>
  <c r="Y4154" i="5"/>
  <c r="Y4155" i="5"/>
  <c r="Y4156" i="5"/>
  <c r="Y4157" i="5"/>
  <c r="Y4158" i="5"/>
  <c r="Y4159" i="5"/>
  <c r="Y4160" i="5"/>
  <c r="Y4161" i="5"/>
  <c r="Y4162" i="5"/>
  <c r="Y4163" i="5"/>
  <c r="Y4164" i="5"/>
  <c r="Y4165" i="5"/>
  <c r="Y4166" i="5"/>
  <c r="Y4167" i="5"/>
  <c r="Y4168" i="5"/>
  <c r="Y4169" i="5"/>
  <c r="Y4170" i="5"/>
  <c r="Y4171" i="5"/>
  <c r="Y4172" i="5"/>
  <c r="Y4173" i="5"/>
  <c r="Y4174" i="5"/>
  <c r="Y4175" i="5"/>
  <c r="Y4176" i="5"/>
  <c r="Y4177" i="5"/>
  <c r="Y4178" i="5"/>
  <c r="Y4179" i="5"/>
  <c r="Y4180" i="5"/>
  <c r="Y4181" i="5"/>
  <c r="Y4182" i="5"/>
  <c r="Y4183" i="5"/>
  <c r="Y4184" i="5"/>
  <c r="Y4185" i="5"/>
  <c r="Y4186" i="5"/>
  <c r="Y4187" i="5"/>
  <c r="Y4188" i="5"/>
  <c r="Y4189" i="5"/>
  <c r="Y4190" i="5"/>
  <c r="Y4191" i="5"/>
  <c r="Y4192" i="5"/>
  <c r="Y4193" i="5"/>
  <c r="Y4194" i="5"/>
  <c r="Y4195" i="5"/>
  <c r="Y4196" i="5"/>
  <c r="Y4197" i="5"/>
  <c r="Y4198" i="5"/>
  <c r="Y4199" i="5"/>
  <c r="Y4200" i="5"/>
  <c r="Y4201" i="5"/>
  <c r="Y4202" i="5"/>
  <c r="Y4203" i="5"/>
  <c r="Y4204" i="5"/>
  <c r="Y4205" i="5"/>
  <c r="Y4206" i="5"/>
  <c r="Y4207" i="5"/>
  <c r="Y4208" i="5"/>
  <c r="Y4209" i="5"/>
  <c r="Y4210" i="5"/>
  <c r="Y4211" i="5"/>
  <c r="Y4212" i="5"/>
  <c r="Y4213" i="5"/>
  <c r="Y4214" i="5"/>
  <c r="Y4215" i="5"/>
  <c r="Y4216" i="5"/>
  <c r="Y4217" i="5"/>
  <c r="Y4218" i="5"/>
  <c r="Y4219" i="5"/>
  <c r="Y4220" i="5"/>
  <c r="Y4221" i="5"/>
  <c r="Y4222" i="5"/>
  <c r="Y4223" i="5"/>
  <c r="Y4224" i="5"/>
  <c r="Y4225" i="5"/>
  <c r="Y4226" i="5"/>
  <c r="Y4227" i="5"/>
  <c r="Y4228" i="5"/>
  <c r="Y4229" i="5"/>
  <c r="Y4230" i="5"/>
  <c r="Y4231" i="5"/>
  <c r="Y4232" i="5"/>
  <c r="Y4233" i="5"/>
  <c r="Y4234" i="5"/>
  <c r="Y4235" i="5"/>
  <c r="Y4236" i="5"/>
  <c r="Y4237" i="5"/>
  <c r="Y4238" i="5"/>
  <c r="Y4239" i="5"/>
  <c r="Y4240" i="5"/>
  <c r="Y4241" i="5"/>
  <c r="Y4242" i="5"/>
  <c r="Y4243" i="5"/>
  <c r="Y4244" i="5"/>
  <c r="Y4245" i="5"/>
  <c r="Y4246" i="5"/>
  <c r="Y4247" i="5"/>
  <c r="Y4248" i="5"/>
  <c r="Y4249" i="5"/>
  <c r="Y4250" i="5"/>
  <c r="Y4251" i="5"/>
  <c r="Y4252" i="5"/>
  <c r="Y4253" i="5"/>
  <c r="Y4254" i="5"/>
  <c r="Y4255" i="5"/>
  <c r="Y4256" i="5"/>
  <c r="Y4257" i="5"/>
  <c r="Y4258" i="5"/>
  <c r="Y4259" i="5"/>
  <c r="Y4260" i="5"/>
  <c r="Y4261" i="5"/>
  <c r="Y4262" i="5"/>
  <c r="Y4263" i="5"/>
  <c r="Y4264" i="5"/>
  <c r="Y4265" i="5"/>
  <c r="Y4266" i="5"/>
  <c r="Y4267" i="5"/>
  <c r="Y4268" i="5"/>
  <c r="Y4269" i="5"/>
  <c r="Y4270" i="5"/>
  <c r="Y4271" i="5"/>
  <c r="Y4272" i="5"/>
  <c r="Y4273" i="5"/>
  <c r="Y4274" i="5"/>
  <c r="Y4275" i="5"/>
  <c r="Y4276" i="5"/>
  <c r="Y4277" i="5"/>
  <c r="Y4278" i="5"/>
  <c r="Y4279" i="5"/>
  <c r="Y4280" i="5"/>
  <c r="Y4281" i="5"/>
  <c r="Y4282" i="5"/>
  <c r="Y4283" i="5"/>
  <c r="Y4284" i="5"/>
  <c r="Y4285" i="5"/>
  <c r="Y4286" i="5"/>
  <c r="Y4287" i="5"/>
  <c r="Y4288" i="5"/>
  <c r="Y4289" i="5"/>
  <c r="Y4290" i="5"/>
  <c r="Y4291" i="5"/>
  <c r="Y4292" i="5"/>
  <c r="Y4293" i="5"/>
  <c r="Y4294" i="5"/>
  <c r="Y4295" i="5"/>
  <c r="Y4296" i="5"/>
  <c r="Y4297" i="5"/>
  <c r="Y4298" i="5"/>
  <c r="Y4299" i="5"/>
  <c r="Y4300" i="5"/>
  <c r="Y4301" i="5"/>
  <c r="Y4302" i="5"/>
  <c r="Y4303" i="5"/>
  <c r="Y4304" i="5"/>
  <c r="Y4305" i="5"/>
  <c r="Y4306" i="5"/>
  <c r="Y4307" i="5"/>
  <c r="Y4308" i="5"/>
  <c r="Y4309" i="5"/>
  <c r="Y4310" i="5"/>
  <c r="Y4311" i="5"/>
  <c r="Y4312" i="5"/>
  <c r="Y4313" i="5"/>
  <c r="Y4314" i="5"/>
  <c r="Y4315" i="5"/>
  <c r="Y4316" i="5"/>
  <c r="Y4317" i="5"/>
  <c r="Y4318" i="5"/>
  <c r="Y4319" i="5"/>
  <c r="Y4320" i="5"/>
  <c r="Y4321" i="5"/>
  <c r="Y4322" i="5"/>
  <c r="Y4323" i="5"/>
  <c r="Y4324" i="5"/>
  <c r="Y4325" i="5"/>
  <c r="Y4326" i="5"/>
  <c r="Y4327" i="5"/>
  <c r="Y4328" i="5"/>
  <c r="Y4329" i="5"/>
  <c r="Y4330" i="5"/>
  <c r="Y4331" i="5"/>
  <c r="Y4332" i="5"/>
  <c r="Y4333" i="5"/>
  <c r="Y4334" i="5"/>
  <c r="Y4335" i="5"/>
  <c r="Y4336" i="5"/>
  <c r="Y4337" i="5"/>
  <c r="Y4338" i="5"/>
  <c r="Y4339" i="5"/>
  <c r="Y4340" i="5"/>
  <c r="Y4341" i="5"/>
  <c r="Y4342" i="5"/>
  <c r="Y4343" i="5"/>
  <c r="Y4344" i="5"/>
  <c r="Y4345" i="5"/>
  <c r="Y4346" i="5"/>
  <c r="Y4347" i="5"/>
  <c r="Y4348" i="5"/>
  <c r="Y4349" i="5"/>
  <c r="Y4350" i="5"/>
  <c r="Y4351" i="5"/>
  <c r="Y4352" i="5"/>
  <c r="Y4353" i="5"/>
  <c r="Y4354" i="5"/>
  <c r="Y4355" i="5"/>
  <c r="Y4356" i="5"/>
  <c r="Y4357" i="5"/>
  <c r="Y4358" i="5"/>
  <c r="Y4359" i="5"/>
  <c r="Y4360" i="5"/>
  <c r="Y4361" i="5"/>
  <c r="Y4362" i="5"/>
  <c r="Y4363" i="5"/>
  <c r="Y4364" i="5"/>
  <c r="Y4365" i="5"/>
  <c r="Y4366" i="5"/>
  <c r="Y4367" i="5"/>
  <c r="Y4368" i="5"/>
  <c r="Y4369" i="5"/>
  <c r="Y4370" i="5"/>
  <c r="Y4371" i="5"/>
  <c r="Y4372" i="5"/>
  <c r="Y4373" i="5"/>
  <c r="Y4374" i="5"/>
  <c r="Y4375" i="5"/>
  <c r="Y4376" i="5"/>
  <c r="Y4377" i="5"/>
  <c r="Y4378" i="5"/>
  <c r="Y4379" i="5"/>
  <c r="Y4380" i="5"/>
  <c r="Y4381" i="5"/>
  <c r="Y4382" i="5"/>
  <c r="Y4383" i="5"/>
  <c r="Y4384" i="5"/>
  <c r="Y4385" i="5"/>
  <c r="Y4386" i="5"/>
  <c r="Y4387" i="5"/>
  <c r="Y4388" i="5"/>
  <c r="Y4389" i="5"/>
  <c r="Y4390" i="5"/>
  <c r="Y4391" i="5"/>
  <c r="Y4392" i="5"/>
  <c r="Y4393" i="5"/>
  <c r="Y4394" i="5"/>
  <c r="Y4395" i="5"/>
  <c r="Y4396" i="5"/>
  <c r="Y4397" i="5"/>
  <c r="Y4398" i="5"/>
  <c r="Y4399" i="5"/>
  <c r="Y4400" i="5"/>
  <c r="Y4401" i="5"/>
  <c r="Y4402" i="5"/>
  <c r="Y4403" i="5"/>
  <c r="Y4404" i="5"/>
  <c r="Y4405" i="5"/>
  <c r="Y4406" i="5"/>
  <c r="Y4407" i="5"/>
  <c r="Y4408" i="5"/>
  <c r="Y4409" i="5"/>
  <c r="Y4410" i="5"/>
  <c r="Y4411" i="5"/>
  <c r="Y4412" i="5"/>
  <c r="Y4413" i="5"/>
  <c r="Y4414" i="5"/>
  <c r="Y4415" i="5"/>
  <c r="Y4416" i="5"/>
  <c r="Y4417" i="5"/>
  <c r="Y4418" i="5"/>
  <c r="Y4419" i="5"/>
  <c r="Y4420" i="5"/>
  <c r="Y4421" i="5"/>
  <c r="Y4422" i="5"/>
  <c r="Y4423" i="5"/>
  <c r="Y4424" i="5"/>
  <c r="Y4425" i="5"/>
  <c r="Y4426" i="5"/>
  <c r="Y4427" i="5"/>
  <c r="Y4428" i="5"/>
  <c r="Y4429" i="5"/>
  <c r="Y4430" i="5"/>
  <c r="Y4431" i="5"/>
  <c r="Y4432" i="5"/>
  <c r="Y4433" i="5"/>
  <c r="Y4434" i="5"/>
  <c r="Y4435" i="5"/>
  <c r="Y4436" i="5"/>
  <c r="Y4437" i="5"/>
  <c r="Y4438" i="5"/>
  <c r="Y4439" i="5"/>
  <c r="Y4440" i="5"/>
  <c r="Y4441" i="5"/>
  <c r="Y4442" i="5"/>
  <c r="Y4443" i="5"/>
  <c r="Y4444" i="5"/>
  <c r="Y4445" i="5"/>
  <c r="Y4446" i="5"/>
  <c r="Y4447" i="5"/>
  <c r="Y4448" i="5"/>
  <c r="Y4449" i="5"/>
  <c r="Y4450" i="5"/>
  <c r="Y4451" i="5"/>
  <c r="Y4452" i="5"/>
  <c r="Y4453" i="5"/>
  <c r="Y4454" i="5"/>
  <c r="Y4455" i="5"/>
  <c r="Y4456" i="5"/>
  <c r="Y4457" i="5"/>
  <c r="Y4458" i="5"/>
  <c r="Y4459" i="5"/>
  <c r="Y4460" i="5"/>
  <c r="Y4461" i="5"/>
  <c r="Y4462" i="5"/>
  <c r="Y4463" i="5"/>
  <c r="Y4464" i="5"/>
  <c r="Y4465" i="5"/>
  <c r="Y4466" i="5"/>
  <c r="Y4467" i="5"/>
  <c r="Y4468" i="5"/>
  <c r="Y4469" i="5"/>
  <c r="Y4470" i="5"/>
  <c r="Y4471" i="5"/>
  <c r="Y4472" i="5"/>
  <c r="Y4473" i="5"/>
  <c r="Y4474" i="5"/>
  <c r="Y4475" i="5"/>
  <c r="Y4476" i="5"/>
  <c r="Y4477" i="5"/>
  <c r="Y4478" i="5"/>
  <c r="Y4479" i="5"/>
  <c r="Y4480" i="5"/>
  <c r="Y4481" i="5"/>
  <c r="Y4482" i="5"/>
  <c r="Y4483" i="5"/>
  <c r="Y4484" i="5"/>
  <c r="Y4485" i="5"/>
  <c r="Y4486" i="5"/>
  <c r="Y4487" i="5"/>
  <c r="Y4488" i="5"/>
  <c r="Y4489" i="5"/>
  <c r="Y4490" i="5"/>
  <c r="Y4491" i="5"/>
  <c r="Y4492" i="5"/>
  <c r="Y4493" i="5"/>
  <c r="Y4494" i="5"/>
  <c r="Y4495" i="5"/>
  <c r="Y4496" i="5"/>
  <c r="Y4497" i="5"/>
  <c r="Y4498" i="5"/>
  <c r="Y4499" i="5"/>
  <c r="Y4500" i="5"/>
  <c r="Y4501" i="5"/>
  <c r="Y4502" i="5"/>
  <c r="Y4503" i="5"/>
  <c r="Y4504" i="5"/>
  <c r="Y4505" i="5"/>
  <c r="Y4506" i="5"/>
  <c r="Y4507" i="5"/>
  <c r="Y4508" i="5"/>
  <c r="Y4509" i="5"/>
  <c r="Y4510" i="5"/>
  <c r="Y4511" i="5"/>
  <c r="Y4512" i="5"/>
  <c r="Y4513" i="5"/>
  <c r="Y4514" i="5"/>
  <c r="Y4515" i="5"/>
  <c r="Y4516" i="5"/>
  <c r="Y4517" i="5"/>
  <c r="Y4518" i="5"/>
  <c r="Y4519" i="5"/>
  <c r="Y4520" i="5"/>
  <c r="Y4521" i="5"/>
  <c r="Y4522" i="5"/>
  <c r="Y4523" i="5"/>
  <c r="Y4524" i="5"/>
  <c r="Y4525" i="5"/>
  <c r="Y4526" i="5"/>
  <c r="Y4527" i="5"/>
  <c r="Y4528" i="5"/>
  <c r="Y4529" i="5"/>
  <c r="Y4530" i="5"/>
  <c r="Y4531" i="5"/>
  <c r="Y4532" i="5"/>
  <c r="Y4533" i="5"/>
  <c r="Y4534" i="5"/>
  <c r="Y4535" i="5"/>
  <c r="Y4536" i="5"/>
  <c r="Y4537" i="5"/>
  <c r="Y4538" i="5"/>
  <c r="Y4539" i="5"/>
  <c r="Y4540" i="5"/>
  <c r="Y4541" i="5"/>
  <c r="Y4542" i="5"/>
  <c r="Y4543" i="5"/>
  <c r="Y4544" i="5"/>
  <c r="Y4545" i="5"/>
  <c r="Y4546" i="5"/>
  <c r="Y4547" i="5"/>
  <c r="Y4548" i="5"/>
  <c r="Y4549" i="5"/>
  <c r="Y4550" i="5"/>
  <c r="Y4551" i="5"/>
  <c r="Y4552" i="5"/>
  <c r="Y4553" i="5"/>
  <c r="Y4554" i="5"/>
  <c r="Y4555" i="5"/>
  <c r="Y4556" i="5"/>
  <c r="Y4557" i="5"/>
  <c r="Y4558" i="5"/>
  <c r="Y4559" i="5"/>
  <c r="Y4560" i="5"/>
  <c r="Y4561" i="5"/>
  <c r="Y4562" i="5"/>
  <c r="Y4563" i="5"/>
  <c r="Y4564" i="5"/>
  <c r="Y4565" i="5"/>
  <c r="Y4566" i="5"/>
  <c r="Y4567" i="5"/>
  <c r="Y4568" i="5"/>
  <c r="Y4569" i="5"/>
  <c r="Y4570" i="5"/>
  <c r="Y4571" i="5"/>
  <c r="Y4572" i="5"/>
  <c r="Y4573" i="5"/>
  <c r="Y4574" i="5"/>
  <c r="Y4575" i="5"/>
  <c r="Y4576" i="5"/>
  <c r="Y4577" i="5"/>
  <c r="Y4578" i="5"/>
  <c r="Y4579" i="5"/>
  <c r="Y4580" i="5"/>
  <c r="Y4581" i="5"/>
  <c r="Y4582" i="5"/>
  <c r="Y4583" i="5"/>
  <c r="Y4584" i="5"/>
  <c r="Y4585" i="5"/>
  <c r="Y4586" i="5"/>
  <c r="Y4587" i="5"/>
  <c r="Y4588" i="5"/>
  <c r="Y4589" i="5"/>
  <c r="Y4590" i="5"/>
  <c r="Y4591" i="5"/>
  <c r="Y4592" i="5"/>
  <c r="Y4593" i="5"/>
  <c r="Y4594" i="5"/>
  <c r="Y4595" i="5"/>
  <c r="Y4596" i="5"/>
  <c r="Y4597" i="5"/>
  <c r="Y4598" i="5"/>
  <c r="Y4599" i="5"/>
  <c r="Y4600" i="5"/>
  <c r="Y4601" i="5"/>
  <c r="Y4602" i="5"/>
  <c r="Y4603" i="5"/>
  <c r="Y4604" i="5"/>
  <c r="Y4605" i="5"/>
  <c r="Y4606" i="5"/>
  <c r="Y4607" i="5"/>
  <c r="Y4608" i="5"/>
  <c r="Y4609" i="5"/>
  <c r="Y4610" i="5"/>
  <c r="Y4611" i="5"/>
  <c r="Y4612" i="5"/>
  <c r="Y4613" i="5"/>
  <c r="Y4614" i="5"/>
  <c r="Y4615" i="5"/>
  <c r="Y4616" i="5"/>
  <c r="Y4617" i="5"/>
  <c r="Y4618" i="5"/>
  <c r="Y4619" i="5"/>
  <c r="Y4620" i="5"/>
  <c r="Y4621" i="5"/>
  <c r="Y4622" i="5"/>
  <c r="Y4623" i="5"/>
  <c r="Y4624" i="5"/>
  <c r="Y4625" i="5"/>
  <c r="Y4626" i="5"/>
  <c r="Y4627" i="5"/>
  <c r="Y4628" i="5"/>
  <c r="Y4629" i="5"/>
  <c r="Y4630" i="5"/>
  <c r="Y4631" i="5"/>
  <c r="Y4632" i="5"/>
  <c r="Y4633" i="5"/>
  <c r="Y4634" i="5"/>
  <c r="Y4635" i="5"/>
  <c r="Y4636" i="5"/>
  <c r="Y4637" i="5"/>
  <c r="Y4638" i="5"/>
  <c r="Y4639" i="5"/>
  <c r="Y4640" i="5"/>
  <c r="Y4641" i="5"/>
  <c r="Y4642" i="5"/>
  <c r="Y4643" i="5"/>
  <c r="Y4644" i="5"/>
  <c r="Y4645" i="5"/>
  <c r="Y4646" i="5"/>
  <c r="Y4647" i="5"/>
  <c r="Y4648" i="5"/>
  <c r="Y4649" i="5"/>
  <c r="Y4650" i="5"/>
  <c r="Y4651" i="5"/>
  <c r="Y4652" i="5"/>
  <c r="Y4653" i="5"/>
  <c r="Y4654" i="5"/>
  <c r="Y4655" i="5"/>
  <c r="Y4656" i="5"/>
  <c r="Y4657" i="5"/>
  <c r="Y4658" i="5"/>
  <c r="Y4659" i="5"/>
  <c r="Y4660" i="5"/>
  <c r="Y4661" i="5"/>
  <c r="Y4662" i="5"/>
  <c r="Y4663" i="5"/>
  <c r="Y4664" i="5"/>
  <c r="Y4665" i="5"/>
  <c r="Y4666" i="5"/>
  <c r="Y4667" i="5"/>
  <c r="Y4668" i="5"/>
  <c r="Y4669" i="5"/>
  <c r="Y4670" i="5"/>
  <c r="Y4671" i="5"/>
  <c r="Y4672" i="5"/>
  <c r="Y4673" i="5"/>
  <c r="Y4674" i="5"/>
  <c r="Y4675" i="5"/>
  <c r="Y4676" i="5"/>
  <c r="Y4677" i="5"/>
  <c r="Y4678" i="5"/>
  <c r="Y4679" i="5"/>
  <c r="Y4680" i="5"/>
  <c r="Y4681" i="5"/>
  <c r="Y4682" i="5"/>
  <c r="Y4683" i="5"/>
  <c r="Y4684" i="5"/>
  <c r="Y4685" i="5"/>
  <c r="Y4686" i="5"/>
  <c r="Y4687" i="5"/>
  <c r="Y4688" i="5"/>
  <c r="Y4689" i="5"/>
  <c r="Y4690" i="5"/>
  <c r="Y4691" i="5"/>
  <c r="Y4692" i="5"/>
  <c r="Y4693" i="5"/>
  <c r="Y4694" i="5"/>
  <c r="Y4695" i="5"/>
  <c r="Y4696" i="5"/>
  <c r="Y4697" i="5"/>
  <c r="Y4698" i="5"/>
  <c r="Y4699" i="5"/>
  <c r="Y4700" i="5"/>
  <c r="Y4701" i="5"/>
  <c r="Y4702" i="5"/>
  <c r="Y4703" i="5"/>
  <c r="Y4704" i="5"/>
  <c r="Y4705" i="5"/>
  <c r="Y4706" i="5"/>
  <c r="Y4707" i="5"/>
  <c r="Y4708" i="5"/>
  <c r="Y4709" i="5"/>
  <c r="Y4710" i="5"/>
  <c r="Y4711" i="5"/>
  <c r="Y4712" i="5"/>
  <c r="Y4713" i="5"/>
  <c r="Y4714" i="5"/>
  <c r="Y4715" i="5"/>
  <c r="Y4716" i="5"/>
  <c r="Y4717" i="5"/>
  <c r="Y4718" i="5"/>
  <c r="Y4719" i="5"/>
  <c r="Y4720" i="5"/>
  <c r="Y4721" i="5"/>
  <c r="Y4722" i="5"/>
  <c r="Y4723" i="5"/>
  <c r="Y4724" i="5"/>
  <c r="Y4725" i="5"/>
  <c r="Y4726" i="5"/>
  <c r="Y4727" i="5"/>
  <c r="Y4728" i="5"/>
  <c r="Y4729" i="5"/>
  <c r="Y4730" i="5"/>
  <c r="Y4731" i="5"/>
  <c r="Y4732" i="5"/>
  <c r="Y4733" i="5"/>
  <c r="Y4734" i="5"/>
  <c r="Y4735" i="5"/>
  <c r="Y4736" i="5"/>
  <c r="Y4737" i="5"/>
  <c r="Y4738" i="5"/>
  <c r="Y4739" i="5"/>
  <c r="Y4740" i="5"/>
  <c r="Y4741" i="5"/>
  <c r="Y4742" i="5"/>
  <c r="Y4743" i="5"/>
  <c r="Y4744" i="5"/>
  <c r="Y4745" i="5"/>
  <c r="Y4746" i="5"/>
  <c r="Y4747" i="5"/>
  <c r="Y4748" i="5"/>
  <c r="Y4749" i="5"/>
  <c r="Y4750" i="5"/>
  <c r="Y4751" i="5"/>
  <c r="Y4752" i="5"/>
  <c r="Y4753" i="5"/>
  <c r="Y4754" i="5"/>
  <c r="Y4755" i="5"/>
  <c r="Y4756" i="5"/>
  <c r="Y4757" i="5"/>
  <c r="Y4758" i="5"/>
  <c r="Y4759" i="5"/>
  <c r="Y4760" i="5"/>
  <c r="Y4761" i="5"/>
  <c r="Y4762" i="5"/>
  <c r="Y4763" i="5"/>
  <c r="Y4764" i="5"/>
  <c r="Y4765" i="5"/>
  <c r="Y4766" i="5"/>
  <c r="Y4767" i="5"/>
  <c r="Y4768" i="5"/>
  <c r="Y4769" i="5"/>
  <c r="Y4770" i="5"/>
  <c r="Y4771" i="5"/>
  <c r="Y4772" i="5"/>
  <c r="Y4773" i="5"/>
  <c r="Y4774" i="5"/>
  <c r="Y4775" i="5"/>
  <c r="Y4776" i="5"/>
  <c r="Y4777" i="5"/>
  <c r="Y4778" i="5"/>
  <c r="Y4779" i="5"/>
  <c r="Y4780" i="5"/>
  <c r="Y4781" i="5"/>
  <c r="Y4782" i="5"/>
  <c r="Y4783" i="5"/>
  <c r="Y4784" i="5"/>
  <c r="Y4785" i="5"/>
  <c r="Y4786" i="5"/>
  <c r="Y4787" i="5"/>
  <c r="Y4788" i="5"/>
  <c r="Y4789" i="5"/>
  <c r="Y4790" i="5"/>
  <c r="Y4791" i="5"/>
  <c r="Y4792" i="5"/>
  <c r="Y4793" i="5"/>
  <c r="Y4794" i="5"/>
  <c r="Y4795" i="5"/>
  <c r="Y4796" i="5"/>
  <c r="Y4797" i="5"/>
  <c r="Y4798" i="5"/>
  <c r="Y4799" i="5"/>
  <c r="Y4800" i="5"/>
  <c r="Y4801" i="5"/>
  <c r="Y4802" i="5"/>
  <c r="Y4803" i="5"/>
  <c r="Y4804" i="5"/>
  <c r="Y4805" i="5"/>
  <c r="Y4806" i="5"/>
  <c r="Y4807" i="5"/>
  <c r="Y4808" i="5"/>
  <c r="Y4809" i="5"/>
  <c r="Y4810" i="5"/>
  <c r="Y4811" i="5"/>
  <c r="Y4812" i="5"/>
  <c r="Y4813" i="5"/>
  <c r="Y4814" i="5"/>
  <c r="Y4815" i="5"/>
  <c r="Y4816" i="5"/>
  <c r="Y4817" i="5"/>
  <c r="Y4818" i="5"/>
  <c r="Y4819" i="5"/>
  <c r="Y4820" i="5"/>
  <c r="Y4821" i="5"/>
  <c r="Y4822" i="5"/>
  <c r="Y4823" i="5"/>
  <c r="Y4824" i="5"/>
  <c r="Y4825" i="5"/>
  <c r="Y4826" i="5"/>
  <c r="Y4827" i="5"/>
  <c r="Y4828" i="5"/>
  <c r="Y4829" i="5"/>
  <c r="Y4830" i="5"/>
  <c r="Y4831" i="5"/>
  <c r="Y4832" i="5"/>
  <c r="Y4833" i="5"/>
  <c r="Y4834" i="5"/>
  <c r="Y4835" i="5"/>
  <c r="Y4836" i="5"/>
  <c r="Y4837" i="5"/>
  <c r="Y4838" i="5"/>
  <c r="Y4839" i="5"/>
  <c r="Y4840" i="5"/>
  <c r="Y4841" i="5"/>
  <c r="Y4842" i="5"/>
  <c r="Y4843" i="5"/>
  <c r="Y4844" i="5"/>
  <c r="Y4845" i="5"/>
  <c r="Y4846" i="5"/>
  <c r="Y4847" i="5"/>
  <c r="Y4848" i="5"/>
  <c r="Y4849" i="5"/>
  <c r="Y4850" i="5"/>
  <c r="Y4851" i="5"/>
  <c r="Y4852" i="5"/>
  <c r="Y4853" i="5"/>
  <c r="Y4854" i="5"/>
  <c r="Y4855" i="5"/>
  <c r="Y4856" i="5"/>
  <c r="Y4857" i="5"/>
  <c r="Y4858" i="5"/>
  <c r="Y4859" i="5"/>
  <c r="Y4860" i="5"/>
  <c r="Y4861" i="5"/>
  <c r="Y4862" i="5"/>
  <c r="Y4863" i="5"/>
  <c r="Y4864" i="5"/>
  <c r="Y4865" i="5"/>
  <c r="Y4866" i="5"/>
  <c r="Y4867" i="5"/>
  <c r="Y4868" i="5"/>
  <c r="Y4869" i="5"/>
  <c r="Y4870" i="5"/>
  <c r="Y4871" i="5"/>
  <c r="Y4872" i="5"/>
  <c r="Y4873" i="5"/>
  <c r="Y4874" i="5"/>
  <c r="Y4875" i="5"/>
  <c r="Y4876" i="5"/>
  <c r="Y4877" i="5"/>
  <c r="Y4878" i="5"/>
  <c r="Y4879" i="5"/>
  <c r="Y4880" i="5"/>
  <c r="Y4881" i="5"/>
  <c r="Y4882" i="5"/>
  <c r="Y4883" i="5"/>
  <c r="Y4884" i="5"/>
  <c r="Y4885" i="5"/>
  <c r="Y4886" i="5"/>
  <c r="Y4887" i="5"/>
  <c r="Y4888" i="5"/>
  <c r="Y4889" i="5"/>
  <c r="Y4890" i="5"/>
  <c r="Y4891" i="5"/>
  <c r="Y4892" i="5"/>
  <c r="Y4893" i="5"/>
  <c r="Y4894" i="5"/>
  <c r="Y4895" i="5"/>
  <c r="Y4896" i="5"/>
  <c r="Y4897" i="5"/>
  <c r="Y4898" i="5"/>
  <c r="Y4899" i="5"/>
  <c r="Y4900" i="5"/>
  <c r="Y4901" i="5"/>
  <c r="Y4902" i="5"/>
  <c r="Y4903" i="5"/>
  <c r="Y4904" i="5"/>
  <c r="Y4905" i="5"/>
  <c r="Y4906" i="5"/>
  <c r="Y4907" i="5"/>
  <c r="Y4908" i="5"/>
  <c r="Y4909" i="5"/>
  <c r="Y4910" i="5"/>
  <c r="Y4911" i="5"/>
  <c r="Y4912" i="5"/>
  <c r="Y4913" i="5"/>
  <c r="Y4914" i="5"/>
  <c r="Y4915" i="5"/>
  <c r="Y4916" i="5"/>
  <c r="Y4917" i="5"/>
  <c r="Y4918" i="5"/>
  <c r="Y4919" i="5"/>
  <c r="Y4920" i="5"/>
  <c r="Y4921" i="5"/>
  <c r="Y4922" i="5"/>
  <c r="Y4923" i="5"/>
  <c r="Y4924" i="5"/>
  <c r="Y4925" i="5"/>
  <c r="Y4926" i="5"/>
  <c r="Y4927" i="5"/>
  <c r="Y4928" i="5"/>
  <c r="Y4929" i="5"/>
  <c r="Y4930" i="5"/>
  <c r="Y4931" i="5"/>
  <c r="Y4932" i="5"/>
  <c r="Y4933" i="5"/>
  <c r="Y4934" i="5"/>
  <c r="Y4935" i="5"/>
  <c r="Y4936" i="5"/>
  <c r="Y4937" i="5"/>
  <c r="Y4938" i="5"/>
  <c r="Y4939" i="5"/>
  <c r="Y4940" i="5"/>
  <c r="Y4941" i="5"/>
  <c r="Y4942" i="5"/>
  <c r="Y4943" i="5"/>
  <c r="Y4944" i="5"/>
  <c r="Y4945" i="5"/>
  <c r="Y4946" i="5"/>
  <c r="Y4947" i="5"/>
  <c r="Y4948" i="5"/>
  <c r="Y4949" i="5"/>
  <c r="Y4950" i="5"/>
  <c r="Y4951" i="5"/>
  <c r="Y4952" i="5"/>
  <c r="Y4953" i="5"/>
  <c r="Y4954" i="5"/>
  <c r="Y4955" i="5"/>
  <c r="Y4956" i="5"/>
  <c r="Y4957" i="5"/>
  <c r="Y4958" i="5"/>
  <c r="Y4959" i="5"/>
  <c r="Y4960" i="5"/>
  <c r="Y4961" i="5"/>
  <c r="Y4962" i="5"/>
  <c r="Y4963" i="5"/>
  <c r="Y4964" i="5"/>
  <c r="Y4965" i="5"/>
  <c r="Y4966" i="5"/>
  <c r="Y4967" i="5"/>
  <c r="Y4968" i="5"/>
  <c r="Y4969" i="5"/>
  <c r="Y4970" i="5"/>
  <c r="Y4971" i="5"/>
  <c r="Y4972" i="5"/>
  <c r="Y4973" i="5"/>
  <c r="Y4974" i="5"/>
  <c r="Y4975" i="5"/>
  <c r="Y4976" i="5"/>
  <c r="Y4977" i="5"/>
  <c r="Y4978" i="5"/>
  <c r="Y4979" i="5"/>
  <c r="Y4980" i="5"/>
  <c r="Y4981" i="5"/>
  <c r="Y4982" i="5"/>
  <c r="Y4983" i="5"/>
  <c r="Y4984" i="5"/>
  <c r="Y4985" i="5"/>
  <c r="Y4986" i="5"/>
  <c r="Y4987" i="5"/>
  <c r="Y4988" i="5"/>
  <c r="Y4989" i="5"/>
  <c r="Y4990" i="5"/>
  <c r="Y4991" i="5"/>
  <c r="Y4992" i="5"/>
  <c r="Y4993" i="5"/>
  <c r="Y4994" i="5"/>
  <c r="Y4995" i="5"/>
  <c r="Y4996" i="5"/>
  <c r="Y4997" i="5"/>
  <c r="Y4998" i="5"/>
  <c r="Y4999" i="5"/>
  <c r="Y5000" i="5"/>
  <c r="Y5001" i="5"/>
  <c r="Y5002" i="5"/>
  <c r="Y5003" i="5"/>
  <c r="Y5004" i="5"/>
  <c r="Y5005" i="5"/>
  <c r="Y5006" i="5"/>
  <c r="Y5007" i="5"/>
  <c r="Y5008" i="5"/>
  <c r="Y5009" i="5"/>
  <c r="Y5010" i="5"/>
  <c r="Y5011" i="5"/>
  <c r="Y5012" i="5"/>
  <c r="Y5013" i="5"/>
  <c r="Y5014" i="5"/>
  <c r="Y5015" i="5"/>
  <c r="Y5016" i="5"/>
  <c r="Y5017" i="5"/>
  <c r="Y5018" i="5"/>
  <c r="Y5019" i="5"/>
  <c r="Y5020" i="5"/>
  <c r="Y5021" i="5"/>
  <c r="Y5022" i="5"/>
  <c r="Y5023" i="5"/>
  <c r="Y5024" i="5"/>
  <c r="Y5025" i="5"/>
  <c r="Y5026" i="5"/>
  <c r="Y5027" i="5"/>
  <c r="Y5028" i="5"/>
  <c r="Y5029" i="5"/>
  <c r="Y5030" i="5"/>
  <c r="Y5031" i="5"/>
  <c r="Y5032" i="5"/>
  <c r="Y5033" i="5"/>
  <c r="Y5034" i="5"/>
  <c r="Y5035" i="5"/>
  <c r="Y5036" i="5"/>
  <c r="Y5037" i="5"/>
  <c r="Y5038" i="5"/>
  <c r="Y5039" i="5"/>
  <c r="Y5040" i="5"/>
  <c r="Y5041" i="5"/>
  <c r="Y5042" i="5"/>
  <c r="Y5043" i="5"/>
  <c r="Y5044" i="5"/>
  <c r="Y5045" i="5"/>
  <c r="Y5046" i="5"/>
  <c r="Y5047" i="5"/>
  <c r="Y5048" i="5"/>
  <c r="Y5049" i="5"/>
  <c r="Y5050" i="5"/>
  <c r="Y5051" i="5"/>
  <c r="Y5052" i="5"/>
  <c r="Y5053" i="5"/>
  <c r="Y5054" i="5"/>
  <c r="Y5055" i="5"/>
  <c r="Y5056" i="5"/>
  <c r="Y5057" i="5"/>
  <c r="Y5058" i="5"/>
  <c r="Y5059" i="5"/>
  <c r="Y5060" i="5"/>
  <c r="Y5061" i="5"/>
  <c r="Y5062" i="5"/>
  <c r="Y5063" i="5"/>
  <c r="Y5064" i="5"/>
  <c r="Y5065" i="5"/>
  <c r="Y5066" i="5"/>
  <c r="Y5067" i="5"/>
  <c r="Y5068" i="5"/>
  <c r="Y5069" i="5"/>
  <c r="Y5070" i="5"/>
  <c r="Y5071" i="5"/>
  <c r="Y5072" i="5"/>
  <c r="Y5073" i="5"/>
  <c r="Y5074" i="5"/>
  <c r="Y5075" i="5"/>
  <c r="Y5076" i="5"/>
  <c r="Y5077" i="5"/>
  <c r="Y5078" i="5"/>
  <c r="Y5079" i="5"/>
  <c r="Y5080" i="5"/>
  <c r="Y5081" i="5"/>
  <c r="Y5082" i="5"/>
  <c r="Y5083" i="5"/>
  <c r="Y5084" i="5"/>
  <c r="Y5085" i="5"/>
  <c r="Y5086" i="5"/>
  <c r="Y5087" i="5"/>
  <c r="Y5088" i="5"/>
  <c r="Y5089" i="5"/>
  <c r="Y5090" i="5"/>
  <c r="Y5091" i="5"/>
  <c r="Y5092" i="5"/>
  <c r="Y5093" i="5"/>
  <c r="Y5094" i="5"/>
  <c r="Y5095" i="5"/>
  <c r="Y5096" i="5"/>
  <c r="Y5097" i="5"/>
  <c r="Y5098" i="5"/>
  <c r="Y5099" i="5"/>
  <c r="Y5100" i="5"/>
  <c r="Y5101" i="5"/>
  <c r="Y5102" i="5"/>
  <c r="Y5103" i="5"/>
  <c r="Y5104" i="5"/>
  <c r="Y5105" i="5"/>
  <c r="Y5106" i="5"/>
  <c r="Y5107" i="5"/>
  <c r="Y5108" i="5"/>
  <c r="Y5109" i="5"/>
  <c r="Y5110" i="5"/>
  <c r="Y5111" i="5"/>
  <c r="Y5112" i="5"/>
  <c r="Y5113" i="5"/>
  <c r="Y5114" i="5"/>
  <c r="Y5115" i="5"/>
  <c r="Y5116" i="5"/>
  <c r="Y5117" i="5"/>
  <c r="Y5118" i="5"/>
  <c r="Y5119" i="5"/>
  <c r="Y5120" i="5"/>
  <c r="Y5121" i="5"/>
  <c r="Y5122" i="5"/>
  <c r="Y5123" i="5"/>
  <c r="Y5124" i="5"/>
  <c r="Y5125" i="5"/>
  <c r="Y5126" i="5"/>
  <c r="Y5127" i="5"/>
  <c r="Y5128" i="5"/>
  <c r="Y5129" i="5"/>
  <c r="Y5130" i="5"/>
  <c r="Y5131" i="5"/>
  <c r="Y5132" i="5"/>
  <c r="Y5133" i="5"/>
  <c r="Y5134" i="5"/>
  <c r="Y5135" i="5"/>
  <c r="Y5136" i="5"/>
  <c r="Y5137" i="5"/>
  <c r="Y5138" i="5"/>
  <c r="Y5139" i="5"/>
  <c r="Y5140" i="5"/>
  <c r="Y5141" i="5"/>
  <c r="Y5142" i="5"/>
  <c r="Y5143" i="5"/>
  <c r="Y5144" i="5"/>
  <c r="Y5145" i="5"/>
  <c r="Y5146" i="5"/>
  <c r="Y5147" i="5"/>
  <c r="Y5148" i="5"/>
  <c r="Y5149" i="5"/>
  <c r="Y5150" i="5"/>
  <c r="Y5151" i="5"/>
  <c r="Y5152" i="5"/>
  <c r="Y5153" i="5"/>
  <c r="Y5154" i="5"/>
  <c r="Y5155" i="5"/>
  <c r="Y5156" i="5"/>
  <c r="Y5157" i="5"/>
  <c r="Y5158" i="5"/>
  <c r="Y5159" i="5"/>
  <c r="Y5160" i="5"/>
  <c r="Y5161" i="5"/>
  <c r="Y5162" i="5"/>
  <c r="Y5163" i="5"/>
  <c r="Y5164" i="5"/>
  <c r="Y5165" i="5"/>
  <c r="Y5166" i="5"/>
  <c r="Y5167" i="5"/>
  <c r="Y5168" i="5"/>
  <c r="Y5169" i="5"/>
  <c r="Y5170" i="5"/>
  <c r="Y5171" i="5"/>
  <c r="Y5172" i="5"/>
  <c r="Y5173" i="5"/>
  <c r="Y5174" i="5"/>
  <c r="Y5175" i="5"/>
  <c r="Y5176" i="5"/>
  <c r="Y5177" i="5"/>
  <c r="Y5178" i="5"/>
  <c r="Y5179" i="5"/>
  <c r="Y5180" i="5"/>
  <c r="Y5181" i="5"/>
  <c r="Y5182" i="5"/>
  <c r="Y5183" i="5"/>
  <c r="Y5184" i="5"/>
  <c r="Y5185" i="5"/>
  <c r="Y5186" i="5"/>
  <c r="Y5187" i="5"/>
  <c r="Y5188" i="5"/>
  <c r="Y5189" i="5"/>
  <c r="Y5190" i="5"/>
  <c r="Y5191" i="5"/>
  <c r="Y5192" i="5"/>
  <c r="Y5193" i="5"/>
  <c r="Y5194" i="5"/>
  <c r="Y5195" i="5"/>
  <c r="Y5196" i="5"/>
  <c r="Y5197" i="5"/>
  <c r="Y5198" i="5"/>
  <c r="Y5199" i="5"/>
  <c r="Y5200" i="5"/>
  <c r="Y5201" i="5"/>
  <c r="Y5202" i="5"/>
  <c r="Y5203" i="5"/>
  <c r="Y5204" i="5"/>
  <c r="Y5205" i="5"/>
  <c r="Y5206" i="5"/>
  <c r="Y5207" i="5"/>
  <c r="Y5208" i="5"/>
  <c r="Y5209" i="5"/>
  <c r="Y5210" i="5"/>
  <c r="Y5211" i="5"/>
  <c r="Y5212" i="5"/>
  <c r="Y5213" i="5"/>
  <c r="Y5214" i="5"/>
  <c r="Y5215" i="5"/>
  <c r="Y5216" i="5"/>
  <c r="Y5217" i="5"/>
  <c r="Y5218" i="5"/>
  <c r="Y5219" i="5"/>
  <c r="Y5220" i="5"/>
  <c r="Y5221" i="5"/>
  <c r="Y5222" i="5"/>
  <c r="Y5223" i="5"/>
  <c r="Y5224" i="5"/>
  <c r="Y5225" i="5"/>
  <c r="Y5226" i="5"/>
  <c r="Y5227" i="5"/>
  <c r="Y5228" i="5"/>
  <c r="Y5229" i="5"/>
  <c r="Y5230" i="5"/>
  <c r="Y5231" i="5"/>
  <c r="Y5232" i="5"/>
  <c r="Y5233" i="5"/>
  <c r="Y5234" i="5"/>
  <c r="Y5235" i="5"/>
  <c r="Y5236" i="5"/>
  <c r="Y5237" i="5"/>
  <c r="Y5238" i="5"/>
  <c r="Y5239" i="5"/>
  <c r="Y5240" i="5"/>
  <c r="Y5241" i="5"/>
  <c r="Y5242" i="5"/>
  <c r="Y5243" i="5"/>
  <c r="Y5244" i="5"/>
  <c r="Y5245" i="5"/>
  <c r="Y5246" i="5"/>
  <c r="Y5247" i="5"/>
  <c r="Y5248" i="5"/>
  <c r="Y5249" i="5"/>
  <c r="Y5250" i="5"/>
  <c r="Y5251" i="5"/>
  <c r="Y5252" i="5"/>
  <c r="Y5253" i="5"/>
  <c r="Y5254" i="5"/>
  <c r="Y5255" i="5"/>
  <c r="Y5256" i="5"/>
  <c r="Y5257" i="5"/>
  <c r="Y5258" i="5"/>
  <c r="Y5259" i="5"/>
  <c r="Y5260" i="5"/>
  <c r="Y5261" i="5"/>
  <c r="Y5262" i="5"/>
  <c r="Y5263" i="5"/>
  <c r="Y5264" i="5"/>
  <c r="Y5265" i="5"/>
  <c r="Y5266" i="5"/>
  <c r="Y5267" i="5"/>
  <c r="Y5268" i="5"/>
  <c r="Y5269" i="5"/>
  <c r="Y5270" i="5"/>
  <c r="Y5271" i="5"/>
  <c r="Y5272" i="5"/>
  <c r="Y5273" i="5"/>
  <c r="Y5274" i="5"/>
  <c r="Y5275" i="5"/>
  <c r="Y5276" i="5"/>
  <c r="Y5277" i="5"/>
  <c r="Y5278" i="5"/>
  <c r="Y5279" i="5"/>
  <c r="Y5280" i="5"/>
  <c r="Y5281" i="5"/>
  <c r="Y5282" i="5"/>
  <c r="Y5283" i="5"/>
  <c r="Y5284" i="5"/>
  <c r="Y5285" i="5"/>
  <c r="Y5286" i="5"/>
  <c r="Y5287" i="5"/>
  <c r="Y5288" i="5"/>
  <c r="Y5289" i="5"/>
  <c r="Y5290" i="5"/>
  <c r="Y5291" i="5"/>
  <c r="Y5292" i="5"/>
  <c r="Y5293" i="5"/>
  <c r="Y5294" i="5"/>
  <c r="Y5295" i="5"/>
  <c r="Y5296" i="5"/>
  <c r="Y5297" i="5"/>
  <c r="Y5298" i="5"/>
  <c r="Y5299" i="5"/>
  <c r="Y5300" i="5"/>
  <c r="Y5301" i="5"/>
  <c r="Y5302" i="5"/>
  <c r="Y5303" i="5"/>
  <c r="Y5304" i="5"/>
  <c r="Y5305" i="5"/>
  <c r="Y5306" i="5"/>
  <c r="Y5307" i="5"/>
  <c r="Y5308" i="5"/>
  <c r="Y5309" i="5"/>
  <c r="Y5310" i="5"/>
  <c r="Y5311" i="5"/>
  <c r="Y5312" i="5"/>
  <c r="Y5313" i="5"/>
  <c r="Y5314" i="5"/>
  <c r="Y5315" i="5"/>
  <c r="Y5316" i="5"/>
  <c r="Y5317" i="5"/>
  <c r="Y5318" i="5"/>
  <c r="Y5319" i="5"/>
  <c r="Y5320" i="5"/>
  <c r="Y5321" i="5"/>
  <c r="Y5322" i="5"/>
  <c r="Y5323" i="5"/>
  <c r="Y5324" i="5"/>
  <c r="Y5325" i="5"/>
  <c r="Y5326" i="5"/>
  <c r="Y5327" i="5"/>
  <c r="Y5328" i="5"/>
  <c r="Y5329" i="5"/>
  <c r="Y5330" i="5"/>
  <c r="Y5331" i="5"/>
  <c r="Y5332" i="5"/>
  <c r="Y5333" i="5"/>
  <c r="Y5334" i="5"/>
  <c r="Y5335" i="5"/>
  <c r="Y5336" i="5"/>
  <c r="Y5337" i="5"/>
  <c r="Y5338" i="5"/>
  <c r="Y5339" i="5"/>
  <c r="Y5340" i="5"/>
  <c r="Y5341" i="5"/>
  <c r="Y5342" i="5"/>
  <c r="Y5343" i="5"/>
  <c r="Y5344" i="5"/>
  <c r="Y5345" i="5"/>
  <c r="Y5346" i="5"/>
  <c r="Y5347" i="5"/>
  <c r="Y5348" i="5"/>
  <c r="Y5349" i="5"/>
  <c r="Y5350" i="5"/>
  <c r="Y5351" i="5"/>
  <c r="Y5352" i="5"/>
  <c r="Y5353" i="5"/>
  <c r="Y5354" i="5"/>
  <c r="Y5355" i="5"/>
  <c r="Y5356" i="5"/>
  <c r="Y5357" i="5"/>
  <c r="Y5358" i="5"/>
  <c r="Y5359" i="5"/>
  <c r="Y5360" i="5"/>
  <c r="Y5361" i="5"/>
  <c r="Y5362" i="5"/>
  <c r="Y5363" i="5"/>
  <c r="Y5364" i="5"/>
  <c r="Y5365" i="5"/>
  <c r="Y5366" i="5"/>
  <c r="Y5367" i="5"/>
  <c r="Y5368" i="5"/>
  <c r="Y5369" i="5"/>
  <c r="Y5370" i="5"/>
  <c r="Y5371" i="5"/>
  <c r="Y5372" i="5"/>
  <c r="Y5373" i="5"/>
  <c r="Y5374" i="5"/>
  <c r="Y5375" i="5"/>
  <c r="Y5376" i="5"/>
  <c r="Y5377" i="5"/>
  <c r="Y5378" i="5"/>
  <c r="Y5379" i="5"/>
  <c r="Y5380" i="5"/>
  <c r="Y5381" i="5"/>
  <c r="Y5382" i="5"/>
  <c r="Y5383" i="5"/>
  <c r="Y5384" i="5"/>
  <c r="Y5385" i="5"/>
  <c r="Y5386" i="5"/>
  <c r="Y5387" i="5"/>
  <c r="Y5388" i="5"/>
  <c r="Y5389" i="5"/>
  <c r="Y5390" i="5"/>
  <c r="Y5391" i="5"/>
  <c r="Y5392" i="5"/>
  <c r="Y5393" i="5"/>
  <c r="Y5394" i="5"/>
  <c r="Y5395" i="5"/>
  <c r="Y5396" i="5"/>
  <c r="Y5397" i="5"/>
  <c r="Y5398" i="5"/>
  <c r="Y5399" i="5"/>
  <c r="Y5400" i="5"/>
  <c r="Y5401" i="5"/>
  <c r="Y5402" i="5"/>
  <c r="Y5403" i="5"/>
  <c r="Y5404" i="5"/>
  <c r="Y5405" i="5"/>
  <c r="Y5406" i="5"/>
  <c r="Y5407" i="5"/>
  <c r="Y5408" i="5"/>
  <c r="Y5409" i="5"/>
  <c r="Y5410" i="5"/>
  <c r="Y5411" i="5"/>
  <c r="Y5412" i="5"/>
  <c r="Y5413" i="5"/>
  <c r="Y5414" i="5"/>
  <c r="Y5415" i="5"/>
  <c r="Y5416" i="5"/>
  <c r="Y5417" i="5"/>
  <c r="Y5418" i="5"/>
  <c r="Y5419" i="5"/>
  <c r="Y5420" i="5"/>
  <c r="Y5421" i="5"/>
  <c r="Y5422" i="5"/>
  <c r="Y5423" i="5"/>
  <c r="Y5424" i="5"/>
  <c r="Y5425" i="5"/>
  <c r="Y5426" i="5"/>
  <c r="Y5427" i="5"/>
  <c r="Y5428" i="5"/>
  <c r="Y5429" i="5"/>
  <c r="Y5430" i="5"/>
  <c r="Y5431" i="5"/>
  <c r="Y5432" i="5"/>
  <c r="Y5433" i="5"/>
  <c r="Y5434" i="5"/>
  <c r="Y5435" i="5"/>
  <c r="Y5436" i="5"/>
  <c r="Y5437" i="5"/>
  <c r="Y5438" i="5"/>
  <c r="Y5439" i="5"/>
  <c r="Y5440" i="5"/>
  <c r="Y5441" i="5"/>
  <c r="Y5442" i="5"/>
  <c r="Y5443" i="5"/>
  <c r="Y5444" i="5"/>
  <c r="Y5445" i="5"/>
  <c r="Y5446" i="5"/>
  <c r="Y5447" i="5"/>
  <c r="Y5448" i="5"/>
  <c r="Y5449" i="5"/>
  <c r="Y5450" i="5"/>
  <c r="Y5451" i="5"/>
  <c r="Y5452" i="5"/>
  <c r="Y5453" i="5"/>
  <c r="Y5454" i="5"/>
  <c r="Y5455" i="5"/>
  <c r="Y5456" i="5"/>
  <c r="Y5457" i="5"/>
  <c r="Y5458" i="5"/>
  <c r="Y5459" i="5"/>
  <c r="Y5460" i="5"/>
  <c r="Y5461" i="5"/>
  <c r="Y5462" i="5"/>
  <c r="Y5463" i="5"/>
  <c r="Y5464" i="5"/>
  <c r="Y5465" i="5"/>
  <c r="Y5466" i="5"/>
  <c r="Y5467" i="5"/>
  <c r="Y5468" i="5"/>
  <c r="Y5469" i="5"/>
  <c r="Y5470" i="5"/>
  <c r="Y5471" i="5"/>
  <c r="Y5472" i="5"/>
  <c r="Y5473" i="5"/>
  <c r="Y5474" i="5"/>
  <c r="Y5475" i="5"/>
  <c r="Y5476" i="5"/>
  <c r="Y5477" i="5"/>
  <c r="Y5478" i="5"/>
  <c r="Y5479" i="5"/>
  <c r="Y5480" i="5"/>
  <c r="Y5481" i="5"/>
  <c r="Y5482" i="5"/>
  <c r="Y5483" i="5"/>
  <c r="Y5484" i="5"/>
  <c r="Y5485" i="5"/>
  <c r="Y5486" i="5"/>
  <c r="Y5487" i="5"/>
  <c r="Y5488" i="5"/>
  <c r="Y5489" i="5"/>
  <c r="Y5490" i="5"/>
  <c r="Y5491" i="5"/>
  <c r="Y5492" i="5"/>
  <c r="Y5493" i="5"/>
  <c r="Y5494" i="5"/>
  <c r="Y5495" i="5"/>
  <c r="Y5496" i="5"/>
  <c r="Y5497" i="5"/>
  <c r="Y5498" i="5"/>
  <c r="Y5499" i="5"/>
  <c r="Y5500" i="5"/>
  <c r="Y5501" i="5"/>
  <c r="Y5502" i="5"/>
  <c r="Y5503" i="5"/>
  <c r="Y5504" i="5"/>
  <c r="Y5505" i="5"/>
  <c r="Y5506" i="5"/>
  <c r="Y5507" i="5"/>
  <c r="Y5508" i="5"/>
  <c r="Y5509" i="5"/>
  <c r="Y5510" i="5"/>
  <c r="Y5511" i="5"/>
  <c r="Y5512" i="5"/>
  <c r="Y5513" i="5"/>
  <c r="Y5514" i="5"/>
  <c r="Y5515" i="5"/>
  <c r="Y5516" i="5"/>
  <c r="Y5517" i="5"/>
  <c r="Y5518" i="5"/>
  <c r="Y5519" i="5"/>
  <c r="Y5520" i="5"/>
  <c r="Y5521" i="5"/>
  <c r="Y5522" i="5"/>
  <c r="Y5523" i="5"/>
  <c r="Y5524" i="5"/>
  <c r="Y5525" i="5"/>
  <c r="Y5526" i="5"/>
  <c r="Y5527" i="5"/>
  <c r="Y5528" i="5"/>
  <c r="Y5529" i="5"/>
  <c r="Y5530" i="5"/>
  <c r="Y5531" i="5"/>
  <c r="Y5532" i="5"/>
  <c r="Y5533" i="5"/>
  <c r="Y5534" i="5"/>
  <c r="Y5535" i="5"/>
  <c r="Y5536" i="5"/>
  <c r="Y5537" i="5"/>
  <c r="Y5538" i="5"/>
  <c r="Y5539" i="5"/>
  <c r="Y5540" i="5"/>
  <c r="Y5541" i="5"/>
  <c r="Y5542" i="5"/>
  <c r="Y5543" i="5"/>
  <c r="Y5544" i="5"/>
  <c r="Y5545" i="5"/>
  <c r="Y5546" i="5"/>
  <c r="Y5547" i="5"/>
  <c r="Y5548" i="5"/>
  <c r="Y5549" i="5"/>
  <c r="Y5550" i="5"/>
  <c r="Y5551" i="5"/>
  <c r="Y5552" i="5"/>
  <c r="Y5553" i="5"/>
  <c r="Y5554" i="5"/>
  <c r="Y5555" i="5"/>
  <c r="Y5556" i="5"/>
  <c r="Y5557" i="5"/>
  <c r="Y5558" i="5"/>
  <c r="Y5559" i="5"/>
  <c r="Y5560" i="5"/>
  <c r="Y5561" i="5"/>
  <c r="Y5562" i="5"/>
  <c r="Y5563" i="5"/>
  <c r="Y5564" i="5"/>
  <c r="Y5565" i="5"/>
  <c r="Y5566" i="5"/>
  <c r="Y5567" i="5"/>
  <c r="Y5568" i="5"/>
  <c r="Y5569" i="5"/>
  <c r="Y5570" i="5"/>
  <c r="Y5571" i="5"/>
  <c r="Y5572" i="5"/>
  <c r="Y5573" i="5"/>
  <c r="Y5574" i="5"/>
  <c r="Y5575" i="5"/>
  <c r="Y5576" i="5"/>
  <c r="Y5577" i="5"/>
  <c r="Y5578" i="5"/>
  <c r="Y5579" i="5"/>
  <c r="Y5580" i="5"/>
  <c r="Y5581" i="5"/>
  <c r="Y5582" i="5"/>
  <c r="Y5583" i="5"/>
  <c r="Y5584" i="5"/>
  <c r="Y5585" i="5"/>
  <c r="Y5586" i="5"/>
  <c r="Y5587" i="5"/>
  <c r="Y5588" i="5"/>
  <c r="Y5589" i="5"/>
  <c r="Y5590" i="5"/>
  <c r="Y5591" i="5"/>
  <c r="Y5592" i="5"/>
  <c r="Y5593" i="5"/>
  <c r="Y5594" i="5"/>
  <c r="Y5595" i="5"/>
  <c r="Y5596" i="5"/>
  <c r="Y5597" i="5"/>
  <c r="Y5598" i="5"/>
  <c r="Y5599" i="5"/>
  <c r="Y5600" i="5"/>
  <c r="Y5601" i="5"/>
  <c r="Y5602" i="5"/>
  <c r="Y5603" i="5"/>
  <c r="Y5604" i="5"/>
  <c r="Y5605" i="5"/>
  <c r="Y5606" i="5"/>
  <c r="Y5607" i="5"/>
  <c r="Y5608" i="5"/>
  <c r="Y5609" i="5"/>
  <c r="Y5610" i="5"/>
  <c r="Y5611" i="5"/>
  <c r="Y5612" i="5"/>
  <c r="Y5613" i="5"/>
  <c r="Y5614" i="5"/>
  <c r="Y5615" i="5"/>
  <c r="Y5616" i="5"/>
  <c r="Y5617" i="5"/>
  <c r="Y5618" i="5"/>
  <c r="Y5619" i="5"/>
  <c r="Y5620" i="5"/>
  <c r="Y5621" i="5"/>
  <c r="Y5622" i="5"/>
  <c r="Y5623" i="5"/>
  <c r="Y5624" i="5"/>
  <c r="Y5625" i="5"/>
  <c r="Y5626" i="5"/>
  <c r="Y5627" i="5"/>
  <c r="Y5628" i="5"/>
  <c r="Y5629" i="5"/>
  <c r="Y5630" i="5"/>
  <c r="Y5631" i="5"/>
  <c r="Y5632" i="5"/>
  <c r="Y5633" i="5"/>
  <c r="Y5634" i="5"/>
  <c r="Y5635" i="5"/>
  <c r="Y5636" i="5"/>
  <c r="Y5637" i="5"/>
  <c r="Y5638" i="5"/>
  <c r="Y5639" i="5"/>
  <c r="Y5640" i="5"/>
  <c r="Y5641" i="5"/>
  <c r="Y5642" i="5"/>
  <c r="Y5643" i="5"/>
  <c r="Y5644" i="5"/>
  <c r="Y5645" i="5"/>
  <c r="Y5646" i="5"/>
  <c r="Y5647" i="5"/>
  <c r="Y5648" i="5"/>
  <c r="Y5649" i="5"/>
  <c r="Y5650" i="5"/>
  <c r="Y5651" i="5"/>
  <c r="Y5652" i="5"/>
  <c r="Y5653" i="5"/>
  <c r="Y5654" i="5"/>
  <c r="Y5655" i="5"/>
  <c r="Y5656" i="5"/>
  <c r="Y5657" i="5"/>
  <c r="Y5658" i="5"/>
  <c r="Y5659" i="5"/>
  <c r="Y5660" i="5"/>
  <c r="Y5661" i="5"/>
  <c r="Y5662" i="5"/>
  <c r="Y5663" i="5"/>
  <c r="Y5664" i="5"/>
  <c r="Y5665" i="5"/>
  <c r="Y5666" i="5"/>
  <c r="Y5667" i="5"/>
  <c r="Y5668" i="5"/>
  <c r="Y5669" i="5"/>
  <c r="Y5670" i="5"/>
  <c r="Y5671" i="5"/>
  <c r="Y5672" i="5"/>
  <c r="Y5673" i="5"/>
  <c r="Y5674" i="5"/>
  <c r="Y5675" i="5"/>
  <c r="Y5676" i="5"/>
  <c r="Y5677" i="5"/>
  <c r="Y5678" i="5"/>
  <c r="Y5679" i="5"/>
  <c r="Y5680" i="5"/>
  <c r="Y5681" i="5"/>
  <c r="Y5682" i="5"/>
  <c r="Y5683" i="5"/>
  <c r="Y5684" i="5"/>
  <c r="Y5685" i="5"/>
  <c r="Y5686" i="5"/>
  <c r="Y5687" i="5"/>
  <c r="Y5688" i="5"/>
  <c r="Y5689" i="5"/>
  <c r="Y5690" i="5"/>
  <c r="Y5691" i="5"/>
  <c r="Y5692" i="5"/>
  <c r="Y5693" i="5"/>
  <c r="Y5694" i="5"/>
  <c r="Y5695" i="5"/>
  <c r="Y5696" i="5"/>
  <c r="Y5697" i="5"/>
  <c r="Y5698" i="5"/>
  <c r="Y5699" i="5"/>
  <c r="Y5700" i="5"/>
  <c r="Y5701" i="5"/>
  <c r="Y5702" i="5"/>
  <c r="Y5703" i="5"/>
  <c r="Y5704" i="5"/>
  <c r="Y5705" i="5"/>
  <c r="Y5706" i="5"/>
  <c r="Y5707" i="5"/>
  <c r="Y5708" i="5"/>
  <c r="Y5709" i="5"/>
  <c r="Y5710" i="5"/>
  <c r="Y5711" i="5"/>
  <c r="Y5712" i="5"/>
  <c r="Y5713" i="5"/>
  <c r="Y5714" i="5"/>
  <c r="Y5715" i="5"/>
  <c r="Y5716" i="5"/>
  <c r="Y5717" i="5"/>
  <c r="Y5718" i="5"/>
  <c r="Y5719" i="5"/>
  <c r="Y5720" i="5"/>
  <c r="Y5721" i="5"/>
  <c r="Y5722" i="5"/>
  <c r="Y5723" i="5"/>
  <c r="Y5724" i="5"/>
  <c r="Y5725" i="5"/>
  <c r="Y5726" i="5"/>
  <c r="Y5727" i="5"/>
  <c r="Y5728" i="5"/>
  <c r="Y5729" i="5"/>
  <c r="Y5730" i="5"/>
  <c r="Y5731" i="5"/>
  <c r="Y5732" i="5"/>
  <c r="Y5733" i="5"/>
  <c r="Y5734" i="5"/>
  <c r="Y5735" i="5"/>
  <c r="Y5736" i="5"/>
  <c r="Y5737" i="5"/>
  <c r="Y5738" i="5"/>
  <c r="Y5739" i="5"/>
  <c r="Y5740" i="5"/>
  <c r="Y5741" i="5"/>
  <c r="Y5742" i="5"/>
  <c r="Y5743" i="5"/>
  <c r="Y5744" i="5"/>
  <c r="Y5745" i="5"/>
  <c r="Y5746" i="5"/>
  <c r="Y5747" i="5"/>
  <c r="Y5748" i="5"/>
  <c r="Y5749" i="5"/>
  <c r="Y5750" i="5"/>
  <c r="Y5751" i="5"/>
  <c r="Y5752" i="5"/>
  <c r="Y5753" i="5"/>
  <c r="Y5754" i="5"/>
  <c r="Y5755" i="5"/>
  <c r="Y5756" i="5"/>
  <c r="Y5757" i="5"/>
  <c r="Y5758" i="5"/>
  <c r="Y5759" i="5"/>
  <c r="Y5760" i="5"/>
  <c r="Y5761" i="5"/>
  <c r="Y5762" i="5"/>
  <c r="Y5763" i="5"/>
  <c r="Y5764" i="5"/>
  <c r="Y5765" i="5"/>
  <c r="Y5766" i="5"/>
  <c r="Y5767" i="5"/>
  <c r="Y5768" i="5"/>
  <c r="Y5769" i="5"/>
  <c r="Y5770" i="5"/>
  <c r="Y5771" i="5"/>
  <c r="Y5772" i="5"/>
  <c r="Y5773" i="5"/>
  <c r="Y5774" i="5"/>
  <c r="Y5775" i="5"/>
  <c r="Y5776" i="5"/>
  <c r="Y5777" i="5"/>
  <c r="Y5778" i="5"/>
  <c r="Y5779" i="5"/>
  <c r="Y5780" i="5"/>
  <c r="Y5781" i="5"/>
  <c r="Y5782" i="5"/>
  <c r="Y5783" i="5"/>
  <c r="Y5784" i="5"/>
  <c r="Y5785" i="5"/>
  <c r="Y5786" i="5"/>
  <c r="Y5787" i="5"/>
  <c r="Y5788" i="5"/>
  <c r="Y5789" i="5"/>
  <c r="Y5790" i="5"/>
  <c r="Y5791" i="5"/>
  <c r="Y5792" i="5"/>
  <c r="Y5793" i="5"/>
  <c r="Y5794" i="5"/>
  <c r="Y5795" i="5"/>
  <c r="Y5796" i="5"/>
  <c r="Y5797" i="5"/>
  <c r="Y5798" i="5"/>
  <c r="Y5799" i="5"/>
  <c r="Y5800" i="5"/>
  <c r="Y5801" i="5"/>
  <c r="Y5802" i="5"/>
  <c r="Y5803" i="5"/>
  <c r="Y5804" i="5"/>
  <c r="Y5805" i="5"/>
  <c r="Y5806" i="5"/>
  <c r="Y5807" i="5"/>
  <c r="Y5808" i="5"/>
  <c r="Y5809" i="5"/>
  <c r="Y5810" i="5"/>
  <c r="Y5811" i="5"/>
  <c r="Y5812" i="5"/>
  <c r="Y5813" i="5"/>
  <c r="Y5814" i="5"/>
  <c r="Y5815" i="5"/>
  <c r="Y5816" i="5"/>
  <c r="Y5817" i="5"/>
  <c r="Y5818" i="5"/>
  <c r="Y5819" i="5"/>
  <c r="Y5820" i="5"/>
  <c r="Y5821" i="5"/>
  <c r="Y5822" i="5"/>
  <c r="Y5823" i="5"/>
  <c r="Y5824" i="5"/>
  <c r="Y5825" i="5"/>
  <c r="Y5826" i="5"/>
  <c r="Y5827" i="5"/>
  <c r="Y5828" i="5"/>
  <c r="Y5829" i="5"/>
  <c r="Y5830" i="5"/>
  <c r="Y5831" i="5"/>
  <c r="Y5832" i="5"/>
  <c r="Y5833" i="5"/>
  <c r="Y5834" i="5"/>
  <c r="Y5835" i="5"/>
  <c r="Y5836" i="5"/>
  <c r="Y5837" i="5"/>
  <c r="Y5838" i="5"/>
  <c r="Y5839" i="5"/>
  <c r="Y5840" i="5"/>
  <c r="Y5841" i="5"/>
  <c r="Y5842" i="5"/>
  <c r="Y5843" i="5"/>
  <c r="Y5844" i="5"/>
  <c r="Y5845" i="5"/>
  <c r="Y5846" i="5"/>
  <c r="Y5847" i="5"/>
  <c r="Y5848" i="5"/>
  <c r="Y5849" i="5"/>
  <c r="Y5850" i="5"/>
  <c r="Y5851" i="5"/>
  <c r="Y5852" i="5"/>
  <c r="Y5853" i="5"/>
  <c r="Y5854" i="5"/>
  <c r="Y5855" i="5"/>
  <c r="Y5856" i="5"/>
  <c r="Y5857" i="5"/>
  <c r="Y5858" i="5"/>
  <c r="Y5859" i="5"/>
  <c r="Y5860" i="5"/>
  <c r="Y5861" i="5"/>
  <c r="Y5862" i="5"/>
  <c r="Y5863" i="5"/>
  <c r="Y5864" i="5"/>
  <c r="Y5865" i="5"/>
  <c r="Y5866" i="5"/>
  <c r="Y5867" i="5"/>
  <c r="Y5868" i="5"/>
  <c r="Y5869" i="5"/>
  <c r="Y5870" i="5"/>
  <c r="Y5871" i="5"/>
  <c r="Y5872" i="5"/>
  <c r="Y5873" i="5"/>
  <c r="Y5874" i="5"/>
  <c r="Y5875" i="5"/>
  <c r="Y5876" i="5"/>
  <c r="Y5877" i="5"/>
  <c r="Y5878" i="5"/>
  <c r="Y5879" i="5"/>
  <c r="Y5880" i="5"/>
  <c r="Y5881" i="5"/>
  <c r="Y5882" i="5"/>
  <c r="Y5883" i="5"/>
  <c r="Y5884" i="5"/>
  <c r="Y5885" i="5"/>
  <c r="Y5886" i="5"/>
  <c r="Y5887" i="5"/>
  <c r="Y5888" i="5"/>
  <c r="Y5889" i="5"/>
  <c r="Y5890" i="5"/>
  <c r="Y5891" i="5"/>
  <c r="Y5892" i="5"/>
  <c r="Y5893" i="5"/>
  <c r="Y5894" i="5"/>
  <c r="Y5895" i="5"/>
  <c r="Y5896" i="5"/>
  <c r="Y5897" i="5"/>
  <c r="Y5898" i="5"/>
  <c r="Y5899" i="5"/>
  <c r="Y5900" i="5"/>
  <c r="Y5901" i="5"/>
  <c r="Y5902" i="5"/>
  <c r="Y5903" i="5"/>
  <c r="Y5904" i="5"/>
  <c r="Y5905" i="5"/>
  <c r="Y5906" i="5"/>
  <c r="Y5907" i="5"/>
  <c r="Y5908" i="5"/>
  <c r="Y5909" i="5"/>
  <c r="Y5910" i="5"/>
  <c r="Y5911" i="5"/>
  <c r="Y5912" i="5"/>
  <c r="Y5913" i="5"/>
  <c r="Y5914" i="5"/>
  <c r="Y5915" i="5"/>
  <c r="Y5916" i="5"/>
  <c r="Y5917" i="5"/>
  <c r="Y5918" i="5"/>
  <c r="Y5919" i="5"/>
  <c r="Y5920" i="5"/>
  <c r="Y5921" i="5"/>
  <c r="Y5922" i="5"/>
  <c r="Y5923" i="5"/>
  <c r="Y5924" i="5"/>
  <c r="Y5925" i="5"/>
  <c r="Y5926" i="5"/>
  <c r="Y5927" i="5"/>
  <c r="Y5928" i="5"/>
  <c r="Y5929" i="5"/>
  <c r="Y5930" i="5"/>
  <c r="Y5931" i="5"/>
  <c r="Y5932" i="5"/>
  <c r="Y5933" i="5"/>
  <c r="Y5934" i="5"/>
  <c r="Y5935" i="5"/>
  <c r="Y5936" i="5"/>
  <c r="Y5937" i="5"/>
  <c r="Y5938" i="5"/>
  <c r="Y5939" i="5"/>
  <c r="Y5940" i="5"/>
  <c r="Y5941" i="5"/>
  <c r="Y5942" i="5"/>
  <c r="Y5943" i="5"/>
  <c r="Y5944" i="5"/>
  <c r="Y5945" i="5"/>
  <c r="Y5946" i="5"/>
  <c r="Y5947" i="5"/>
  <c r="Y5948" i="5"/>
  <c r="Y5949" i="5"/>
  <c r="Y5950" i="5"/>
  <c r="Y5951" i="5"/>
  <c r="Y5952" i="5"/>
  <c r="Y5953" i="5"/>
  <c r="Y5954" i="5"/>
  <c r="Y5955" i="5"/>
  <c r="Y5956" i="5"/>
  <c r="Y5957" i="5"/>
  <c r="Y5958" i="5"/>
  <c r="Y5959" i="5"/>
  <c r="Y5960" i="5"/>
  <c r="Y5961" i="5"/>
  <c r="Y5962" i="5"/>
  <c r="Y5963" i="5"/>
  <c r="Y5964" i="5"/>
  <c r="Y5965" i="5"/>
  <c r="Y5966" i="5"/>
  <c r="Y5967" i="5"/>
  <c r="Y5968" i="5"/>
  <c r="Y5969" i="5"/>
  <c r="Y5970" i="5"/>
  <c r="Y5971" i="5"/>
  <c r="Y5972" i="5"/>
  <c r="Y5973" i="5"/>
  <c r="Y5974" i="5"/>
  <c r="Y5975" i="5"/>
  <c r="Y5976" i="5"/>
  <c r="Y5977" i="5"/>
  <c r="Y5978" i="5"/>
  <c r="Y5979" i="5"/>
  <c r="Y5980" i="5"/>
  <c r="Y5981" i="5"/>
  <c r="Y5982" i="5"/>
  <c r="Y5983" i="5"/>
  <c r="Y5984" i="5"/>
  <c r="Y5985" i="5"/>
  <c r="Y5986" i="5"/>
  <c r="Y5987" i="5"/>
  <c r="Y5988" i="5"/>
  <c r="Y5989" i="5"/>
  <c r="Y5990" i="5"/>
  <c r="Y5991" i="5"/>
  <c r="Y5992" i="5"/>
  <c r="Y5993" i="5"/>
  <c r="Y5994" i="5"/>
  <c r="Y5995" i="5"/>
  <c r="Y5996" i="5"/>
  <c r="Y5997" i="5"/>
  <c r="Y5998" i="5"/>
  <c r="Y5999" i="5"/>
  <c r="Y6000" i="5"/>
  <c r="Y6001" i="5"/>
  <c r="Y6002" i="5"/>
  <c r="Y6003" i="5"/>
  <c r="Y6004" i="5"/>
  <c r="Y6005" i="5"/>
  <c r="Y6006" i="5"/>
  <c r="Y6007" i="5"/>
  <c r="Y6008" i="5"/>
  <c r="Y6009" i="5"/>
  <c r="Y6010" i="5"/>
  <c r="Y6011" i="5"/>
  <c r="Y6012" i="5"/>
  <c r="Y6013" i="5"/>
  <c r="Y6014" i="5"/>
  <c r="Y6015" i="5"/>
  <c r="Y6016" i="5"/>
  <c r="Y6017" i="5"/>
  <c r="Y6018" i="5"/>
  <c r="Y6019" i="5"/>
  <c r="Y6020" i="5"/>
  <c r="Y6021" i="5"/>
  <c r="Y6022" i="5"/>
  <c r="Y6023" i="5"/>
  <c r="Y6024" i="5"/>
  <c r="Y6025" i="5"/>
  <c r="Y6026" i="5"/>
  <c r="Y6027" i="5"/>
  <c r="Y6028" i="5"/>
  <c r="Y6029" i="5"/>
  <c r="Y6030" i="5"/>
  <c r="Y6031" i="5"/>
  <c r="Y6032" i="5"/>
  <c r="Y6033" i="5"/>
  <c r="Y6034" i="5"/>
  <c r="Y6035" i="5"/>
  <c r="Y6036" i="5"/>
  <c r="Y6037" i="5"/>
  <c r="Y6038" i="5"/>
  <c r="Y6039" i="5"/>
  <c r="Y6040" i="5"/>
  <c r="Y6041" i="5"/>
  <c r="Y6042" i="5"/>
  <c r="Y6043" i="5"/>
  <c r="Y6044" i="5"/>
  <c r="Y6045" i="5"/>
  <c r="Y6046" i="5"/>
  <c r="Y6047" i="5"/>
  <c r="Y6048" i="5"/>
  <c r="Y6049" i="5"/>
  <c r="Y6050" i="5"/>
  <c r="Y6051" i="5"/>
  <c r="Y6052" i="5"/>
  <c r="Y6053" i="5"/>
  <c r="Y6054" i="5"/>
  <c r="Y6055" i="5"/>
  <c r="Y6056" i="5"/>
  <c r="Y6057" i="5"/>
  <c r="Y6058" i="5"/>
  <c r="Y6059" i="5"/>
  <c r="Y6060" i="5"/>
  <c r="Y6061" i="5"/>
  <c r="Y6062" i="5"/>
  <c r="Y6063" i="5"/>
  <c r="Y6064" i="5"/>
  <c r="Y6065" i="5"/>
  <c r="Y6066" i="5"/>
  <c r="Y6067" i="5"/>
  <c r="Y6068" i="5"/>
  <c r="Y6069" i="5"/>
  <c r="Y6070" i="5"/>
  <c r="Y6071" i="5"/>
  <c r="Y6072" i="5"/>
  <c r="Y6073" i="5"/>
  <c r="Y6074" i="5"/>
  <c r="Y6075" i="5"/>
  <c r="Y6076" i="5"/>
  <c r="Y6077" i="5"/>
  <c r="Y6078" i="5"/>
  <c r="Y6079" i="5"/>
  <c r="Y6080" i="5"/>
  <c r="Y6081" i="5"/>
  <c r="Y6082" i="5"/>
  <c r="Y6083" i="5"/>
  <c r="Y6084" i="5"/>
  <c r="Y6085" i="5"/>
  <c r="Y6086" i="5"/>
  <c r="Y6087" i="5"/>
  <c r="Y6088" i="5"/>
  <c r="Y6089" i="5"/>
  <c r="Y6090" i="5"/>
  <c r="Y6091" i="5"/>
  <c r="Y6092" i="5"/>
  <c r="Y6093" i="5"/>
  <c r="Y6094" i="5"/>
  <c r="Y6095" i="5"/>
  <c r="Y6096" i="5"/>
  <c r="Y6097" i="5"/>
  <c r="Y6098" i="5"/>
  <c r="Y6099" i="5"/>
  <c r="Y6100" i="5"/>
  <c r="Y6101" i="5"/>
  <c r="Y6102" i="5"/>
  <c r="Y6103" i="5"/>
  <c r="Y6104" i="5"/>
  <c r="Y6105" i="5"/>
  <c r="Y6106" i="5"/>
  <c r="Y6107" i="5"/>
  <c r="Y6108" i="5"/>
  <c r="Y6109" i="5"/>
  <c r="Y6110" i="5"/>
  <c r="Y6111" i="5"/>
  <c r="Y6112" i="5"/>
  <c r="Y6113" i="5"/>
  <c r="Y6114" i="5"/>
  <c r="Y6115" i="5"/>
  <c r="Y6116" i="5"/>
  <c r="Y6117" i="5"/>
  <c r="Y6118" i="5"/>
  <c r="Y6119" i="5"/>
  <c r="Y6120" i="5"/>
  <c r="Y6121" i="5"/>
  <c r="Y6122" i="5"/>
  <c r="Y6123" i="5"/>
  <c r="Y6124" i="5"/>
  <c r="Y6125" i="5"/>
  <c r="Y6126" i="5"/>
  <c r="Y6127" i="5"/>
  <c r="Y6128" i="5"/>
  <c r="Y6129" i="5"/>
  <c r="Y6130" i="5"/>
  <c r="Y6131" i="5"/>
  <c r="Y6132" i="5"/>
  <c r="Y6133" i="5"/>
  <c r="Y6134" i="5"/>
  <c r="Y6135" i="5"/>
  <c r="Y6136" i="5"/>
  <c r="Y6137" i="5"/>
  <c r="Y6138" i="5"/>
  <c r="Y6139" i="5"/>
  <c r="Y6140" i="5"/>
  <c r="Y6141" i="5"/>
  <c r="Y6142" i="5"/>
  <c r="Y6143" i="5"/>
  <c r="Y6144" i="5"/>
  <c r="Y6145" i="5"/>
  <c r="Y6146" i="5"/>
  <c r="Y6147" i="5"/>
  <c r="Y6148" i="5"/>
  <c r="Y6149" i="5"/>
  <c r="Y6150" i="5"/>
  <c r="Y6151" i="5"/>
  <c r="Y6152" i="5"/>
  <c r="Y6153" i="5"/>
  <c r="Y6154" i="5"/>
  <c r="Y6155" i="5"/>
  <c r="Y6156" i="5"/>
  <c r="Y6157" i="5"/>
  <c r="Y6158" i="5"/>
  <c r="Y6159" i="5"/>
  <c r="Y6160" i="5"/>
  <c r="Y6161" i="5"/>
  <c r="Y6162" i="5"/>
  <c r="Y6163" i="5"/>
  <c r="Y6164" i="5"/>
  <c r="Y6165" i="5"/>
  <c r="Y6166" i="5"/>
  <c r="Y6167" i="5"/>
  <c r="Y6168" i="5"/>
  <c r="Y6169" i="5"/>
  <c r="Y6170" i="5"/>
  <c r="Y6171" i="5"/>
  <c r="Y6172" i="5"/>
  <c r="Y6173" i="5"/>
  <c r="Y6174" i="5"/>
  <c r="Y6175" i="5"/>
  <c r="Y6176" i="5"/>
  <c r="Y6177" i="5"/>
  <c r="Y6178" i="5"/>
  <c r="Y6179" i="5"/>
  <c r="Y6180" i="5"/>
  <c r="Y6181" i="5"/>
  <c r="Y6182" i="5"/>
  <c r="Y6183" i="5"/>
  <c r="Y6184" i="5"/>
  <c r="Y6185" i="5"/>
  <c r="Y6186" i="5"/>
  <c r="Y6187" i="5"/>
  <c r="Y6188" i="5"/>
  <c r="Y6189" i="5"/>
  <c r="Y6190" i="5"/>
  <c r="Y6191" i="5"/>
  <c r="Y6192" i="5"/>
  <c r="Y6193" i="5"/>
  <c r="Y6194" i="5"/>
  <c r="Y6195" i="5"/>
  <c r="Y6196" i="5"/>
  <c r="Y6197" i="5"/>
  <c r="Y6198" i="5"/>
  <c r="Y6199" i="5"/>
  <c r="Y6200" i="5"/>
  <c r="Y6201" i="5"/>
  <c r="Y6202" i="5"/>
  <c r="Y6203" i="5"/>
  <c r="Y6204" i="5"/>
  <c r="Y6205" i="5"/>
  <c r="Y6206" i="5"/>
  <c r="Y6207" i="5"/>
  <c r="Y6208" i="5"/>
  <c r="Y6209" i="5"/>
  <c r="Y6210" i="5"/>
  <c r="Y6211" i="5"/>
  <c r="Y6212" i="5"/>
  <c r="Y6213" i="5"/>
  <c r="Y6214" i="5"/>
  <c r="Y6215" i="5"/>
  <c r="Y6216" i="5"/>
  <c r="Y6217" i="5"/>
  <c r="Y6218" i="5"/>
  <c r="Y6219" i="5"/>
  <c r="Y6220" i="5"/>
  <c r="Y6221" i="5"/>
  <c r="Y6222" i="5"/>
  <c r="Y6223" i="5"/>
  <c r="Y6224" i="5"/>
  <c r="Y6225" i="5"/>
  <c r="Y6226" i="5"/>
  <c r="Y6227" i="5"/>
  <c r="Y6228" i="5"/>
  <c r="Y6229" i="5"/>
  <c r="Y6230" i="5"/>
  <c r="Y6231" i="5"/>
  <c r="Y6232" i="5"/>
  <c r="Y6233" i="5"/>
  <c r="Y6234" i="5"/>
  <c r="Y6235" i="5"/>
  <c r="Y6236" i="5"/>
  <c r="Y6237" i="5"/>
  <c r="Y6238" i="5"/>
  <c r="Y6239" i="5"/>
  <c r="Y6240" i="5"/>
  <c r="Y6241" i="5"/>
  <c r="Y6242" i="5"/>
  <c r="Y6243" i="5"/>
  <c r="Y6244" i="5"/>
  <c r="Y6245" i="5"/>
  <c r="Y6246" i="5"/>
  <c r="Y6247" i="5"/>
  <c r="Y6248" i="5"/>
  <c r="Y6249" i="5"/>
  <c r="Y6250" i="5"/>
  <c r="Y6251" i="5"/>
  <c r="Y6252" i="5"/>
  <c r="Y6253" i="5"/>
  <c r="Y6254" i="5"/>
  <c r="Y6255" i="5"/>
  <c r="Y6256" i="5"/>
  <c r="Y6257" i="5"/>
  <c r="Y6258" i="5"/>
  <c r="Y6259" i="5"/>
  <c r="Y6260" i="5"/>
  <c r="Y6261" i="5"/>
  <c r="Y6262" i="5"/>
  <c r="Y6263" i="5"/>
  <c r="Y6264" i="5"/>
  <c r="Y6265" i="5"/>
  <c r="Y6266" i="5"/>
  <c r="Y6267" i="5"/>
  <c r="Y6268" i="5"/>
  <c r="Y6269" i="5"/>
  <c r="Y6270" i="5"/>
  <c r="Y6271" i="5"/>
  <c r="Y6272" i="5"/>
  <c r="Y6273" i="5"/>
  <c r="Y6274" i="5"/>
  <c r="Y6275" i="5"/>
  <c r="Y6276" i="5"/>
  <c r="Y6277" i="5"/>
  <c r="Y6278" i="5"/>
  <c r="Y6279" i="5"/>
  <c r="Y6280" i="5"/>
  <c r="Y6281" i="5"/>
  <c r="Y6282" i="5"/>
  <c r="Y6283" i="5"/>
  <c r="Y6284" i="5"/>
  <c r="Y6285" i="5"/>
  <c r="Y6286" i="5"/>
  <c r="Y6287" i="5"/>
  <c r="Y6288" i="5"/>
  <c r="Y6289" i="5"/>
  <c r="Y6290" i="5"/>
  <c r="Y6291" i="5"/>
  <c r="Y6292" i="5"/>
  <c r="Y6293" i="5"/>
  <c r="Y6294" i="5"/>
  <c r="Y6295" i="5"/>
  <c r="Y6296" i="5"/>
  <c r="Y6297" i="5"/>
  <c r="Y6298" i="5"/>
  <c r="Y6299" i="5"/>
  <c r="Y6300" i="5"/>
  <c r="Y6301" i="5"/>
  <c r="Y6302" i="5"/>
  <c r="Y6303" i="5"/>
  <c r="Y6304" i="5"/>
  <c r="Y6305" i="5"/>
  <c r="Y6306" i="5"/>
  <c r="Y6307" i="5"/>
  <c r="Y6308" i="5"/>
  <c r="Y6309" i="5"/>
  <c r="Y6310" i="5"/>
  <c r="Y6311" i="5"/>
  <c r="Y6312" i="5"/>
  <c r="Y6313" i="5"/>
  <c r="Y6314" i="5"/>
  <c r="Y6315" i="5"/>
  <c r="Y6316" i="5"/>
  <c r="Y6317" i="5"/>
  <c r="Y6318" i="5"/>
  <c r="Y6319" i="5"/>
  <c r="Y6320" i="5"/>
  <c r="Y6321" i="5"/>
  <c r="Y6322" i="5"/>
  <c r="Y6323" i="5"/>
  <c r="Y6324" i="5"/>
  <c r="Y6325" i="5"/>
  <c r="Y6326" i="5"/>
  <c r="Y6327" i="5"/>
  <c r="Y6328" i="5"/>
  <c r="Y6329" i="5"/>
  <c r="Y6330" i="5"/>
  <c r="Y6331" i="5"/>
  <c r="Y6332" i="5"/>
  <c r="Y6333" i="5"/>
  <c r="Y6334" i="5"/>
  <c r="Y6335" i="5"/>
  <c r="Y6336" i="5"/>
  <c r="Y6337" i="5"/>
  <c r="Y6338" i="5"/>
  <c r="Y6339" i="5"/>
  <c r="Y6340" i="5"/>
  <c r="Y6341" i="5"/>
  <c r="Y6342" i="5"/>
  <c r="Y6343" i="5"/>
  <c r="Y6344" i="5"/>
  <c r="Y6345" i="5"/>
  <c r="Y6346" i="5"/>
  <c r="Y6347" i="5"/>
  <c r="Y6348" i="5"/>
  <c r="Y6349" i="5"/>
  <c r="Y6350" i="5"/>
  <c r="Y6351" i="5"/>
  <c r="Y6352" i="5"/>
  <c r="Y6353" i="5"/>
  <c r="Y6354" i="5"/>
  <c r="Y6355" i="5"/>
  <c r="Y6356" i="5"/>
  <c r="Y6357" i="5"/>
  <c r="Y6358" i="5"/>
  <c r="Y6359" i="5"/>
  <c r="Y6360" i="5"/>
  <c r="Y6361" i="5"/>
  <c r="Y6362" i="5"/>
  <c r="Y6363" i="5"/>
  <c r="Y6364" i="5"/>
  <c r="Y6365" i="5"/>
  <c r="Y6366" i="5"/>
  <c r="Y6367" i="5"/>
  <c r="Y6368" i="5"/>
  <c r="Y6369" i="5"/>
  <c r="Y6370" i="5"/>
  <c r="Y6371" i="5"/>
  <c r="Y6372" i="5"/>
  <c r="Y6373" i="5"/>
  <c r="Y6374" i="5"/>
  <c r="Y6375" i="5"/>
  <c r="Y6376" i="5"/>
  <c r="Y6377" i="5"/>
  <c r="Y6378" i="5"/>
  <c r="Y6379" i="5"/>
  <c r="Y6380" i="5"/>
  <c r="Y6381" i="5"/>
  <c r="Y6382" i="5"/>
  <c r="Y6383" i="5"/>
  <c r="Y6384" i="5"/>
  <c r="Y6385" i="5"/>
  <c r="Y6386" i="5"/>
  <c r="Y6387" i="5"/>
  <c r="Y6388" i="5"/>
  <c r="Y6389" i="5"/>
  <c r="Y6390" i="5"/>
  <c r="Y6391" i="5"/>
  <c r="Y6392" i="5"/>
  <c r="Y6393" i="5"/>
  <c r="Y6394" i="5"/>
  <c r="Y6395" i="5"/>
  <c r="Y6396" i="5"/>
  <c r="Y6397" i="5"/>
  <c r="Y6398" i="5"/>
  <c r="Y6399" i="5"/>
  <c r="Y6400" i="5"/>
  <c r="Y6401" i="5"/>
  <c r="Y6402" i="5"/>
  <c r="Y6403" i="5"/>
  <c r="Y6404" i="5"/>
  <c r="Y6405" i="5"/>
  <c r="Y6406" i="5"/>
  <c r="Y6407" i="5"/>
  <c r="Y6408" i="5"/>
  <c r="Y6409" i="5"/>
  <c r="Y6410" i="5"/>
  <c r="Y6411" i="5"/>
  <c r="Y6412" i="5"/>
  <c r="Y6413" i="5"/>
  <c r="Y6414" i="5"/>
  <c r="Y6415" i="5"/>
  <c r="Y6416" i="5"/>
  <c r="Y6417" i="5"/>
  <c r="Y6418" i="5"/>
  <c r="Y6419" i="5"/>
  <c r="Y6420" i="5"/>
  <c r="Y6421" i="5"/>
  <c r="Y6422" i="5"/>
  <c r="Y6423" i="5"/>
  <c r="Y6424" i="5"/>
  <c r="Y6425" i="5"/>
  <c r="Y6426" i="5"/>
  <c r="Y6427" i="5"/>
  <c r="Y6428" i="5"/>
  <c r="Y6429" i="5"/>
  <c r="Y6430" i="5"/>
  <c r="Y6431" i="5"/>
  <c r="Y6432" i="5"/>
  <c r="Y6433" i="5"/>
  <c r="Y6434" i="5"/>
  <c r="Y6435" i="5"/>
  <c r="Y6436" i="5"/>
  <c r="Y6437" i="5"/>
  <c r="Y6438" i="5"/>
  <c r="Y6439" i="5"/>
  <c r="Y6440" i="5"/>
  <c r="Y6441" i="5"/>
  <c r="Y6442" i="5"/>
  <c r="Y6443" i="5"/>
  <c r="Y6444" i="5"/>
  <c r="Y6445" i="5"/>
  <c r="Y6446" i="5"/>
  <c r="Y6447" i="5"/>
  <c r="Y6448" i="5"/>
  <c r="Y6449" i="5"/>
  <c r="Y6450" i="5"/>
  <c r="Y6451" i="5"/>
  <c r="Y6452" i="5"/>
  <c r="Y6453" i="5"/>
  <c r="Y6454" i="5"/>
  <c r="Y6455" i="5"/>
  <c r="Y6456" i="5"/>
  <c r="Y6457" i="5"/>
  <c r="Y6458" i="5"/>
  <c r="Y6459" i="5"/>
  <c r="Y6460" i="5"/>
  <c r="Y6461" i="5"/>
  <c r="Y6462" i="5"/>
  <c r="Y6463" i="5"/>
  <c r="Y6464" i="5"/>
  <c r="Y6465" i="5"/>
  <c r="Y6466" i="5"/>
  <c r="Y6467" i="5"/>
  <c r="Y6468" i="5"/>
  <c r="Y6469" i="5"/>
  <c r="Y6470" i="5"/>
  <c r="Y6471" i="5"/>
  <c r="Y6472" i="5"/>
  <c r="Y6473" i="5"/>
  <c r="Y6474" i="5"/>
  <c r="Y6475" i="5"/>
  <c r="Y6476" i="5"/>
  <c r="Y6477" i="5"/>
  <c r="Y6478" i="5"/>
  <c r="Y6479" i="5"/>
  <c r="Y6480" i="5"/>
  <c r="Y6481" i="5"/>
  <c r="Y6482" i="5"/>
  <c r="Y6483" i="5"/>
  <c r="Y6484" i="5"/>
  <c r="Y6485" i="5"/>
  <c r="Y6486" i="5"/>
  <c r="Y6487" i="5"/>
  <c r="Y6488" i="5"/>
  <c r="Y6489" i="5"/>
  <c r="Y6490" i="5"/>
  <c r="Y6491" i="5"/>
  <c r="Y6492" i="5"/>
  <c r="Y6493" i="5"/>
  <c r="Y6494" i="5"/>
  <c r="Y6495" i="5"/>
  <c r="Y6496" i="5"/>
  <c r="Y6497" i="5"/>
  <c r="Y6498" i="5"/>
  <c r="Y6499" i="5"/>
  <c r="Y6500" i="5"/>
  <c r="Y6501" i="5"/>
  <c r="Y6502" i="5"/>
  <c r="Y6503" i="5"/>
  <c r="Y6504" i="5"/>
  <c r="Y6505" i="5"/>
  <c r="Y6506" i="5"/>
  <c r="Y6507" i="5"/>
  <c r="Y6508" i="5"/>
  <c r="Y6509" i="5"/>
  <c r="Y6510" i="5"/>
  <c r="Y6511" i="5"/>
  <c r="Y6512" i="5"/>
  <c r="Y6513" i="5"/>
  <c r="Y6514" i="5"/>
  <c r="Y6515" i="5"/>
  <c r="Y6516" i="5"/>
  <c r="Y6517" i="5"/>
  <c r="Y6518" i="5"/>
  <c r="Y6519" i="5"/>
  <c r="Y6520" i="5"/>
  <c r="Y6521" i="5"/>
  <c r="Y6522" i="5"/>
  <c r="Y6523" i="5"/>
  <c r="Y6524" i="5"/>
  <c r="Y6525" i="5"/>
  <c r="Y6526" i="5"/>
  <c r="Y6527" i="5"/>
  <c r="Y6528" i="5"/>
  <c r="Y6529" i="5"/>
  <c r="Y6530" i="5"/>
  <c r="Y6531" i="5"/>
  <c r="Y6532" i="5"/>
  <c r="Y6533" i="5"/>
  <c r="Y6534" i="5"/>
  <c r="Y6535" i="5"/>
  <c r="Y6536" i="5"/>
  <c r="Y6537" i="5"/>
  <c r="Y6538" i="5"/>
  <c r="Y6539" i="5"/>
  <c r="Y6540" i="5"/>
  <c r="Y6541" i="5"/>
  <c r="Y6542" i="5"/>
  <c r="Y6543" i="5"/>
  <c r="Y6544" i="5"/>
  <c r="Y6545" i="5"/>
  <c r="Y6546" i="5"/>
  <c r="Y6547" i="5"/>
  <c r="Y6548" i="5"/>
  <c r="Y6549" i="5"/>
  <c r="Y6550" i="5"/>
  <c r="Y6551" i="5"/>
  <c r="Y6552" i="5"/>
  <c r="Y6553" i="5"/>
  <c r="Y6554" i="5"/>
  <c r="Y6555" i="5"/>
  <c r="Y6556" i="5"/>
  <c r="Y6557" i="5"/>
  <c r="Y6558" i="5"/>
  <c r="Y6559" i="5"/>
  <c r="Y6560" i="5"/>
  <c r="Y6561" i="5"/>
  <c r="Y6562" i="5"/>
  <c r="Y6563" i="5"/>
  <c r="Y6564" i="5"/>
  <c r="Y6565" i="5"/>
  <c r="Y6566" i="5"/>
  <c r="Y6567" i="5"/>
  <c r="Y6568" i="5"/>
  <c r="Y6569" i="5"/>
  <c r="Y6570" i="5"/>
  <c r="Y6571" i="5"/>
  <c r="Y6572" i="5"/>
  <c r="Y6573" i="5"/>
  <c r="Y6574" i="5"/>
  <c r="Y6575" i="5"/>
  <c r="Y6576" i="5"/>
  <c r="Y6577" i="5"/>
  <c r="Y6578" i="5"/>
  <c r="Y6579" i="5"/>
  <c r="Y6580" i="5"/>
  <c r="Y6581" i="5"/>
  <c r="Y6582" i="5"/>
  <c r="Y6583" i="5"/>
  <c r="Y6584" i="5"/>
  <c r="Y6585" i="5"/>
  <c r="Y6586" i="5"/>
  <c r="Y6587" i="5"/>
  <c r="Y6588" i="5"/>
  <c r="Y6589" i="5"/>
  <c r="Y6590" i="5"/>
  <c r="Y6591" i="5"/>
  <c r="Y6592" i="5"/>
  <c r="Y6593" i="5"/>
  <c r="Y6594" i="5"/>
  <c r="Y6595" i="5"/>
  <c r="Y6596" i="5"/>
  <c r="Y6597" i="5"/>
  <c r="Y6598" i="5"/>
  <c r="Y6599" i="5"/>
  <c r="Y6600" i="5"/>
  <c r="Y6601" i="5"/>
  <c r="Y6602" i="5"/>
  <c r="Y6603" i="5"/>
  <c r="Y6604" i="5"/>
  <c r="Y6605" i="5"/>
  <c r="Y6606" i="5"/>
  <c r="Y6607" i="5"/>
  <c r="Y6608" i="5"/>
  <c r="Y6609" i="5"/>
  <c r="Y6610" i="5"/>
  <c r="Y6611" i="5"/>
  <c r="Y6612" i="5"/>
  <c r="Y6613" i="5"/>
  <c r="Y6614" i="5"/>
  <c r="Y6615" i="5"/>
  <c r="Y6616" i="5"/>
  <c r="Y6617" i="5"/>
  <c r="Y6618" i="5"/>
  <c r="Y6619" i="5"/>
  <c r="Y6620" i="5"/>
  <c r="Y6621" i="5"/>
  <c r="Y6622" i="5"/>
  <c r="Y6623" i="5"/>
  <c r="Y6624" i="5"/>
  <c r="Y6625" i="5"/>
  <c r="Y6626" i="5"/>
  <c r="Y6627" i="5"/>
  <c r="Y6628" i="5"/>
  <c r="Y6629" i="5"/>
  <c r="Y6630" i="5"/>
  <c r="Y6631" i="5"/>
  <c r="Y6632" i="5"/>
  <c r="Y6633" i="5"/>
  <c r="Y6634" i="5"/>
  <c r="Y6635" i="5"/>
  <c r="Y6636" i="5"/>
  <c r="Y6637" i="5"/>
  <c r="Y6638" i="5"/>
  <c r="Y6639" i="5"/>
  <c r="Y6640" i="5"/>
  <c r="Y6641" i="5"/>
  <c r="Y6642" i="5"/>
  <c r="Y6643" i="5"/>
  <c r="Y6644" i="5"/>
  <c r="Y6645" i="5"/>
  <c r="Y6646" i="5"/>
  <c r="Y6647" i="5"/>
  <c r="Y6648" i="5"/>
  <c r="Y6649" i="5"/>
  <c r="Y6650" i="5"/>
  <c r="Y6651" i="5"/>
  <c r="Y6652" i="5"/>
  <c r="Y6653" i="5"/>
  <c r="Y6654" i="5"/>
  <c r="Y6655" i="5"/>
  <c r="Y6656" i="5"/>
  <c r="Y6657" i="5"/>
  <c r="Y6658" i="5"/>
  <c r="Y6659" i="5"/>
  <c r="Y6660" i="5"/>
  <c r="Y6661" i="5"/>
  <c r="Y6662" i="5"/>
  <c r="Y6663" i="5"/>
  <c r="Y6664" i="5"/>
  <c r="Y6665" i="5"/>
  <c r="Y6666" i="5"/>
  <c r="Y6667" i="5"/>
  <c r="Y6668" i="5"/>
  <c r="Y6669" i="5"/>
  <c r="Y6670" i="5"/>
  <c r="Y6671" i="5"/>
  <c r="Y6672" i="5"/>
  <c r="Y6673" i="5"/>
  <c r="Y6674" i="5"/>
  <c r="Y6675" i="5"/>
  <c r="Y6676" i="5"/>
  <c r="Y6677" i="5"/>
  <c r="Y6678" i="5"/>
  <c r="Y6679" i="5"/>
  <c r="Y6680" i="5"/>
  <c r="Y6681" i="5"/>
  <c r="Y6682" i="5"/>
  <c r="Y6683" i="5"/>
  <c r="Y6684" i="5"/>
  <c r="Y6685" i="5"/>
  <c r="Y6686" i="5"/>
  <c r="Y6687" i="5"/>
  <c r="Y6688" i="5"/>
  <c r="Y6689" i="5"/>
  <c r="Y6690" i="5"/>
  <c r="Y6691" i="5"/>
  <c r="Y6692" i="5"/>
  <c r="Y6693" i="5"/>
  <c r="Y6694" i="5"/>
  <c r="Y6695" i="5"/>
  <c r="Y6696" i="5"/>
  <c r="Y6697" i="5"/>
  <c r="Y6698" i="5"/>
  <c r="Y6699" i="5"/>
  <c r="Y6700" i="5"/>
  <c r="Y6701" i="5"/>
  <c r="Y6702" i="5"/>
  <c r="Y6703" i="5"/>
  <c r="Y6704" i="5"/>
  <c r="Y6705" i="5"/>
  <c r="Y6706" i="5"/>
  <c r="Y6707" i="5"/>
  <c r="Y6708" i="5"/>
  <c r="Y6709" i="5"/>
  <c r="Y6710" i="5"/>
  <c r="Y6711" i="5"/>
  <c r="Y6712" i="5"/>
  <c r="Y6713" i="5"/>
  <c r="Y6714" i="5"/>
  <c r="Y6715" i="5"/>
  <c r="Y6716" i="5"/>
  <c r="Y6717" i="5"/>
  <c r="Y6718" i="5"/>
  <c r="Y6719" i="5"/>
  <c r="Y6720" i="5"/>
  <c r="Y6721" i="5"/>
  <c r="Y6722" i="5"/>
  <c r="Y6723" i="5"/>
  <c r="Y6724" i="5"/>
  <c r="Y6725" i="5"/>
  <c r="Y6726" i="5"/>
  <c r="Y6727" i="5"/>
  <c r="Y6728" i="5"/>
  <c r="Y6729" i="5"/>
  <c r="Y6730" i="5"/>
  <c r="Y6731" i="5"/>
  <c r="Y6732" i="5"/>
  <c r="Y6733" i="5"/>
  <c r="Y6734" i="5"/>
  <c r="Y6735" i="5"/>
  <c r="Y6736" i="5"/>
  <c r="Y6737" i="5"/>
  <c r="Y6738" i="5"/>
  <c r="Y6739" i="5"/>
  <c r="Y6740" i="5"/>
  <c r="Y6741" i="5"/>
  <c r="Y6742" i="5"/>
  <c r="Y6743" i="5"/>
  <c r="Y6744" i="5"/>
  <c r="Y6745" i="5"/>
  <c r="Y6746" i="5"/>
  <c r="Y6747" i="5"/>
  <c r="Y6748" i="5"/>
  <c r="Y6749" i="5"/>
  <c r="Y6750" i="5"/>
  <c r="Y6751" i="5"/>
  <c r="Y6752" i="5"/>
  <c r="Y6753" i="5"/>
  <c r="Y6754" i="5"/>
  <c r="Y6755" i="5"/>
  <c r="Y6756" i="5"/>
  <c r="Y6757" i="5"/>
  <c r="Y6758" i="5"/>
  <c r="Y6759" i="5"/>
  <c r="Y6760" i="5"/>
  <c r="Y6761" i="5"/>
  <c r="Y6762" i="5"/>
  <c r="Y6763" i="5"/>
  <c r="Y6764" i="5"/>
  <c r="Y6765" i="5"/>
  <c r="Y6766" i="5"/>
  <c r="Y6767" i="5"/>
  <c r="Y6768" i="5"/>
  <c r="Y6769" i="5"/>
  <c r="Y6770" i="5"/>
  <c r="Y6771" i="5"/>
  <c r="Y6772" i="5"/>
  <c r="Y6773" i="5"/>
  <c r="Y6774" i="5"/>
  <c r="Y6775" i="5"/>
  <c r="Y6776" i="5"/>
  <c r="Y6777" i="5"/>
  <c r="Y6778" i="5"/>
  <c r="Y6779" i="5"/>
  <c r="Y6780" i="5"/>
  <c r="Y6781" i="5"/>
  <c r="Y6782" i="5"/>
  <c r="Y6783" i="5"/>
  <c r="Y6784" i="5"/>
  <c r="Y6785" i="5"/>
  <c r="Y6786" i="5"/>
  <c r="Y6787" i="5"/>
  <c r="Y6788" i="5"/>
  <c r="Y6789" i="5"/>
  <c r="Y6790" i="5"/>
  <c r="Y6791" i="5"/>
  <c r="Y6792" i="5"/>
  <c r="Y6793" i="5"/>
  <c r="Y6794" i="5"/>
  <c r="Y6795" i="5"/>
  <c r="Y6796" i="5"/>
  <c r="Y6797" i="5"/>
  <c r="Y6798" i="5"/>
  <c r="Y6799" i="5"/>
  <c r="Y6800" i="5"/>
  <c r="Y6801" i="5"/>
  <c r="Y6802" i="5"/>
  <c r="Y6803" i="5"/>
  <c r="Y6804" i="5"/>
  <c r="Y6805" i="5"/>
  <c r="Y6806" i="5"/>
  <c r="Y6807" i="5"/>
  <c r="Y6808" i="5"/>
  <c r="Y6809" i="5"/>
  <c r="Y6810" i="5"/>
  <c r="Y6811" i="5"/>
  <c r="Y6812" i="5"/>
  <c r="Y6813" i="5"/>
  <c r="Y6814" i="5"/>
  <c r="Y6815" i="5"/>
  <c r="Y6816" i="5"/>
  <c r="Y6817" i="5"/>
  <c r="Y6818" i="5"/>
  <c r="Y6819" i="5"/>
  <c r="Y6820" i="5"/>
  <c r="Y6821" i="5"/>
  <c r="Y6822" i="5"/>
  <c r="Y6823" i="5"/>
  <c r="Y6824" i="5"/>
  <c r="Y6825" i="5"/>
  <c r="Y6826" i="5"/>
  <c r="Y6827" i="5"/>
  <c r="Y6828" i="5"/>
  <c r="Y6829" i="5"/>
  <c r="Y6830" i="5"/>
  <c r="Y6831" i="5"/>
  <c r="Y6832" i="5"/>
  <c r="Y6833" i="5"/>
  <c r="Y6834" i="5"/>
  <c r="Y6835" i="5"/>
  <c r="Y6836" i="5"/>
  <c r="Y6837" i="5"/>
  <c r="Y6838" i="5"/>
  <c r="Y6839" i="5"/>
  <c r="Y6840" i="5"/>
  <c r="Y6841" i="5"/>
  <c r="Y6842" i="5"/>
  <c r="Y6843" i="5"/>
  <c r="Y6844" i="5"/>
  <c r="Y6845" i="5"/>
  <c r="Y6846" i="5"/>
  <c r="Y6847" i="5"/>
  <c r="Y6848" i="5"/>
  <c r="Y6849" i="5"/>
  <c r="Y6850" i="5"/>
  <c r="Y6851" i="5"/>
  <c r="Y6852" i="5"/>
  <c r="Y6853" i="5"/>
  <c r="Y6854" i="5"/>
  <c r="Y6855" i="5"/>
  <c r="Y6856" i="5"/>
  <c r="Y6857" i="5"/>
  <c r="Y6858" i="5"/>
  <c r="Y6859" i="5"/>
  <c r="Y6860" i="5"/>
  <c r="Y6861" i="5"/>
  <c r="Y6862" i="5"/>
  <c r="Y6863" i="5"/>
  <c r="Y6864" i="5"/>
  <c r="Y6865" i="5"/>
  <c r="Y6866" i="5"/>
  <c r="Y6867" i="5"/>
  <c r="Y6868" i="5"/>
  <c r="Y6869" i="5"/>
  <c r="Y6870" i="5"/>
  <c r="Y6871" i="5"/>
  <c r="Y6872" i="5"/>
  <c r="Y6873" i="5"/>
  <c r="Y6874" i="5"/>
  <c r="Y6875" i="5"/>
  <c r="Y6876" i="5"/>
  <c r="Y6877" i="5"/>
  <c r="Y6878" i="5"/>
  <c r="Y6879" i="5"/>
  <c r="Y6880" i="5"/>
  <c r="Y6881" i="5"/>
  <c r="Y6882" i="5"/>
  <c r="Y6883" i="5"/>
  <c r="Y6884" i="5"/>
  <c r="Y6885" i="5"/>
  <c r="Y6886" i="5"/>
  <c r="Y6887" i="5"/>
  <c r="Y6888" i="5"/>
  <c r="Y6889" i="5"/>
  <c r="Y6890" i="5"/>
  <c r="Y6891" i="5"/>
  <c r="Y6892" i="5"/>
  <c r="Y6893" i="5"/>
  <c r="Y6894" i="5"/>
  <c r="Y6895" i="5"/>
  <c r="Y6896" i="5"/>
  <c r="Y6897" i="5"/>
  <c r="Y6898" i="5"/>
  <c r="Y6899" i="5"/>
  <c r="Y6900" i="5"/>
  <c r="Y6901" i="5"/>
  <c r="Y6902" i="5"/>
  <c r="Y6903" i="5"/>
  <c r="Y6904" i="5"/>
  <c r="Y6905" i="5"/>
  <c r="Y6906" i="5"/>
  <c r="Y6907" i="5"/>
  <c r="Y6908" i="5"/>
  <c r="Y6909" i="5"/>
  <c r="Y6910" i="5"/>
  <c r="Y6911" i="5"/>
  <c r="Y6912" i="5"/>
  <c r="Y6913" i="5"/>
  <c r="Y6914" i="5"/>
  <c r="Y6915" i="5"/>
  <c r="Y6916" i="5"/>
  <c r="Y6917" i="5"/>
  <c r="Y6918" i="5"/>
  <c r="Y6919" i="5"/>
  <c r="Y6920" i="5"/>
  <c r="Y6921" i="5"/>
  <c r="Y6922" i="5"/>
  <c r="Y6923" i="5"/>
  <c r="Y6924" i="5"/>
  <c r="Y6925" i="5"/>
  <c r="Y6926" i="5"/>
  <c r="Y6927" i="5"/>
  <c r="Y6928" i="5"/>
  <c r="Y6929" i="5"/>
  <c r="Y6930" i="5"/>
  <c r="Y6931" i="5"/>
  <c r="Y6932" i="5"/>
  <c r="Y6933" i="5"/>
  <c r="Y6934" i="5"/>
  <c r="Y6935" i="5"/>
  <c r="Y6936" i="5"/>
  <c r="Y6937" i="5"/>
  <c r="Y6938" i="5"/>
  <c r="Y6939" i="5"/>
  <c r="Y6940" i="5"/>
  <c r="Y6941" i="5"/>
  <c r="Y6942" i="5"/>
  <c r="Y6943" i="5"/>
  <c r="Y6944" i="5"/>
  <c r="Y6945" i="5"/>
  <c r="Y6946" i="5"/>
  <c r="Y6947" i="5"/>
  <c r="Y6948" i="5"/>
  <c r="Y6949" i="5"/>
  <c r="Y6950" i="5"/>
  <c r="Y6951" i="5"/>
  <c r="Y6952" i="5"/>
  <c r="Y6953" i="5"/>
  <c r="Y6954" i="5"/>
  <c r="Y6955" i="5"/>
  <c r="Y6956" i="5"/>
  <c r="Y6957" i="5"/>
  <c r="Y6958" i="5"/>
  <c r="Y6959" i="5"/>
  <c r="Y6960" i="5"/>
  <c r="Y6961" i="5"/>
  <c r="Y6962" i="5"/>
  <c r="Y6963" i="5"/>
  <c r="Y6964" i="5"/>
  <c r="Y6965" i="5"/>
  <c r="Y6966" i="5"/>
  <c r="Y6967" i="5"/>
  <c r="Y6968" i="5"/>
  <c r="Y6969" i="5"/>
  <c r="Y6970" i="5"/>
  <c r="Y6971" i="5"/>
  <c r="Y6972" i="5"/>
  <c r="Y6973" i="5"/>
  <c r="Y6974" i="5"/>
  <c r="Y6975" i="5"/>
  <c r="Y6976" i="5"/>
  <c r="Y6977" i="5"/>
  <c r="Y6978" i="5"/>
  <c r="Y6979" i="5"/>
  <c r="Y6980" i="5"/>
  <c r="Y6981" i="5"/>
  <c r="Y6982" i="5"/>
  <c r="Y6983" i="5"/>
  <c r="Y6984" i="5"/>
  <c r="Y6985" i="5"/>
  <c r="Y6986" i="5"/>
  <c r="Y6987" i="5"/>
  <c r="Y6988" i="5"/>
  <c r="Y6989" i="5"/>
  <c r="Y6990" i="5"/>
  <c r="Y6991" i="5"/>
  <c r="Y6992" i="5"/>
  <c r="Y6993" i="5"/>
  <c r="Y6994" i="5"/>
  <c r="Y6995" i="5"/>
  <c r="Y6996" i="5"/>
  <c r="Y6997" i="5"/>
  <c r="Y6998" i="5"/>
  <c r="Y6999" i="5"/>
  <c r="Y7000" i="5"/>
  <c r="Y7001" i="5"/>
  <c r="Y7002" i="5"/>
  <c r="Y7003" i="5"/>
  <c r="Y7004" i="5"/>
  <c r="Y7005" i="5"/>
  <c r="Y7006" i="5"/>
  <c r="Y7007" i="5"/>
  <c r="Y7008" i="5"/>
  <c r="Y7009" i="5"/>
  <c r="Y7010" i="5"/>
  <c r="Y7011" i="5"/>
  <c r="Y7012" i="5"/>
  <c r="Y7013" i="5"/>
  <c r="Y7014" i="5"/>
  <c r="Y7015" i="5"/>
  <c r="Y7016" i="5"/>
  <c r="Y7017" i="5"/>
  <c r="Y7018" i="5"/>
  <c r="Y7019" i="5"/>
  <c r="Y7020" i="5"/>
  <c r="Y7021" i="5"/>
  <c r="Y7022" i="5"/>
  <c r="Y7023" i="5"/>
  <c r="Y7024" i="5"/>
  <c r="Y7025" i="5"/>
  <c r="Y7026" i="5"/>
  <c r="Y7027" i="5"/>
  <c r="Y7028" i="5"/>
  <c r="Y7029" i="5"/>
  <c r="Y7030" i="5"/>
  <c r="Y7031" i="5"/>
  <c r="Y7032" i="5"/>
  <c r="Y7033" i="5"/>
  <c r="Y7034" i="5"/>
  <c r="Y7035" i="5"/>
  <c r="Y7036" i="5"/>
  <c r="Y7037" i="5"/>
  <c r="Y7038" i="5"/>
  <c r="Y7039" i="5"/>
  <c r="Y7040" i="5"/>
  <c r="Y7041" i="5"/>
  <c r="Y7042" i="5"/>
  <c r="Y7043" i="5"/>
  <c r="Y7044" i="5"/>
  <c r="Y7045" i="5"/>
  <c r="Y7046" i="5"/>
  <c r="Y7047" i="5"/>
  <c r="Y7048" i="5"/>
  <c r="Y7049" i="5"/>
  <c r="Y7050" i="5"/>
  <c r="Y7051" i="5"/>
  <c r="Y7052" i="5"/>
  <c r="Y7053" i="5"/>
  <c r="Y7054" i="5"/>
  <c r="Y7055" i="5"/>
  <c r="Y7056" i="5"/>
  <c r="Y7057" i="5"/>
  <c r="Y7058" i="5"/>
  <c r="Y7059" i="5"/>
  <c r="Y7060" i="5"/>
  <c r="Y7061" i="5"/>
  <c r="Y7062" i="5"/>
  <c r="Y7063" i="5"/>
  <c r="Y7064" i="5"/>
  <c r="Y7065" i="5"/>
  <c r="Y7066" i="5"/>
  <c r="Y7067" i="5"/>
  <c r="Y7068" i="5"/>
  <c r="Y7069" i="5"/>
  <c r="Y7070" i="5"/>
  <c r="Y7071" i="5"/>
  <c r="Y7072" i="5"/>
  <c r="Y7073" i="5"/>
  <c r="Y7074" i="5"/>
  <c r="Y7075" i="5"/>
  <c r="Y7076" i="5"/>
  <c r="Y7077" i="5"/>
  <c r="Y7078" i="5"/>
  <c r="Y7079" i="5"/>
  <c r="Y7080" i="5"/>
  <c r="Y7081" i="5"/>
  <c r="Y7082" i="5"/>
  <c r="Y7083" i="5"/>
  <c r="Y7084" i="5"/>
  <c r="Y7085" i="5"/>
  <c r="Y7086" i="5"/>
  <c r="Y7087" i="5"/>
  <c r="Y7088" i="5"/>
  <c r="Y7089" i="5"/>
  <c r="Y7090" i="5"/>
  <c r="Y7091" i="5"/>
  <c r="Y7092" i="5"/>
  <c r="Y7093" i="5"/>
  <c r="Y7094" i="5"/>
  <c r="Y7095" i="5"/>
  <c r="Y7096" i="5"/>
  <c r="Y7097" i="5"/>
  <c r="Y7098" i="5"/>
  <c r="Y7099" i="5"/>
  <c r="Y7100" i="5"/>
  <c r="Y7101" i="5"/>
  <c r="Y7102" i="5"/>
  <c r="Y7103" i="5"/>
  <c r="Y7104" i="5"/>
  <c r="Y7105" i="5"/>
  <c r="Y7106" i="5"/>
  <c r="Y7107" i="5"/>
  <c r="Y7108" i="5"/>
  <c r="Y7109" i="5"/>
  <c r="Y7110" i="5"/>
  <c r="Y7111" i="5"/>
  <c r="Y7112" i="5"/>
  <c r="Y7113" i="5"/>
  <c r="Y7114" i="5"/>
  <c r="Y7115" i="5"/>
  <c r="Y7116" i="5"/>
  <c r="Y7117" i="5"/>
  <c r="Y7118" i="5"/>
  <c r="Y7119" i="5"/>
  <c r="Y7120" i="5"/>
  <c r="Y7121" i="5"/>
  <c r="Y7122" i="5"/>
  <c r="Y7123" i="5"/>
  <c r="Y7124" i="5"/>
  <c r="Y7125" i="5"/>
  <c r="Y7126" i="5"/>
  <c r="Y7127" i="5"/>
  <c r="Y7128" i="5"/>
  <c r="Y7129" i="5"/>
  <c r="Y7130" i="5"/>
  <c r="Y7131" i="5"/>
  <c r="Y7132" i="5"/>
  <c r="Y7133" i="5"/>
  <c r="Y7134" i="5"/>
  <c r="Y7135" i="5"/>
  <c r="Y7136" i="5"/>
  <c r="Y7137" i="5"/>
  <c r="Y7138" i="5"/>
  <c r="Y7139" i="5"/>
  <c r="Y7140" i="5"/>
  <c r="Y7141" i="5"/>
  <c r="Y7142" i="5"/>
  <c r="Y7143" i="5"/>
  <c r="Y7144" i="5"/>
  <c r="Y7145" i="5"/>
  <c r="Y7146" i="5"/>
  <c r="Y7147" i="5"/>
  <c r="Y7148" i="5"/>
  <c r="Y7149" i="5"/>
  <c r="Y7150" i="5"/>
  <c r="Y7151" i="5"/>
  <c r="Y7152" i="5"/>
  <c r="Y7153" i="5"/>
  <c r="Y7154" i="5"/>
  <c r="Y7155" i="5"/>
  <c r="Y7156" i="5"/>
  <c r="Y7157" i="5"/>
  <c r="Y7158" i="5"/>
  <c r="Y7159" i="5"/>
  <c r="Y7160" i="5"/>
  <c r="Y7161" i="5"/>
  <c r="Y7162" i="5"/>
  <c r="Y7163" i="5"/>
  <c r="Y7164" i="5"/>
  <c r="Y7165" i="5"/>
  <c r="Y7166" i="5"/>
  <c r="Y7167" i="5"/>
  <c r="Y7168" i="5"/>
  <c r="Y7169" i="5"/>
  <c r="Y7170" i="5"/>
  <c r="Y7171" i="5"/>
  <c r="Y7172" i="5"/>
  <c r="Y7173" i="5"/>
  <c r="Y7174" i="5"/>
  <c r="Y7175" i="5"/>
  <c r="Y7176" i="5"/>
  <c r="Y7177" i="5"/>
  <c r="Y7178" i="5"/>
  <c r="Y7179" i="5"/>
  <c r="Y7180" i="5"/>
  <c r="Y7181" i="5"/>
  <c r="Y7182" i="5"/>
  <c r="Y7183" i="5"/>
  <c r="Y7184" i="5"/>
  <c r="Y7185" i="5"/>
  <c r="Y7186" i="5"/>
  <c r="Y7187" i="5"/>
  <c r="Y7188" i="5"/>
  <c r="Y7189" i="5"/>
  <c r="Y7190" i="5"/>
  <c r="Y7191" i="5"/>
  <c r="Y7192" i="5"/>
  <c r="Y7193" i="5"/>
  <c r="Y7194" i="5"/>
  <c r="Y7195" i="5"/>
  <c r="Y7196" i="5"/>
  <c r="Y7197" i="5"/>
  <c r="Y7198" i="5"/>
  <c r="Y7199" i="5"/>
  <c r="Y7200" i="5"/>
  <c r="Y7201" i="5"/>
  <c r="Y7202" i="5"/>
  <c r="Y7203" i="5"/>
  <c r="Y7204" i="5"/>
  <c r="Y7205" i="5"/>
  <c r="Y7206" i="5"/>
  <c r="Y7207" i="5"/>
  <c r="Y7208" i="5"/>
  <c r="Y7209" i="5"/>
  <c r="Y7210" i="5"/>
  <c r="Y7211" i="5"/>
  <c r="Y7212" i="5"/>
  <c r="Y7213" i="5"/>
  <c r="Y7214" i="5"/>
  <c r="Y7215" i="5"/>
  <c r="Y7216" i="5"/>
  <c r="Y7217" i="5"/>
  <c r="Y7218" i="5"/>
  <c r="Y7219" i="5"/>
  <c r="Y7220" i="5"/>
  <c r="Y7221" i="5"/>
  <c r="Y7222" i="5"/>
  <c r="Y7223" i="5"/>
  <c r="Y7224" i="5"/>
  <c r="Y7225" i="5"/>
  <c r="Y7226" i="5"/>
  <c r="Y7227" i="5"/>
  <c r="Y7228" i="5"/>
  <c r="Y7229" i="5"/>
  <c r="Y7230" i="5"/>
  <c r="Y7231" i="5"/>
  <c r="Y7232" i="5"/>
  <c r="Y7233" i="5"/>
  <c r="Y7234" i="5"/>
  <c r="Y7235" i="5"/>
  <c r="Y7236" i="5"/>
  <c r="Y7237" i="5"/>
  <c r="Y7238" i="5"/>
  <c r="Y7239" i="5"/>
  <c r="Y7240" i="5"/>
  <c r="Y7241" i="5"/>
  <c r="Y7242" i="5"/>
  <c r="Y7243" i="5"/>
  <c r="Y7244" i="5"/>
  <c r="Y7245" i="5"/>
  <c r="Y7246" i="5"/>
  <c r="Y7247" i="5"/>
  <c r="Y7248" i="5"/>
  <c r="Y7249" i="5"/>
  <c r="Y7250" i="5"/>
  <c r="Y7251" i="5"/>
  <c r="Y7252" i="5"/>
  <c r="Y7253" i="5"/>
  <c r="Y7254" i="5"/>
  <c r="Y7255" i="5"/>
  <c r="Y7256" i="5"/>
  <c r="Y7257" i="5"/>
  <c r="Y7258" i="5"/>
  <c r="Y7259" i="5"/>
  <c r="Y7260" i="5"/>
  <c r="Y7261" i="5"/>
  <c r="Y7262" i="5"/>
  <c r="Y7263" i="5"/>
  <c r="Y7264" i="5"/>
  <c r="Y7265" i="5"/>
  <c r="Y7266" i="5"/>
  <c r="Y7267" i="5"/>
  <c r="Y7268" i="5"/>
  <c r="Y7269" i="5"/>
  <c r="Y7270" i="5"/>
  <c r="Y7271" i="5"/>
  <c r="Y7272" i="5"/>
  <c r="Y7273" i="5"/>
  <c r="Y7274" i="5"/>
  <c r="Y7275" i="5"/>
  <c r="Y7276" i="5"/>
  <c r="Y7277" i="5"/>
  <c r="Y7278" i="5"/>
  <c r="Y7279" i="5"/>
  <c r="Y7280" i="5"/>
  <c r="Y7281" i="5"/>
  <c r="Y7282" i="5"/>
  <c r="Y7283" i="5"/>
  <c r="Y7284" i="5"/>
  <c r="Y7285" i="5"/>
  <c r="Y7286" i="5"/>
  <c r="Y7287" i="5"/>
  <c r="Y7288" i="5"/>
  <c r="Y7289" i="5"/>
  <c r="Y7290" i="5"/>
  <c r="Y7291" i="5"/>
  <c r="Y7292" i="5"/>
  <c r="Y7293" i="5"/>
  <c r="Y7294" i="5"/>
  <c r="Y7295" i="5"/>
  <c r="Y7296" i="5"/>
  <c r="Y7297" i="5"/>
  <c r="Y7298" i="5"/>
  <c r="Y7299" i="5"/>
  <c r="Y7300" i="5"/>
  <c r="Y7301" i="5"/>
  <c r="Y7302" i="5"/>
  <c r="Y7303" i="5"/>
  <c r="Y7304" i="5"/>
  <c r="Y7305" i="5"/>
  <c r="Y7306" i="5"/>
  <c r="Y7307" i="5"/>
  <c r="Y7308" i="5"/>
  <c r="Y7309" i="5"/>
  <c r="Y7310" i="5"/>
  <c r="Y7311" i="5"/>
  <c r="Y7312" i="5"/>
  <c r="Y7313" i="5"/>
  <c r="Y7314" i="5"/>
  <c r="Y7315" i="5"/>
  <c r="Y7316" i="5"/>
  <c r="Y7317" i="5"/>
  <c r="Y7318" i="5"/>
  <c r="Y7319" i="5"/>
  <c r="Y7320" i="5"/>
  <c r="Y7321" i="5"/>
  <c r="Y7322" i="5"/>
  <c r="Y7323" i="5"/>
  <c r="Y7324" i="5"/>
  <c r="Y7325" i="5"/>
  <c r="Y7326" i="5"/>
  <c r="Y7327" i="5"/>
  <c r="Y7328" i="5"/>
  <c r="Y7329" i="5"/>
  <c r="Y7330" i="5"/>
  <c r="Y7331" i="5"/>
  <c r="Y7332" i="5"/>
  <c r="Y7333" i="5"/>
  <c r="Y7334" i="5"/>
  <c r="Y7335" i="5"/>
  <c r="Y7336" i="5"/>
  <c r="Y7337" i="5"/>
  <c r="Y7338" i="5"/>
  <c r="Y7339" i="5"/>
  <c r="Y7340" i="5"/>
  <c r="Y7341" i="5"/>
  <c r="Y7342" i="5"/>
  <c r="Y7343" i="5"/>
  <c r="Y7344" i="5"/>
  <c r="Y7345" i="5"/>
  <c r="Y7346" i="5"/>
  <c r="Y7347" i="5"/>
  <c r="Y7348" i="5"/>
  <c r="Y7349" i="5"/>
  <c r="Y7350" i="5"/>
  <c r="Y7351" i="5"/>
  <c r="Y7352" i="5"/>
  <c r="Y7353" i="5"/>
  <c r="Y7354" i="5"/>
  <c r="Y7355" i="5"/>
  <c r="Y7356" i="5"/>
  <c r="Y7357" i="5"/>
  <c r="Y7358" i="5"/>
  <c r="Y7359" i="5"/>
  <c r="Y7360" i="5"/>
  <c r="Y7361" i="5"/>
  <c r="Y7362" i="5"/>
  <c r="Y7363" i="5"/>
  <c r="Y7364" i="5"/>
  <c r="Y7365" i="5"/>
  <c r="Y7366" i="5"/>
  <c r="Y7367" i="5"/>
  <c r="Y7368" i="5"/>
  <c r="Y7369" i="5"/>
  <c r="Y7370" i="5"/>
  <c r="Y7371" i="5"/>
  <c r="Y7372" i="5"/>
  <c r="Y7373" i="5"/>
  <c r="Y7374" i="5"/>
  <c r="Y7375" i="5"/>
  <c r="Y7376" i="5"/>
  <c r="Y7377" i="5"/>
  <c r="Y7378" i="5"/>
  <c r="Y7379" i="5"/>
  <c r="Y7380" i="5"/>
  <c r="Y7381" i="5"/>
  <c r="Y7382" i="5"/>
  <c r="Y7383" i="5"/>
  <c r="Y7384" i="5"/>
  <c r="Y7385" i="5"/>
  <c r="Y7386" i="5"/>
  <c r="Y7387" i="5"/>
  <c r="Y7388" i="5"/>
  <c r="Y7389" i="5"/>
  <c r="Y7390" i="5"/>
  <c r="Y7391" i="5"/>
  <c r="Y7392" i="5"/>
  <c r="Y7393" i="5"/>
  <c r="Y7394" i="5"/>
  <c r="Y7395" i="5"/>
  <c r="Y7396" i="5"/>
  <c r="Y7397" i="5"/>
  <c r="Y7398" i="5"/>
  <c r="Y7399" i="5"/>
  <c r="Y7400" i="5"/>
  <c r="Y7401" i="5"/>
  <c r="Y7402" i="5"/>
  <c r="Y7403" i="5"/>
  <c r="Y7404" i="5"/>
  <c r="Y7405" i="5"/>
  <c r="Y7406" i="5"/>
  <c r="Y7407" i="5"/>
  <c r="Y7408" i="5"/>
  <c r="Y7409" i="5"/>
  <c r="Y7410" i="5"/>
  <c r="Y7411" i="5"/>
  <c r="Y7412" i="5"/>
  <c r="Y7413" i="5"/>
  <c r="Y7414" i="5"/>
  <c r="Y7415" i="5"/>
  <c r="Y7416" i="5"/>
  <c r="Y7417" i="5"/>
  <c r="Y7418" i="5"/>
  <c r="Y7419" i="5"/>
  <c r="Y7420" i="5"/>
  <c r="Y7421" i="5"/>
  <c r="Y7422" i="5"/>
  <c r="Y7423" i="5"/>
  <c r="Y7424" i="5"/>
  <c r="Y7425" i="5"/>
  <c r="Y7426" i="5"/>
  <c r="Y7427" i="5"/>
  <c r="Y7428" i="5"/>
  <c r="Y7429" i="5"/>
  <c r="Y7430" i="5"/>
  <c r="Y7431" i="5"/>
  <c r="Y7432" i="5"/>
  <c r="Y7433" i="5"/>
  <c r="Y7434" i="5"/>
  <c r="Y7435" i="5"/>
  <c r="Y7436" i="5"/>
  <c r="Y7437" i="5"/>
  <c r="Y7438" i="5"/>
  <c r="Y7439" i="5"/>
  <c r="Y7440" i="5"/>
  <c r="Y7441" i="5"/>
  <c r="Y7442" i="5"/>
  <c r="Y7443" i="5"/>
  <c r="Y7444" i="5"/>
  <c r="Y7445" i="5"/>
  <c r="Y7446" i="5"/>
  <c r="Y7447" i="5"/>
  <c r="Y7448" i="5"/>
  <c r="Y7449" i="5"/>
  <c r="Y7450" i="5"/>
  <c r="Y7451" i="5"/>
  <c r="Y7452" i="5"/>
  <c r="Y7453" i="5"/>
  <c r="Y7454" i="5"/>
  <c r="Y7455" i="5"/>
  <c r="Y7456" i="5"/>
  <c r="Y7457" i="5"/>
  <c r="Y7458" i="5"/>
  <c r="Y7459" i="5"/>
  <c r="Y7460" i="5"/>
  <c r="Y7461" i="5"/>
  <c r="Y7462" i="5"/>
  <c r="Y7463" i="5"/>
  <c r="Y7464" i="5"/>
  <c r="Y7465" i="5"/>
  <c r="Y7466" i="5"/>
  <c r="Y7467" i="5"/>
  <c r="Y7468" i="5"/>
  <c r="Y7469" i="5"/>
  <c r="Y7470" i="5"/>
  <c r="Y7471" i="5"/>
  <c r="Y7472" i="5"/>
  <c r="Y7473" i="5"/>
  <c r="Y7474" i="5"/>
  <c r="Y7475" i="5"/>
  <c r="Y7476" i="5"/>
  <c r="Y7477" i="5"/>
  <c r="Y7478" i="5"/>
  <c r="Y7479" i="5"/>
  <c r="Y7480" i="5"/>
  <c r="Y7481" i="5"/>
  <c r="Y7482" i="5"/>
  <c r="Y7483" i="5"/>
  <c r="Y7484" i="5"/>
  <c r="Y7485" i="5"/>
  <c r="Y7486" i="5"/>
  <c r="Y7487" i="5"/>
  <c r="Y7488" i="5"/>
  <c r="Y7489" i="5"/>
  <c r="Y7490" i="5"/>
  <c r="Y7491" i="5"/>
  <c r="Y7492" i="5"/>
  <c r="Y7493" i="5"/>
  <c r="Y7494" i="5"/>
  <c r="Y7495" i="5"/>
  <c r="Y7496" i="5"/>
  <c r="Y7497" i="5"/>
  <c r="Y7498" i="5"/>
  <c r="Y7499" i="5"/>
  <c r="Y7500" i="5"/>
  <c r="Y7501" i="5"/>
  <c r="Y7502" i="5"/>
  <c r="Y7503" i="5"/>
  <c r="Y7504" i="5"/>
  <c r="Y7505" i="5"/>
  <c r="Y7506" i="5"/>
  <c r="Y7507" i="5"/>
  <c r="Y7508" i="5"/>
  <c r="Y7509" i="5"/>
  <c r="Y7510" i="5"/>
  <c r="Y7511" i="5"/>
  <c r="Y7512" i="5"/>
  <c r="Y7513" i="5"/>
  <c r="Y7514" i="5"/>
  <c r="Y7515" i="5"/>
  <c r="Y7516" i="5"/>
  <c r="Y7517" i="5"/>
  <c r="Y7518" i="5"/>
  <c r="Y7519" i="5"/>
  <c r="Y7520" i="5"/>
  <c r="Y7521" i="5"/>
  <c r="Y7522" i="5"/>
  <c r="Y7523" i="5"/>
  <c r="Y7524" i="5"/>
  <c r="Y7525" i="5"/>
  <c r="Y7526" i="5"/>
  <c r="Y7527" i="5"/>
  <c r="Y7528" i="5"/>
  <c r="Y7529" i="5"/>
  <c r="Y7530" i="5"/>
  <c r="Y7531" i="5"/>
  <c r="Y7532" i="5"/>
  <c r="Y7533" i="5"/>
  <c r="Y7534" i="5"/>
  <c r="Y7535" i="5"/>
  <c r="Y7536" i="5"/>
  <c r="Y7537" i="5"/>
  <c r="Y7538" i="5"/>
  <c r="Y7539" i="5"/>
  <c r="Y7540" i="5"/>
  <c r="Y7541" i="5"/>
  <c r="Y7542" i="5"/>
  <c r="Y7543" i="5"/>
  <c r="Y7544" i="5"/>
  <c r="Y7545" i="5"/>
  <c r="Y7546" i="5"/>
  <c r="Y7547" i="5"/>
  <c r="Y7548" i="5"/>
  <c r="Y7549" i="5"/>
  <c r="Y7550" i="5"/>
  <c r="Y7551" i="5"/>
  <c r="Y7552" i="5"/>
  <c r="Y7553" i="5"/>
  <c r="Y7554" i="5"/>
  <c r="Y7555" i="5"/>
  <c r="Y7556" i="5"/>
  <c r="Y7557" i="5"/>
  <c r="Y7558" i="5"/>
  <c r="Y7559" i="5"/>
  <c r="Y7560" i="5"/>
  <c r="Y7561" i="5"/>
  <c r="Y7562" i="5"/>
  <c r="Y7563" i="5"/>
  <c r="Y7564" i="5"/>
  <c r="Y7565" i="5"/>
  <c r="Y7566" i="5"/>
  <c r="Y7567" i="5"/>
  <c r="Y7568" i="5"/>
  <c r="Y7569" i="5"/>
  <c r="Y7570" i="5"/>
  <c r="Y7571" i="5"/>
  <c r="Y7572" i="5"/>
  <c r="Y7573" i="5"/>
  <c r="Y7574" i="5"/>
  <c r="Y7575" i="5"/>
  <c r="Y7576" i="5"/>
  <c r="Y7577" i="5"/>
  <c r="Y7578" i="5"/>
  <c r="Y7579" i="5"/>
  <c r="Y7580" i="5"/>
  <c r="Y7581" i="5"/>
  <c r="Y7582" i="5"/>
  <c r="Y7583" i="5"/>
  <c r="Y7584" i="5"/>
  <c r="Y7585" i="5"/>
  <c r="Y7586" i="5"/>
  <c r="Y7587" i="5"/>
  <c r="Y7588" i="5"/>
  <c r="Y7589" i="5"/>
  <c r="Y7590" i="5"/>
  <c r="Y7591" i="5"/>
  <c r="Y7592" i="5"/>
  <c r="Y7593" i="5"/>
  <c r="Y7594" i="5"/>
  <c r="Y7595" i="5"/>
  <c r="Y7596" i="5"/>
  <c r="Y7597" i="5"/>
  <c r="Y7598" i="5"/>
  <c r="Y7599" i="5"/>
  <c r="Y7600" i="5"/>
  <c r="Y7601" i="5"/>
  <c r="Y7602" i="5"/>
  <c r="Y7603" i="5"/>
  <c r="Y7604" i="5"/>
  <c r="Y7605" i="5"/>
  <c r="Y7606" i="5"/>
  <c r="Y7607" i="5"/>
  <c r="Y7608" i="5"/>
  <c r="Y7609" i="5"/>
  <c r="Y7610" i="5"/>
  <c r="Y7611" i="5"/>
  <c r="Y7612" i="5"/>
  <c r="Y7613" i="5"/>
  <c r="Y7614" i="5"/>
  <c r="Y7615" i="5"/>
  <c r="Y7616" i="5"/>
  <c r="Y7617" i="5"/>
  <c r="Y7618" i="5"/>
  <c r="Y7619" i="5"/>
  <c r="Y7620" i="5"/>
  <c r="Y7621" i="5"/>
  <c r="Y7622" i="5"/>
  <c r="Y7623" i="5"/>
  <c r="Y7624" i="5"/>
  <c r="Y7625" i="5"/>
  <c r="Y7626" i="5"/>
  <c r="Y7627" i="5"/>
  <c r="Y7628" i="5"/>
  <c r="Y7629" i="5"/>
  <c r="Y7630" i="5"/>
  <c r="Y7631" i="5"/>
  <c r="Y7632" i="5"/>
  <c r="Y7633" i="5"/>
  <c r="Y7634" i="5"/>
  <c r="Y7635" i="5"/>
  <c r="Y7636" i="5"/>
  <c r="Y7637" i="5"/>
  <c r="Y7638" i="5"/>
  <c r="Y7639" i="5"/>
  <c r="Y7640" i="5"/>
  <c r="Y7641" i="5"/>
  <c r="Y7642" i="5"/>
  <c r="Y7643" i="5"/>
  <c r="Y7644" i="5"/>
  <c r="Y7645" i="5"/>
  <c r="Y7646" i="5"/>
  <c r="Y7647" i="5"/>
  <c r="Y7648" i="5"/>
  <c r="Y7649" i="5"/>
  <c r="Y7650" i="5"/>
  <c r="Y7651" i="5"/>
  <c r="Y7652" i="5"/>
  <c r="Y7653" i="5"/>
  <c r="Y7654" i="5"/>
  <c r="Y7655" i="5"/>
  <c r="Y7656" i="5"/>
  <c r="Y7657" i="5"/>
  <c r="Y7658" i="5"/>
  <c r="Y7659" i="5"/>
  <c r="Y7660" i="5"/>
  <c r="Y7661" i="5"/>
  <c r="Y7662" i="5"/>
  <c r="Y7663" i="5"/>
  <c r="Y7664" i="5"/>
  <c r="Y7665" i="5"/>
  <c r="Y7666" i="5"/>
  <c r="Y7667" i="5"/>
  <c r="Y7668" i="5"/>
  <c r="Y7669" i="5"/>
  <c r="Y7670" i="5"/>
  <c r="Y7671" i="5"/>
  <c r="Y7672" i="5"/>
  <c r="Y7673" i="5"/>
  <c r="Y7674" i="5"/>
  <c r="Y7675" i="5"/>
  <c r="Y7676" i="5"/>
  <c r="Y7677" i="5"/>
  <c r="Y7678" i="5"/>
  <c r="Y7679" i="5"/>
  <c r="Y7680" i="5"/>
  <c r="Y7681" i="5"/>
  <c r="Y7682" i="5"/>
  <c r="Y7683" i="5"/>
  <c r="Y7684" i="5"/>
  <c r="Y7685" i="5"/>
  <c r="Y7686" i="5"/>
  <c r="Y7687" i="5"/>
  <c r="Y7688" i="5"/>
  <c r="Y7689" i="5"/>
  <c r="Y7690" i="5"/>
  <c r="Y7691" i="5"/>
  <c r="Y7692" i="5"/>
  <c r="Y7693" i="5"/>
  <c r="Y7694" i="5"/>
  <c r="Y7695" i="5"/>
  <c r="Y7696" i="5"/>
  <c r="Y7697" i="5"/>
  <c r="Y7698" i="5"/>
  <c r="Y7699" i="5"/>
  <c r="Y7700" i="5"/>
  <c r="Y7701" i="5"/>
  <c r="Y7702" i="5"/>
  <c r="Y7703" i="5"/>
  <c r="Y7704" i="5"/>
  <c r="Y7705" i="5"/>
  <c r="Y7706" i="5"/>
  <c r="Y7707" i="5"/>
  <c r="Y7708" i="5"/>
  <c r="Y7709" i="5"/>
  <c r="Y7710" i="5"/>
  <c r="Y7711" i="5"/>
  <c r="Y7712" i="5"/>
  <c r="Y7713" i="5"/>
  <c r="Y7714" i="5"/>
  <c r="Y7715" i="5"/>
  <c r="Y7716" i="5"/>
  <c r="Y7717" i="5"/>
  <c r="Y7718" i="5"/>
  <c r="Y7719" i="5"/>
  <c r="Y7720" i="5"/>
  <c r="Y7721" i="5"/>
  <c r="Y7722" i="5"/>
  <c r="Y7723" i="5"/>
  <c r="Y7724" i="5"/>
  <c r="Y7725" i="5"/>
  <c r="Y7726" i="5"/>
  <c r="Y7727" i="5"/>
  <c r="Y7728" i="5"/>
  <c r="Y7729" i="5"/>
  <c r="Y7730" i="5"/>
  <c r="Y7731" i="5"/>
  <c r="Y7732" i="5"/>
  <c r="Y7733" i="5"/>
  <c r="Y7734" i="5"/>
  <c r="Y7735" i="5"/>
  <c r="Y7736" i="5"/>
  <c r="Y7737" i="5"/>
  <c r="Y7738" i="5"/>
  <c r="Y7739" i="5"/>
  <c r="Y7740" i="5"/>
  <c r="Y7741" i="5"/>
  <c r="Y7742" i="5"/>
  <c r="Y7743" i="5"/>
  <c r="Y7744" i="5"/>
  <c r="Y7745" i="5"/>
  <c r="Y7746" i="5"/>
  <c r="Y7747" i="5"/>
  <c r="Y7748" i="5"/>
  <c r="Y7749" i="5"/>
  <c r="Y7750" i="5"/>
  <c r="Y7751" i="5"/>
  <c r="Y7752" i="5"/>
  <c r="Y7753" i="5"/>
  <c r="Y7754" i="5"/>
  <c r="Y7755" i="5"/>
  <c r="Y7756" i="5"/>
  <c r="Y7757" i="5"/>
  <c r="Y7758" i="5"/>
  <c r="Y7759" i="5"/>
  <c r="Y7760" i="5"/>
  <c r="Y7761" i="5"/>
  <c r="Y7762" i="5"/>
  <c r="Y7763" i="5"/>
  <c r="Y7764" i="5"/>
  <c r="Y7765" i="5"/>
  <c r="Y7766" i="5"/>
  <c r="Y7767" i="5"/>
  <c r="Y7768" i="5"/>
  <c r="Y7769" i="5"/>
  <c r="Y7770" i="5"/>
  <c r="Y7771" i="5"/>
  <c r="Y7772" i="5"/>
  <c r="Y7773" i="5"/>
  <c r="Y7774" i="5"/>
  <c r="Y7775" i="5"/>
  <c r="Y7776" i="5"/>
  <c r="Y7777" i="5"/>
  <c r="Y7778" i="5"/>
  <c r="Y7779" i="5"/>
  <c r="Y7780" i="5"/>
  <c r="Y7781" i="5"/>
  <c r="Y7782" i="5"/>
  <c r="Y7783" i="5"/>
  <c r="Y7784" i="5"/>
  <c r="Y7785" i="5"/>
  <c r="Y7786" i="5"/>
  <c r="Y7787" i="5"/>
  <c r="Y7788" i="5"/>
  <c r="Y7789" i="5"/>
  <c r="Y7790" i="5"/>
  <c r="Y7791" i="5"/>
  <c r="Y7792" i="5"/>
  <c r="Y7793" i="5"/>
  <c r="Y7794" i="5"/>
  <c r="Y7795" i="5"/>
  <c r="Y7796" i="5"/>
  <c r="Y7797" i="5"/>
  <c r="Y7798" i="5"/>
  <c r="Y7799" i="5"/>
  <c r="Y7800" i="5"/>
  <c r="Y7801" i="5"/>
  <c r="Y7802" i="5"/>
  <c r="Y7803" i="5"/>
  <c r="Y7804" i="5"/>
  <c r="Y7805" i="5"/>
  <c r="Y7806" i="5"/>
  <c r="Y7807" i="5"/>
  <c r="Y7808" i="5"/>
  <c r="Y7809" i="5"/>
  <c r="Y7810" i="5"/>
  <c r="Y7811" i="5"/>
  <c r="Y7812" i="5"/>
  <c r="Y7813" i="5"/>
  <c r="Y7814" i="5"/>
  <c r="Y7815" i="5"/>
  <c r="Y7816" i="5"/>
  <c r="Y7817" i="5"/>
  <c r="Y7818" i="5"/>
  <c r="Y7819" i="5"/>
  <c r="Y7820" i="5"/>
  <c r="Y7821" i="5"/>
  <c r="Y7822" i="5"/>
  <c r="Y7823" i="5"/>
  <c r="Y7824" i="5"/>
  <c r="Y7825" i="5"/>
  <c r="Y7826" i="5"/>
  <c r="Y7827" i="5"/>
  <c r="Y7828" i="5"/>
  <c r="Y7829" i="5"/>
  <c r="Y7830" i="5"/>
  <c r="Y7831" i="5"/>
  <c r="Y7832" i="5"/>
  <c r="Y7833" i="5"/>
  <c r="Y7834" i="5"/>
  <c r="Y7835" i="5"/>
  <c r="Y7836" i="5"/>
  <c r="Y7837" i="5"/>
  <c r="Y7838" i="5"/>
  <c r="Y7839" i="5"/>
  <c r="Y7840" i="5"/>
  <c r="Y7841" i="5"/>
  <c r="Y7842" i="5"/>
  <c r="Y7843" i="5"/>
  <c r="Z7843" i="5" s="1"/>
  <c r="Y7844" i="5"/>
  <c r="Y7845" i="5"/>
  <c r="Y7846" i="5"/>
  <c r="Z7846" i="5" s="1"/>
  <c r="Z2" i="5"/>
  <c r="Z7841" i="5" l="1"/>
  <c r="Z7809" i="5"/>
  <c r="Z7817" i="5"/>
  <c r="Z7833" i="5"/>
  <c r="Z7825" i="5"/>
  <c r="Z4825" i="5"/>
  <c r="Z4777" i="5"/>
  <c r="Z7761" i="5"/>
  <c r="Z7737" i="5"/>
  <c r="Z7665" i="5"/>
  <c r="Z7649" i="5"/>
  <c r="Z7609" i="5"/>
  <c r="Z7561" i="5"/>
  <c r="Z7529" i="5"/>
  <c r="Z7465" i="5"/>
  <c r="Z7457" i="5"/>
  <c r="Z7409" i="5"/>
  <c r="Z7361" i="5"/>
  <c r="Z7321" i="5"/>
  <c r="Z7265" i="5"/>
  <c r="Z7249" i="5"/>
  <c r="Z7201" i="5"/>
  <c r="Z7161" i="5"/>
  <c r="Z7105" i="5"/>
  <c r="Z7073" i="5"/>
  <c r="Z7017" i="5"/>
  <c r="Z6985" i="5"/>
  <c r="Z6953" i="5"/>
  <c r="Z6905" i="5"/>
  <c r="Z6857" i="5"/>
  <c r="Z6849" i="5"/>
  <c r="Z6801" i="5"/>
  <c r="Z6793" i="5"/>
  <c r="Z6745" i="5"/>
  <c r="Z6697" i="5"/>
  <c r="Z6649" i="5"/>
  <c r="Z6601" i="5"/>
  <c r="Z6569" i="5"/>
  <c r="Z6529" i="5"/>
  <c r="Z6513" i="5"/>
  <c r="Z6473" i="5"/>
  <c r="Z6425" i="5"/>
  <c r="Z6385" i="5"/>
  <c r="Z6329" i="5"/>
  <c r="Z6313" i="5"/>
  <c r="Z6233" i="5"/>
  <c r="Z6185" i="5"/>
  <c r="Z6161" i="5"/>
  <c r="Z6129" i="5"/>
  <c r="Z6081" i="5"/>
  <c r="Z6033" i="5"/>
  <c r="Z5985" i="5"/>
  <c r="Z5969" i="5"/>
  <c r="Z5929" i="5"/>
  <c r="Z5881" i="5"/>
  <c r="Z5841" i="5"/>
  <c r="Z5801" i="5"/>
  <c r="Z5777" i="5"/>
  <c r="Z5729" i="5"/>
  <c r="Z5719" i="5"/>
  <c r="Z5721" i="5"/>
  <c r="Z5673" i="5"/>
  <c r="Z5625" i="5"/>
  <c r="Z5617" i="5"/>
  <c r="Z5569" i="5"/>
  <c r="Z5521" i="5"/>
  <c r="Z5513" i="5"/>
  <c r="Z5465" i="5"/>
  <c r="Z5433" i="5"/>
  <c r="Z5409" i="5"/>
  <c r="Z5361" i="5"/>
  <c r="Z5313" i="5"/>
  <c r="Z5305" i="5"/>
  <c r="Z5257" i="5"/>
  <c r="Z5209" i="5"/>
  <c r="Z5161" i="5"/>
  <c r="Z5113" i="5"/>
  <c r="Z5105" i="5"/>
  <c r="Z5057" i="5"/>
  <c r="Z5009" i="5"/>
  <c r="Z4961" i="5"/>
  <c r="Z4937" i="5"/>
  <c r="Z4889" i="5"/>
  <c r="Z4857" i="5"/>
  <c r="Z4833" i="5"/>
  <c r="Z7832" i="5"/>
  <c r="Z7776" i="5"/>
  <c r="Z7728" i="5"/>
  <c r="Z7680" i="5"/>
  <c r="Z4" i="5"/>
  <c r="Z7769" i="5"/>
  <c r="Z7753" i="5"/>
  <c r="Z7673" i="5"/>
  <c r="Z7657" i="5"/>
  <c r="Z7601" i="5"/>
  <c r="Z7537" i="5"/>
  <c r="Z7505" i="5"/>
  <c r="Z7449" i="5"/>
  <c r="Z7401" i="5"/>
  <c r="Z7353" i="5"/>
  <c r="Z7273" i="5"/>
  <c r="Z7241" i="5"/>
  <c r="Z7185" i="5"/>
  <c r="Z7113" i="5"/>
  <c r="Z7089" i="5"/>
  <c r="Z7049" i="5"/>
  <c r="Z7048" i="5"/>
  <c r="Z6993" i="5"/>
  <c r="Z6921" i="5"/>
  <c r="Z6897" i="5"/>
  <c r="Z6841" i="5"/>
  <c r="Z6785" i="5"/>
  <c r="Z6721" i="5"/>
  <c r="Z6689" i="5"/>
  <c r="Z6633" i="5"/>
  <c r="Z6577" i="5"/>
  <c r="Z6521" i="5"/>
  <c r="Z6441" i="5"/>
  <c r="Z6377" i="5"/>
  <c r="Z6369" i="5"/>
  <c r="Z6321" i="5"/>
  <c r="Z6241" i="5"/>
  <c r="Z6217" i="5"/>
  <c r="Z6137" i="5"/>
  <c r="Z6121" i="5"/>
  <c r="Z6041" i="5"/>
  <c r="Z6009" i="5"/>
  <c r="Z5977" i="5"/>
  <c r="Z5889" i="5"/>
  <c r="Z5849" i="5"/>
  <c r="Z5809" i="5"/>
  <c r="Z5737" i="5"/>
  <c r="Z5713" i="5"/>
  <c r="Z5641" i="5"/>
  <c r="Z5609" i="5"/>
  <c r="Z5561" i="5"/>
  <c r="Z5505" i="5"/>
  <c r="Z5457" i="5"/>
  <c r="Z5401" i="5"/>
  <c r="Z5353" i="5"/>
  <c r="Z5297" i="5"/>
  <c r="Z5249" i="5"/>
  <c r="Z5201" i="5"/>
  <c r="Z5137" i="5"/>
  <c r="Z5081" i="5"/>
  <c r="Z5049" i="5"/>
  <c r="Z4985" i="5"/>
  <c r="Z4913" i="5"/>
  <c r="Z4865" i="5"/>
  <c r="Z4801" i="5"/>
  <c r="Z7816" i="5"/>
  <c r="Z7768" i="5"/>
  <c r="Z7712" i="5"/>
  <c r="Z7672" i="5"/>
  <c r="Z7777" i="5"/>
  <c r="Z7713" i="5"/>
  <c r="Z7681" i="5"/>
  <c r="Z7617" i="5"/>
  <c r="Z7585" i="5"/>
  <c r="Z7513" i="5"/>
  <c r="Z7489" i="5"/>
  <c r="Z7441" i="5"/>
  <c r="Z7377" i="5"/>
  <c r="Z7313" i="5"/>
  <c r="Z7297" i="5"/>
  <c r="Z7233" i="5"/>
  <c r="Z7177" i="5"/>
  <c r="Z7129" i="5"/>
  <c r="Z7057" i="5"/>
  <c r="Z7033" i="5"/>
  <c r="Z6961" i="5"/>
  <c r="Z6929" i="5"/>
  <c r="Z6865" i="5"/>
  <c r="Z6825" i="5"/>
  <c r="Z6753" i="5"/>
  <c r="Z6737" i="5"/>
  <c r="Z6657" i="5"/>
  <c r="Z6617" i="5"/>
  <c r="Z6585" i="5"/>
  <c r="Z6545" i="5"/>
  <c r="Z6505" i="5"/>
  <c r="Z6433" i="5"/>
  <c r="Z6393" i="5"/>
  <c r="Z6353" i="5"/>
  <c r="Z6289" i="5"/>
  <c r="Z6265" i="5"/>
  <c r="Z6209" i="5"/>
  <c r="Z6153" i="5"/>
  <c r="Z6105" i="5"/>
  <c r="Z6057" i="5"/>
  <c r="Z6017" i="5"/>
  <c r="Z5937" i="5"/>
  <c r="Z5921" i="5"/>
  <c r="Z5865" i="5"/>
  <c r="Z5785" i="5"/>
  <c r="Z5761" i="5"/>
  <c r="Z5697" i="5"/>
  <c r="Z5665" i="5"/>
  <c r="Z5577" i="5"/>
  <c r="Z5553" i="5"/>
  <c r="Z5481" i="5"/>
  <c r="Z5417" i="5"/>
  <c r="Z5385" i="5"/>
  <c r="Z5345" i="5"/>
  <c r="Z5273" i="5"/>
  <c r="Z5241" i="5"/>
  <c r="Z5169" i="5"/>
  <c r="Z5153" i="5"/>
  <c r="Z5065" i="5"/>
  <c r="Z5033" i="5"/>
  <c r="Z4993" i="5"/>
  <c r="Z4953" i="5"/>
  <c r="Z4897" i="5"/>
  <c r="Z4881" i="5"/>
  <c r="Z4793" i="5"/>
  <c r="Z7808" i="5"/>
  <c r="Z7760" i="5"/>
  <c r="Z7720" i="5"/>
  <c r="Z7648" i="5"/>
  <c r="Z7801" i="5"/>
  <c r="Z7729" i="5"/>
  <c r="Z7689" i="5"/>
  <c r="Z7633" i="5"/>
  <c r="Z7577" i="5"/>
  <c r="Z7553" i="5"/>
  <c r="Z7473" i="5"/>
  <c r="Z7425" i="5"/>
  <c r="Z7385" i="5"/>
  <c r="Z7329" i="5"/>
  <c r="Z7305" i="5"/>
  <c r="Z7257" i="5"/>
  <c r="Z7209" i="5"/>
  <c r="Z7153" i="5"/>
  <c r="Z7137" i="5"/>
  <c r="Z7081" i="5"/>
  <c r="Z7009" i="5"/>
  <c r="Z6977" i="5"/>
  <c r="Z6945" i="5"/>
  <c r="Z6873" i="5"/>
  <c r="Z6809" i="5"/>
  <c r="Z6777" i="5"/>
  <c r="Z6705" i="5"/>
  <c r="Z6673" i="5"/>
  <c r="Z6609" i="5"/>
  <c r="Z6553" i="5"/>
  <c r="Z6489" i="5"/>
  <c r="Z6457" i="5"/>
  <c r="Z6417" i="5"/>
  <c r="Z6337" i="5"/>
  <c r="Z6297" i="5"/>
  <c r="Z6249" i="5"/>
  <c r="Z6201" i="5"/>
  <c r="Z6169" i="5"/>
  <c r="Z6089" i="5"/>
  <c r="Z6073" i="5"/>
  <c r="Z5993" i="5"/>
  <c r="Z5961" i="5"/>
  <c r="Z5905" i="5"/>
  <c r="Z5857" i="5"/>
  <c r="Z5817" i="5"/>
  <c r="Z5745" i="5"/>
  <c r="Z5681" i="5"/>
  <c r="Z5657" i="5"/>
  <c r="Z5585" i="5"/>
  <c r="Z5537" i="5"/>
  <c r="Z5473" i="5"/>
  <c r="Z5441" i="5"/>
  <c r="Z5377" i="5"/>
  <c r="Z5321" i="5"/>
  <c r="Z5289" i="5"/>
  <c r="Z5225" i="5"/>
  <c r="Z5193" i="5"/>
  <c r="Z5121" i="5"/>
  <c r="Z5089" i="5"/>
  <c r="Z5025" i="5"/>
  <c r="Z4969" i="5"/>
  <c r="Z4929" i="5"/>
  <c r="Z4841" i="5"/>
  <c r="Z4809" i="5"/>
  <c r="Z3" i="5"/>
  <c r="Z7800" i="5"/>
  <c r="Z7752" i="5"/>
  <c r="Z7688" i="5"/>
  <c r="Z7687" i="5"/>
  <c r="Z7640" i="5"/>
  <c r="Z7785" i="5"/>
  <c r="Z7745" i="5"/>
  <c r="Z7705" i="5"/>
  <c r="Z7625" i="5"/>
  <c r="Z7593" i="5"/>
  <c r="Z7521" i="5"/>
  <c r="Z7497" i="5"/>
  <c r="Z7433" i="5"/>
  <c r="Z7369" i="5"/>
  <c r="Z7337" i="5"/>
  <c r="Z7289" i="5"/>
  <c r="Z7225" i="5"/>
  <c r="Z7169" i="5"/>
  <c r="Z7121" i="5"/>
  <c r="Z7065" i="5"/>
  <c r="Z7025" i="5"/>
  <c r="Z6969" i="5"/>
  <c r="Z6937" i="5"/>
  <c r="Z6889" i="5"/>
  <c r="Z6833" i="5"/>
  <c r="Z6761" i="5"/>
  <c r="Z6729" i="5"/>
  <c r="Z6665" i="5"/>
  <c r="Z6625" i="5"/>
  <c r="Z6537" i="5"/>
  <c r="Z6481" i="5"/>
  <c r="Z6465" i="5"/>
  <c r="Z6401" i="5"/>
  <c r="Z6361" i="5"/>
  <c r="Z6281" i="5"/>
  <c r="Z6273" i="5"/>
  <c r="Z6225" i="5"/>
  <c r="Z6145" i="5"/>
  <c r="Z6113" i="5"/>
  <c r="Z6049" i="5"/>
  <c r="Z6025" i="5"/>
  <c r="Z5945" i="5"/>
  <c r="Z5913" i="5"/>
  <c r="Z5873" i="5"/>
  <c r="Z5793" i="5"/>
  <c r="Z5769" i="5"/>
  <c r="Z5705" i="5"/>
  <c r="Z5633" i="5"/>
  <c r="Z5601" i="5"/>
  <c r="Z5545" i="5"/>
  <c r="Z5489" i="5"/>
  <c r="Z5425" i="5"/>
  <c r="Z5393" i="5"/>
  <c r="Z5337" i="5"/>
  <c r="Z5265" i="5"/>
  <c r="Z5233" i="5"/>
  <c r="Z5177" i="5"/>
  <c r="Z5145" i="5"/>
  <c r="Z5073" i="5"/>
  <c r="Z5041" i="5"/>
  <c r="Z5001" i="5"/>
  <c r="Z4945" i="5"/>
  <c r="Z4905" i="5"/>
  <c r="Z4873" i="5"/>
  <c r="Z4785" i="5"/>
  <c r="Z7824" i="5"/>
  <c r="Z7784" i="5"/>
  <c r="Z7736" i="5"/>
  <c r="Z7704" i="5"/>
  <c r="Z7703" i="5"/>
  <c r="Z7656" i="5"/>
  <c r="Z7793" i="5"/>
  <c r="Z7721" i="5"/>
  <c r="Z7697" i="5"/>
  <c r="Z7641" i="5"/>
  <c r="Z7569" i="5"/>
  <c r="Z7545" i="5"/>
  <c r="Z7481" i="5"/>
  <c r="Z7417" i="5"/>
  <c r="Z7393" i="5"/>
  <c r="Z7345" i="5"/>
  <c r="Z7281" i="5"/>
  <c r="Z7217" i="5"/>
  <c r="Z7193" i="5"/>
  <c r="Z7145" i="5"/>
  <c r="Z7097" i="5"/>
  <c r="Z7041" i="5"/>
  <c r="Z7001" i="5"/>
  <c r="Z6913" i="5"/>
  <c r="Z6881" i="5"/>
  <c r="Z6817" i="5"/>
  <c r="Z6769" i="5"/>
  <c r="Z6713" i="5"/>
  <c r="Z6681" i="5"/>
  <c r="Z6641" i="5"/>
  <c r="Z6593" i="5"/>
  <c r="Z6561" i="5"/>
  <c r="Z6497" i="5"/>
  <c r="Z6449" i="5"/>
  <c r="Z6409" i="5"/>
  <c r="Z6345" i="5"/>
  <c r="Z6305" i="5"/>
  <c r="Z6257" i="5"/>
  <c r="Z6193" i="5"/>
  <c r="Z6177" i="5"/>
  <c r="Z6097" i="5"/>
  <c r="Z6065" i="5"/>
  <c r="Z6001" i="5"/>
  <c r="Z5953" i="5"/>
  <c r="Z5897" i="5"/>
  <c r="Z5833" i="5"/>
  <c r="Z5825" i="5"/>
  <c r="Z5753" i="5"/>
  <c r="Z5689" i="5"/>
  <c r="Z5649" i="5"/>
  <c r="Z5593" i="5"/>
  <c r="Z5529" i="5"/>
  <c r="Z5497" i="5"/>
  <c r="Z5449" i="5"/>
  <c r="Z5369" i="5"/>
  <c r="Z5329" i="5"/>
  <c r="Z5281" i="5"/>
  <c r="Z5217" i="5"/>
  <c r="Z5185" i="5"/>
  <c r="Z5129" i="5"/>
  <c r="Z5097" i="5"/>
  <c r="Z5017" i="5"/>
  <c r="Z4977" i="5"/>
  <c r="Z4921" i="5"/>
  <c r="Z4849" i="5"/>
  <c r="Z4817" i="5"/>
  <c r="Z7840" i="5"/>
  <c r="Z7792" i="5"/>
  <c r="Z7744" i="5"/>
  <c r="Z7696" i="5"/>
  <c r="Z7664" i="5"/>
  <c r="Z4769" i="5"/>
  <c r="Z4761" i="5"/>
  <c r="Z4753" i="5"/>
  <c r="Z4745" i="5"/>
  <c r="Z4737" i="5"/>
  <c r="Z4729" i="5"/>
  <c r="Z4721" i="5"/>
  <c r="Z4713" i="5"/>
  <c r="Z4705" i="5"/>
  <c r="Z4697" i="5"/>
  <c r="Z4689" i="5"/>
  <c r="Z4681" i="5"/>
  <c r="Z4673" i="5"/>
  <c r="Z4665" i="5"/>
  <c r="Z4657" i="5"/>
  <c r="Z4649" i="5"/>
  <c r="Z4641" i="5"/>
  <c r="Z4633" i="5"/>
  <c r="Z4625" i="5"/>
  <c r="Z4617" i="5"/>
  <c r="Z4609" i="5"/>
  <c r="Z4601" i="5"/>
  <c r="Z4593" i="5"/>
  <c r="Z4585" i="5"/>
  <c r="Z4577" i="5"/>
  <c r="Z4569" i="5"/>
  <c r="Z4561" i="5"/>
  <c r="Z4553" i="5"/>
  <c r="Z4545" i="5"/>
  <c r="Z4537" i="5"/>
  <c r="Z4529" i="5"/>
  <c r="Z4521" i="5"/>
  <c r="Z4513" i="5"/>
  <c r="Z4505" i="5"/>
  <c r="Z4497" i="5"/>
  <c r="Z4489" i="5"/>
  <c r="Z4481" i="5"/>
  <c r="Z4473" i="5"/>
  <c r="Z4465" i="5"/>
  <c r="Z4457" i="5"/>
  <c r="Z4449" i="5"/>
  <c r="Z4441" i="5"/>
  <c r="Z4433" i="5"/>
  <c r="Z4425" i="5"/>
  <c r="Z4417" i="5"/>
  <c r="Z4409" i="5"/>
  <c r="Z4401" i="5"/>
  <c r="Z4393" i="5"/>
  <c r="Z4385" i="5"/>
  <c r="Z4377" i="5"/>
  <c r="Z4369" i="5"/>
  <c r="Z4361" i="5"/>
  <c r="Z4353" i="5"/>
  <c r="Z4345" i="5"/>
  <c r="Z4337" i="5"/>
  <c r="Z4329" i="5"/>
  <c r="Z4321" i="5"/>
  <c r="Z4313" i="5"/>
  <c r="Z4305" i="5"/>
  <c r="Z4297" i="5"/>
  <c r="Z4289" i="5"/>
  <c r="Z4281" i="5"/>
  <c r="Z4273" i="5"/>
  <c r="Z4265" i="5"/>
  <c r="Z4257" i="5"/>
  <c r="Z4249" i="5"/>
  <c r="Z4241" i="5"/>
  <c r="Z4233" i="5"/>
  <c r="Z4225" i="5"/>
  <c r="Z4217" i="5"/>
  <c r="Z4209" i="5"/>
  <c r="Z4201" i="5"/>
  <c r="Z4193" i="5"/>
  <c r="Z4185" i="5"/>
  <c r="Z4177" i="5"/>
  <c r="Z4169" i="5"/>
  <c r="Z4161" i="5"/>
  <c r="Z4153" i="5"/>
  <c r="Z4145" i="5"/>
  <c r="Z4137" i="5"/>
  <c r="Z4129" i="5"/>
  <c r="Z4121" i="5"/>
  <c r="Z4113" i="5"/>
  <c r="Z4105" i="5"/>
  <c r="Z4097" i="5"/>
  <c r="Z4089" i="5"/>
  <c r="Z4081" i="5"/>
  <c r="Z4073" i="5"/>
  <c r="Z4065" i="5"/>
  <c r="Z4057" i="5"/>
  <c r="Z4049" i="5"/>
  <c r="Z4041" i="5"/>
  <c r="Z4033" i="5"/>
  <c r="Z4025" i="5"/>
  <c r="Z4017" i="5"/>
  <c r="Z4009" i="5"/>
  <c r="Z4001" i="5"/>
  <c r="Z3993" i="5"/>
  <c r="Z3985" i="5"/>
  <c r="Z3977" i="5"/>
  <c r="Z3969" i="5"/>
  <c r="Z3961" i="5"/>
  <c r="Z3953" i="5"/>
  <c r="Z3945" i="5"/>
  <c r="Z3937" i="5"/>
  <c r="Z3929" i="5"/>
  <c r="Z3921" i="5"/>
  <c r="Z3913" i="5"/>
  <c r="Z3905" i="5"/>
  <c r="Z3897" i="5"/>
  <c r="Z3889" i="5"/>
  <c r="Z3881" i="5"/>
  <c r="Z3873" i="5"/>
  <c r="Z3865" i="5"/>
  <c r="Z3857" i="5"/>
  <c r="Z3849" i="5"/>
  <c r="Z3841" i="5"/>
  <c r="Z3833" i="5"/>
  <c r="Z3825" i="5"/>
  <c r="Z3817" i="5"/>
  <c r="Z3809" i="5"/>
  <c r="Z3801" i="5"/>
  <c r="Z3793" i="5"/>
  <c r="Z3785" i="5"/>
  <c r="Z3777" i="5"/>
  <c r="Z3769" i="5"/>
  <c r="Z3761" i="5"/>
  <c r="Z3753" i="5"/>
  <c r="Z3745" i="5"/>
  <c r="Z3737" i="5"/>
  <c r="Z3729" i="5"/>
  <c r="Z3721" i="5"/>
  <c r="Z3713" i="5"/>
  <c r="Z3705" i="5"/>
  <c r="Z3697" i="5"/>
  <c r="Z3689" i="5"/>
  <c r="Z3681" i="5"/>
  <c r="Z3673" i="5"/>
  <c r="Z3665" i="5"/>
  <c r="Z3657" i="5"/>
  <c r="Z3649" i="5"/>
  <c r="Z3641" i="5"/>
  <c r="Z3633" i="5"/>
  <c r="Z3625" i="5"/>
  <c r="Z3617" i="5"/>
  <c r="Z3609" i="5"/>
  <c r="Z3601" i="5"/>
  <c r="Z3593" i="5"/>
  <c r="Z3585" i="5"/>
  <c r="Z3577" i="5"/>
  <c r="Z3569" i="5"/>
  <c r="Z3561" i="5"/>
  <c r="Z3553" i="5"/>
  <c r="Z3545" i="5"/>
  <c r="Z3537" i="5"/>
  <c r="Z3529" i="5"/>
  <c r="Z3521" i="5"/>
  <c r="Z3513" i="5"/>
  <c r="Z3505" i="5"/>
  <c r="Z3497" i="5"/>
  <c r="Z3489" i="5"/>
  <c r="Z3481" i="5"/>
  <c r="Z3473" i="5"/>
  <c r="Z3465" i="5"/>
  <c r="Z3457" i="5"/>
  <c r="Z3449" i="5"/>
  <c r="Z3441" i="5"/>
  <c r="Z3433" i="5"/>
  <c r="Z3425" i="5"/>
  <c r="Z3417" i="5"/>
  <c r="Z3409" i="5"/>
  <c r="Z3401" i="5"/>
  <c r="Z3393" i="5"/>
  <c r="Z3385" i="5"/>
  <c r="Z3377" i="5"/>
  <c r="Z3369" i="5"/>
  <c r="Z3361" i="5"/>
  <c r="Z3353" i="5"/>
  <c r="Z3345" i="5"/>
  <c r="Z3337" i="5"/>
  <c r="Z3329" i="5"/>
  <c r="Z3321" i="5"/>
  <c r="Z3313" i="5"/>
  <c r="Z3305" i="5"/>
  <c r="Z3297" i="5"/>
  <c r="Z3289" i="5"/>
  <c r="Z3281" i="5"/>
  <c r="Z3273" i="5"/>
  <c r="Z3265" i="5"/>
  <c r="Z3257" i="5"/>
  <c r="Z3249" i="5"/>
  <c r="Z3241" i="5"/>
  <c r="Z3233" i="5"/>
  <c r="Z3225" i="5"/>
  <c r="Z3217" i="5"/>
  <c r="Z3209" i="5"/>
  <c r="Z3201" i="5"/>
  <c r="Z3193" i="5"/>
  <c r="Z3185" i="5"/>
  <c r="Z3177" i="5"/>
  <c r="Z3169" i="5"/>
  <c r="Z3161" i="5"/>
  <c r="Z3153" i="5"/>
  <c r="Z3145" i="5"/>
  <c r="Z3137" i="5"/>
  <c r="Z3129" i="5"/>
  <c r="Z3121" i="5"/>
  <c r="Z3113" i="5"/>
  <c r="Z3105" i="5"/>
  <c r="Z3097" i="5"/>
  <c r="Z3089" i="5"/>
  <c r="Z3081" i="5"/>
  <c r="Z3073" i="5"/>
  <c r="Z3065" i="5"/>
  <c r="Z3057" i="5"/>
  <c r="Z3049" i="5"/>
  <c r="Z3041" i="5"/>
  <c r="Z3033" i="5"/>
  <c r="Z3025" i="5"/>
  <c r="Z3017" i="5"/>
  <c r="Z3009" i="5"/>
  <c r="Z3001" i="5"/>
  <c r="Z2993" i="5"/>
  <c r="Z2985" i="5"/>
  <c r="Z2977" i="5"/>
  <c r="Z2969" i="5"/>
  <c r="Z2961" i="5"/>
  <c r="Z2953" i="5"/>
  <c r="Z2945" i="5"/>
  <c r="Z2937" i="5"/>
  <c r="Z2929" i="5"/>
  <c r="Z2921" i="5"/>
  <c r="Z2913" i="5"/>
  <c r="Z2905" i="5"/>
  <c r="Z2897" i="5"/>
  <c r="Z2889" i="5"/>
  <c r="Z2881" i="5"/>
  <c r="Z2873" i="5"/>
  <c r="Z2865" i="5"/>
  <c r="Z2857" i="5"/>
  <c r="Z2849" i="5"/>
  <c r="Z2841" i="5"/>
  <c r="Z2833" i="5"/>
  <c r="Z2825" i="5"/>
  <c r="Z2817" i="5"/>
  <c r="Z2809" i="5"/>
  <c r="Z2801" i="5"/>
  <c r="Z2793" i="5"/>
  <c r="Z2785" i="5"/>
  <c r="Z2777" i="5"/>
  <c r="Z2769" i="5"/>
  <c r="Z2761" i="5"/>
  <c r="Z2753" i="5"/>
  <c r="Z2745" i="5"/>
  <c r="Z2737" i="5"/>
  <c r="Z2729" i="5"/>
  <c r="Z2721" i="5"/>
  <c r="Z2713" i="5"/>
  <c r="Z2705" i="5"/>
  <c r="Z2697" i="5"/>
  <c r="Z2689" i="5"/>
  <c r="Z2681" i="5"/>
  <c r="Z2673" i="5"/>
  <c r="Z2665" i="5"/>
  <c r="Z2657" i="5"/>
  <c r="Z2649" i="5"/>
  <c r="Z2641" i="5"/>
  <c r="Z2633" i="5"/>
  <c r="Z2625" i="5"/>
  <c r="Z2617" i="5"/>
  <c r="Z2609" i="5"/>
  <c r="Z2601" i="5"/>
  <c r="Z2593" i="5"/>
  <c r="Z2585" i="5"/>
  <c r="Z2577" i="5"/>
  <c r="Z2569" i="5"/>
  <c r="Z2561" i="5"/>
  <c r="Z2553" i="5"/>
  <c r="Z2545" i="5"/>
  <c r="Z2537" i="5"/>
  <c r="Z2529" i="5"/>
  <c r="Z2521" i="5"/>
  <c r="Z2513" i="5"/>
  <c r="Z2505" i="5"/>
  <c r="Z2497" i="5"/>
  <c r="Z2489" i="5"/>
  <c r="Z2481" i="5"/>
  <c r="Z2473" i="5"/>
  <c r="Z2465" i="5"/>
  <c r="Z2457" i="5"/>
  <c r="Z2449" i="5"/>
  <c r="Z2441" i="5"/>
  <c r="Z2433" i="5"/>
  <c r="Z2425" i="5"/>
  <c r="Z2417" i="5"/>
  <c r="Z2409" i="5"/>
  <c r="Z2401" i="5"/>
  <c r="Z2393" i="5"/>
  <c r="Z2385" i="5"/>
  <c r="Z2377" i="5"/>
  <c r="Z2369" i="5"/>
  <c r="Z2361" i="5"/>
  <c r="Z2353" i="5"/>
  <c r="Z2345" i="5"/>
  <c r="Z2337" i="5"/>
  <c r="Z2329" i="5"/>
  <c r="Z2321" i="5"/>
  <c r="Z2313" i="5"/>
  <c r="Z2305" i="5"/>
  <c r="Z2297" i="5"/>
  <c r="Z2289" i="5"/>
  <c r="Z2281" i="5"/>
  <c r="Z2273" i="5"/>
  <c r="Z2265" i="5"/>
  <c r="Z2257" i="5"/>
  <c r="Z2249" i="5"/>
  <c r="Z2241" i="5"/>
  <c r="Z2233" i="5"/>
  <c r="Z2225" i="5"/>
  <c r="Z2217" i="5"/>
  <c r="Z2209" i="5"/>
  <c r="Z2201" i="5"/>
  <c r="Z2193" i="5"/>
  <c r="Z2185" i="5"/>
  <c r="Z2177" i="5"/>
  <c r="Z2169" i="5"/>
  <c r="Z2161" i="5"/>
  <c r="Z2153" i="5"/>
  <c r="Z2145" i="5"/>
  <c r="Z2137" i="5"/>
  <c r="Z2129" i="5"/>
  <c r="Z2121" i="5"/>
  <c r="Z2113" i="5"/>
  <c r="Z2105" i="5"/>
  <c r="Z2097" i="5"/>
  <c r="Z2089" i="5"/>
  <c r="Z2081" i="5"/>
  <c r="Z2073" i="5"/>
  <c r="Z2065" i="5"/>
  <c r="Z2057" i="5"/>
  <c r="Z2049" i="5"/>
  <c r="Z2041" i="5"/>
  <c r="Z2033" i="5"/>
  <c r="Z2025" i="5"/>
  <c r="Z2017" i="5"/>
  <c r="Z2009" i="5"/>
  <c r="Z2001" i="5"/>
  <c r="Z1993" i="5"/>
  <c r="Z1985" i="5"/>
  <c r="Z1977" i="5"/>
  <c r="Z1969" i="5"/>
  <c r="Z1961" i="5"/>
  <c r="Z1953" i="5"/>
  <c r="Z1945" i="5"/>
  <c r="Z1937" i="5"/>
  <c r="Z1929" i="5"/>
  <c r="Z1921" i="5"/>
  <c r="Z1913" i="5"/>
  <c r="Z1905" i="5"/>
  <c r="Z1897" i="5"/>
  <c r="Z1889" i="5"/>
  <c r="Z1881" i="5"/>
  <c r="Z1873" i="5"/>
  <c r="Z1865" i="5"/>
  <c r="Z1857" i="5"/>
  <c r="Z1849" i="5"/>
  <c r="Z1841" i="5"/>
  <c r="Z1833" i="5"/>
  <c r="Z1825" i="5"/>
  <c r="Z1817" i="5"/>
  <c r="Z1809" i="5"/>
  <c r="Z1801" i="5"/>
  <c r="Z1793" i="5"/>
  <c r="Z1785" i="5"/>
  <c r="Z1777" i="5"/>
  <c r="Z1769" i="5"/>
  <c r="Z1761" i="5"/>
  <c r="Z1753" i="5"/>
  <c r="Z1745" i="5"/>
  <c r="Z1737" i="5"/>
  <c r="Z1729" i="5"/>
  <c r="Z1721" i="5"/>
  <c r="Z1713" i="5"/>
  <c r="Z1705" i="5"/>
  <c r="Z1697" i="5"/>
  <c r="Z1689" i="5"/>
  <c r="Z1681" i="5"/>
  <c r="Z1673" i="5"/>
  <c r="Z1665" i="5"/>
  <c r="Z1657" i="5"/>
  <c r="Z1649" i="5"/>
  <c r="Z1641" i="5"/>
  <c r="Z1633" i="5"/>
  <c r="Z1625" i="5"/>
  <c r="Z1617" i="5"/>
  <c r="Z1609" i="5"/>
  <c r="Z1601" i="5"/>
  <c r="Z1593" i="5"/>
  <c r="Z1585" i="5"/>
  <c r="Z1577" i="5"/>
  <c r="Z1569" i="5"/>
  <c r="Z1561" i="5"/>
  <c r="Z1553" i="5"/>
  <c r="Z1545" i="5"/>
  <c r="Z1537" i="5"/>
  <c r="Z1529" i="5"/>
  <c r="Z1521" i="5"/>
  <c r="Z1513" i="5"/>
  <c r="Z1505" i="5"/>
  <c r="Z1497" i="5"/>
  <c r="Z1489" i="5"/>
  <c r="Z1481" i="5"/>
  <c r="Z1473" i="5"/>
  <c r="Z1465" i="5"/>
  <c r="Z1457" i="5"/>
  <c r="Z1449" i="5"/>
  <c r="Z1441" i="5"/>
  <c r="Z1433" i="5"/>
  <c r="Z1425" i="5"/>
  <c r="Z1417" i="5"/>
  <c r="Z1409" i="5"/>
  <c r="Z1401" i="5"/>
  <c r="Z1393" i="5"/>
  <c r="Z1385" i="5"/>
  <c r="Z1377" i="5"/>
  <c r="Z1369" i="5"/>
  <c r="Z1361" i="5"/>
  <c r="Z1353" i="5"/>
  <c r="Z1345" i="5"/>
  <c r="Z1337" i="5"/>
  <c r="Z1329" i="5"/>
  <c r="Z1321" i="5"/>
  <c r="Z1313" i="5"/>
  <c r="Z1305" i="5"/>
  <c r="Z1297" i="5"/>
  <c r="Z1289" i="5"/>
  <c r="Z1281" i="5"/>
  <c r="Z1273" i="5"/>
  <c r="Z1265" i="5"/>
  <c r="Z1257" i="5"/>
  <c r="Z1249" i="5"/>
  <c r="Z1241" i="5"/>
  <c r="Z1233" i="5"/>
  <c r="Z1225" i="5"/>
  <c r="Z1217" i="5"/>
  <c r="Z1209" i="5"/>
  <c r="Z1201" i="5"/>
  <c r="Z1193" i="5"/>
  <c r="Z1185" i="5"/>
  <c r="Z1177" i="5"/>
  <c r="Z1169" i="5"/>
  <c r="Z1161" i="5"/>
  <c r="Z1153" i="5"/>
  <c r="Z1145" i="5"/>
  <c r="Z1137" i="5"/>
  <c r="Z1129" i="5"/>
  <c r="Z1121" i="5"/>
  <c r="Z1113" i="5"/>
  <c r="Z1105" i="5"/>
  <c r="Z1097" i="5"/>
  <c r="Z1089" i="5"/>
  <c r="Z1081" i="5"/>
  <c r="Z1073" i="5"/>
  <c r="Z1065" i="5"/>
  <c r="Z1057" i="5"/>
  <c r="Z1049" i="5"/>
  <c r="Z1041" i="5"/>
  <c r="Z1033" i="5"/>
  <c r="Z1025" i="5"/>
  <c r="Z1017" i="5"/>
  <c r="Z1009" i="5"/>
  <c r="Z1001" i="5"/>
  <c r="Z993" i="5"/>
  <c r="Z985" i="5"/>
  <c r="Z977" i="5"/>
  <c r="Z969" i="5"/>
  <c r="Z961" i="5"/>
  <c r="Z953" i="5"/>
  <c r="Z945" i="5"/>
  <c r="Z937" i="5"/>
  <c r="Z929" i="5"/>
  <c r="Z921" i="5"/>
  <c r="Z913" i="5"/>
  <c r="Z905" i="5"/>
  <c r="Z897" i="5"/>
  <c r="Z889" i="5"/>
  <c r="Z881" i="5"/>
  <c r="Z873" i="5"/>
  <c r="Z865" i="5"/>
  <c r="Z857" i="5"/>
  <c r="Z849" i="5"/>
  <c r="Z841" i="5"/>
  <c r="Z833" i="5"/>
  <c r="Z825" i="5"/>
  <c r="Z817" i="5"/>
  <c r="Z809" i="5"/>
  <c r="Z801" i="5"/>
  <c r="Z793" i="5"/>
  <c r="Z785" i="5"/>
  <c r="Z777" i="5"/>
  <c r="Z769" i="5"/>
  <c r="Z761" i="5"/>
  <c r="Z753" i="5"/>
  <c r="Z745" i="5"/>
  <c r="Z737" i="5"/>
  <c r="Z729" i="5"/>
  <c r="Z721" i="5"/>
  <c r="Z713" i="5"/>
  <c r="Z705" i="5"/>
  <c r="Z697" i="5"/>
  <c r="Z689" i="5"/>
  <c r="Z681" i="5"/>
  <c r="Z673" i="5"/>
  <c r="Z665" i="5"/>
  <c r="Z657" i="5"/>
  <c r="Z649" i="5"/>
  <c r="Z641" i="5"/>
  <c r="Z633" i="5"/>
  <c r="Z625" i="5"/>
  <c r="Z617" i="5"/>
  <c r="Z609" i="5"/>
  <c r="Z601" i="5"/>
  <c r="Z593" i="5"/>
  <c r="Z585" i="5"/>
  <c r="Z577" i="5"/>
  <c r="Z569" i="5"/>
  <c r="Z561" i="5"/>
  <c r="Z553" i="5"/>
  <c r="Z545" i="5"/>
  <c r="Z537" i="5"/>
  <c r="Z529" i="5"/>
  <c r="Z521" i="5"/>
  <c r="Z513" i="5"/>
  <c r="Z505" i="5"/>
  <c r="Z497" i="5"/>
  <c r="Z489" i="5"/>
  <c r="Z481" i="5"/>
  <c r="Z473" i="5"/>
  <c r="Z465" i="5"/>
  <c r="Z457" i="5"/>
  <c r="Z449" i="5"/>
  <c r="Z441" i="5"/>
  <c r="Z433" i="5"/>
  <c r="Z425" i="5"/>
  <c r="Z417" i="5"/>
  <c r="Z409" i="5"/>
  <c r="Z401" i="5"/>
  <c r="Z393" i="5"/>
  <c r="Z385" i="5"/>
  <c r="Z377" i="5"/>
  <c r="Z369" i="5"/>
  <c r="Z361" i="5"/>
  <c r="Z353" i="5"/>
  <c r="Z345" i="5"/>
  <c r="Z337" i="5"/>
  <c r="Z329" i="5"/>
  <c r="Z321" i="5"/>
  <c r="Z313" i="5"/>
  <c r="Z305" i="5"/>
  <c r="Z297" i="5"/>
  <c r="Z289" i="5"/>
  <c r="Z281" i="5"/>
  <c r="Z273" i="5"/>
  <c r="Z265" i="5"/>
  <c r="Z257" i="5"/>
  <c r="Z249" i="5"/>
  <c r="Z241" i="5"/>
  <c r="Z233" i="5"/>
  <c r="Z225" i="5"/>
  <c r="Z217" i="5"/>
  <c r="Z209" i="5"/>
  <c r="Z201" i="5"/>
  <c r="Z193" i="5"/>
  <c r="Z185" i="5"/>
  <c r="Z177" i="5"/>
  <c r="Z169" i="5"/>
  <c r="Z161" i="5"/>
  <c r="Z153" i="5"/>
  <c r="Z145" i="5"/>
  <c r="Z137" i="5"/>
  <c r="Z129" i="5"/>
  <c r="Z121" i="5"/>
  <c r="Z113" i="5"/>
  <c r="Z105" i="5"/>
  <c r="Z97" i="5"/>
  <c r="Z89" i="5"/>
  <c r="Z81" i="5"/>
  <c r="Z73" i="5"/>
  <c r="Z65" i="5"/>
  <c r="Z57" i="5"/>
  <c r="Z49" i="5"/>
  <c r="Z41" i="5"/>
  <c r="Z33" i="5"/>
  <c r="Z25" i="5"/>
  <c r="Z17" i="5"/>
  <c r="Z9" i="5"/>
  <c r="Z7632" i="5"/>
  <c r="Z7624" i="5"/>
  <c r="Z7616" i="5"/>
  <c r="Z7608" i="5"/>
  <c r="Z7600" i="5"/>
  <c r="Z7592" i="5"/>
  <c r="Z7584" i="5"/>
  <c r="Z7576" i="5"/>
  <c r="Z7568" i="5"/>
  <c r="Z7560" i="5"/>
  <c r="Z7552" i="5"/>
  <c r="Z7544" i="5"/>
  <c r="Z7536" i="5"/>
  <c r="Z7528" i="5"/>
  <c r="Z7522" i="5"/>
  <c r="Z7523" i="5"/>
  <c r="Z7520" i="5"/>
  <c r="Z7512" i="5"/>
  <c r="Z7504" i="5"/>
  <c r="Z7496" i="5"/>
  <c r="Z7488" i="5"/>
  <c r="Z7480" i="5"/>
  <c r="Z7472" i="5"/>
  <c r="Z7464" i="5"/>
  <c r="Z7456" i="5"/>
  <c r="Z7448" i="5"/>
  <c r="Z7440" i="5"/>
  <c r="Z7432" i="5"/>
  <c r="Z7424" i="5"/>
  <c r="Z7416" i="5"/>
  <c r="Z7408" i="5"/>
  <c r="Z7400" i="5"/>
  <c r="Z7392" i="5"/>
  <c r="Z7384" i="5"/>
  <c r="Z7376" i="5"/>
  <c r="Z7371" i="5"/>
  <c r="Z7368" i="5"/>
  <c r="Z7355" i="5"/>
  <c r="Z7359" i="5"/>
  <c r="Z7360" i="5"/>
  <c r="Z7352" i="5"/>
  <c r="Z7344" i="5"/>
  <c r="Z7336" i="5"/>
  <c r="Z7328" i="5"/>
  <c r="Z7320" i="5"/>
  <c r="Z7312" i="5"/>
  <c r="Z7304" i="5"/>
  <c r="Z7296" i="5"/>
  <c r="Z7288" i="5"/>
  <c r="Z7280" i="5"/>
  <c r="Z7272" i="5"/>
  <c r="Z7264" i="5"/>
  <c r="Z7256" i="5"/>
  <c r="Z7248" i="5"/>
  <c r="Z7240" i="5"/>
  <c r="Z7232" i="5"/>
  <c r="Z7224" i="5"/>
  <c r="Z7216" i="5"/>
  <c r="Z7211" i="5"/>
  <c r="Z7208" i="5"/>
  <c r="Z7200" i="5"/>
  <c r="Z7192" i="5"/>
  <c r="Z7184" i="5"/>
  <c r="Z7176" i="5"/>
  <c r="Z7168" i="5"/>
  <c r="Z7160" i="5"/>
  <c r="Z7152" i="5"/>
  <c r="Z7144" i="5"/>
  <c r="Z7136" i="5"/>
  <c r="Z4936" i="5"/>
  <c r="Z3192" i="5"/>
  <c r="Z7128" i="5"/>
  <c r="Z7120" i="5"/>
  <c r="Z7112" i="5"/>
  <c r="Z7104" i="5"/>
  <c r="Z7096" i="5"/>
  <c r="Z7088" i="5"/>
  <c r="Z7080" i="5"/>
  <c r="Z7072" i="5"/>
  <c r="Z7064" i="5"/>
  <c r="Z7056" i="5"/>
  <c r="Z7040" i="5"/>
  <c r="Z7032" i="5"/>
  <c r="Z7024" i="5"/>
  <c r="Z7016" i="5"/>
  <c r="Z7008" i="5"/>
  <c r="Z7000" i="5"/>
  <c r="Z6992" i="5"/>
  <c r="Z6984" i="5"/>
  <c r="Z6976" i="5"/>
  <c r="Z6968" i="5"/>
  <c r="Z6960" i="5"/>
  <c r="Z6952" i="5"/>
  <c r="Z6944" i="5"/>
  <c r="Z6936" i="5"/>
  <c r="Z6928" i="5"/>
  <c r="Z6920" i="5"/>
  <c r="Z6912" i="5"/>
  <c r="Z6904" i="5"/>
  <c r="Z6896" i="5"/>
  <c r="Z6888" i="5"/>
  <c r="Z6882" i="5"/>
  <c r="Z6880" i="5"/>
  <c r="Z6872" i="5"/>
  <c r="Z6866" i="5"/>
  <c r="Z6867" i="5"/>
  <c r="Z6871" i="5"/>
  <c r="Z6864" i="5"/>
  <c r="Z6856" i="5"/>
  <c r="Z6848" i="5"/>
  <c r="Z6840" i="5"/>
  <c r="Z6832" i="5"/>
  <c r="Z6824" i="5"/>
  <c r="Z6816" i="5"/>
  <c r="Z6808" i="5"/>
  <c r="Z6800" i="5"/>
  <c r="Z6792" i="5"/>
  <c r="Z6784" i="5"/>
  <c r="Z6776" i="5"/>
  <c r="Z6768" i="5"/>
  <c r="Z6760" i="5"/>
  <c r="Z6752" i="5"/>
  <c r="Z6744" i="5"/>
  <c r="Z6736" i="5"/>
  <c r="Z6728" i="5"/>
  <c r="Z6720" i="5"/>
  <c r="Z6719" i="5"/>
  <c r="Z6712" i="5"/>
  <c r="Z6703" i="5"/>
  <c r="Z6704" i="5"/>
  <c r="Z6696" i="5"/>
  <c r="Z6688" i="5"/>
  <c r="Z6680" i="5"/>
  <c r="Z6672" i="5"/>
  <c r="Z6664" i="5"/>
  <c r="Z6656" i="5"/>
  <c r="Z6648" i="5"/>
  <c r="Z6640" i="5"/>
  <c r="Z6632" i="5"/>
  <c r="Z6624" i="5"/>
  <c r="Z6616" i="5"/>
  <c r="Z6608" i="5"/>
  <c r="Z6600" i="5"/>
  <c r="Z6592" i="5"/>
  <c r="Z6584" i="5"/>
  <c r="Z6576" i="5"/>
  <c r="Z6568" i="5"/>
  <c r="Z6560" i="5"/>
  <c r="Z6552" i="5"/>
  <c r="Z6544" i="5"/>
  <c r="Z6538" i="5"/>
  <c r="Z6539" i="5"/>
  <c r="Z6536" i="5"/>
  <c r="Z6528" i="5"/>
  <c r="Z6520" i="5"/>
  <c r="Z6512" i="5"/>
  <c r="Z6504" i="5"/>
  <c r="Z6496" i="5"/>
  <c r="Z6488" i="5"/>
  <c r="Z6480" i="5"/>
  <c r="Z6472" i="5"/>
  <c r="Z6464" i="5"/>
  <c r="Z6456" i="5"/>
  <c r="Z6448" i="5"/>
  <c r="Z6440" i="5"/>
  <c r="Z6432" i="5"/>
  <c r="Z6424" i="5"/>
  <c r="Z6416" i="5"/>
  <c r="Z6408" i="5"/>
  <c r="Z6400" i="5"/>
  <c r="Z6392" i="5"/>
  <c r="Z6384" i="5"/>
  <c r="Z6376" i="5"/>
  <c r="Z6375" i="5"/>
  <c r="Z6368" i="5"/>
  <c r="Z6360" i="5"/>
  <c r="Z6352" i="5"/>
  <c r="Z6344" i="5"/>
  <c r="Z6336" i="5"/>
  <c r="Z6328" i="5"/>
  <c r="Z6320" i="5"/>
  <c r="Z6312" i="5"/>
  <c r="Z6304" i="5"/>
  <c r="Z6296" i="5"/>
  <c r="Z6288" i="5"/>
  <c r="Z6280" i="5"/>
  <c r="Z6272" i="5"/>
  <c r="Z6264" i="5"/>
  <c r="Z6256" i="5"/>
  <c r="Z6248" i="5"/>
  <c r="Z6240" i="5"/>
  <c r="Z6232" i="5"/>
  <c r="Z6227" i="5"/>
  <c r="Z6224" i="5"/>
  <c r="Z6215" i="5"/>
  <c r="Z6216" i="5"/>
  <c r="Z6208" i="5"/>
  <c r="Z6200" i="5"/>
  <c r="Z6192" i="5"/>
  <c r="Z6184" i="5"/>
  <c r="Z6176" i="5"/>
  <c r="Z6168" i="5"/>
  <c r="Z6160" i="5"/>
  <c r="Z6152" i="5"/>
  <c r="Z6144" i="5"/>
  <c r="Z6136" i="5"/>
  <c r="Z6128" i="5"/>
  <c r="Z6120" i="5"/>
  <c r="Z6112" i="5"/>
  <c r="Z6104" i="5"/>
  <c r="Z6096" i="5"/>
  <c r="Z6088" i="5"/>
  <c r="Z6080" i="5"/>
  <c r="Z6072" i="5"/>
  <c r="Z6064" i="5"/>
  <c r="Z6056" i="5"/>
  <c r="Z6050" i="5"/>
  <c r="Z6048" i="5"/>
  <c r="Z6040" i="5"/>
  <c r="Z6032" i="5"/>
  <c r="Z6024" i="5"/>
  <c r="Z6016" i="5"/>
  <c r="Z6008" i="5"/>
  <c r="Z6000" i="5"/>
  <c r="Z5992" i="5"/>
  <c r="Z5984" i="5"/>
  <c r="Z5976" i="5"/>
  <c r="Z5968" i="5"/>
  <c r="Z5960" i="5"/>
  <c r="Z5952" i="5"/>
  <c r="Z5944" i="5"/>
  <c r="Z5936" i="5"/>
  <c r="Z5928" i="5"/>
  <c r="Z5920" i="5"/>
  <c r="Z5912" i="5"/>
  <c r="Z5904" i="5"/>
  <c r="Z5898" i="5"/>
  <c r="Z5896" i="5"/>
  <c r="Z5888" i="5"/>
  <c r="Z5882" i="5"/>
  <c r="Z5883" i="5"/>
  <c r="Z5887" i="5"/>
  <c r="Z5880" i="5"/>
  <c r="Z5872" i="5"/>
  <c r="Z5864" i="5"/>
  <c r="Z5856" i="5"/>
  <c r="Z5848" i="5"/>
  <c r="Z5840" i="5"/>
  <c r="Z5832" i="5"/>
  <c r="Z5824" i="5"/>
  <c r="Z5816" i="5"/>
  <c r="Z5808" i="5"/>
  <c r="Z5800" i="5"/>
  <c r="Z5792" i="5"/>
  <c r="Z5784" i="5"/>
  <c r="Z5776" i="5"/>
  <c r="Z5768" i="5"/>
  <c r="Z5760" i="5"/>
  <c r="Z5752" i="5"/>
  <c r="Z5744" i="5"/>
  <c r="Z5736" i="5"/>
  <c r="Z5728" i="5"/>
  <c r="Z5720" i="5"/>
  <c r="Z5712" i="5"/>
  <c r="Z5704" i="5"/>
  <c r="Z5696" i="5"/>
  <c r="Z5688" i="5"/>
  <c r="Z5680" i="5"/>
  <c r="Z5672" i="5"/>
  <c r="Z5664" i="5"/>
  <c r="Z5656" i="5"/>
  <c r="Z5648" i="5"/>
  <c r="Z5640" i="5"/>
  <c r="Z5632" i="5"/>
  <c r="Z5624" i="5"/>
  <c r="Z5616" i="5"/>
  <c r="Z5608" i="5"/>
  <c r="Z5600" i="5"/>
  <c r="Z5592" i="5"/>
  <c r="Z5584" i="5"/>
  <c r="Z5576" i="5"/>
  <c r="Z5572" i="5"/>
  <c r="Z5568" i="5"/>
  <c r="Z5560" i="5"/>
  <c r="Z5556" i="5"/>
  <c r="Z5552" i="5"/>
  <c r="Z5547" i="5"/>
  <c r="Z5548" i="5"/>
  <c r="Z5544" i="5"/>
  <c r="Z5536" i="5"/>
  <c r="Z5528" i="5"/>
  <c r="Z5520" i="5"/>
  <c r="Z5512" i="5"/>
  <c r="Z5504" i="5"/>
  <c r="Z5496" i="5"/>
  <c r="Z5488" i="5"/>
  <c r="Z5480" i="5"/>
  <c r="Z5472" i="5"/>
  <c r="Z5464" i="5"/>
  <c r="Z5456" i="5"/>
  <c r="Z5448" i="5"/>
  <c r="Z5440" i="5"/>
  <c r="Z5432" i="5"/>
  <c r="Z5424" i="5"/>
  <c r="Z5416" i="5"/>
  <c r="Z5408" i="5"/>
  <c r="Z5400" i="5"/>
  <c r="Z5392" i="5"/>
  <c r="Z5384" i="5"/>
  <c r="Z5382" i="5"/>
  <c r="Z5376" i="5"/>
  <c r="Z5368" i="5"/>
  <c r="Z5365" i="5"/>
  <c r="Z5366" i="5"/>
  <c r="Z5360" i="5"/>
  <c r="Z5357" i="5"/>
  <c r="Z5352" i="5"/>
  <c r="Z5344" i="5"/>
  <c r="Z5336" i="5"/>
  <c r="Z5328" i="5"/>
  <c r="Z5320" i="5"/>
  <c r="Z5312" i="5"/>
  <c r="Z5304" i="5"/>
  <c r="Z5296" i="5"/>
  <c r="Z5288" i="5"/>
  <c r="Z5280" i="5"/>
  <c r="Z5272" i="5"/>
  <c r="Z5264" i="5"/>
  <c r="Z5256" i="5"/>
  <c r="Z5248" i="5"/>
  <c r="Z5240" i="5"/>
  <c r="Z5232" i="5"/>
  <c r="Z5224" i="5"/>
  <c r="Z5216" i="5"/>
  <c r="Z5208" i="5"/>
  <c r="Z5200" i="5"/>
  <c r="Z5192" i="5"/>
  <c r="Z5184" i="5"/>
  <c r="Z5176" i="5"/>
  <c r="Z5175" i="5"/>
  <c r="Z5168" i="5"/>
  <c r="Z5154" i="5"/>
  <c r="Z5159" i="5"/>
  <c r="Z5160" i="5"/>
  <c r="Z5152" i="5"/>
  <c r="Z5144" i="5"/>
  <c r="Z5136" i="5"/>
  <c r="Z5128" i="5"/>
  <c r="Z5120" i="5"/>
  <c r="Z5112" i="5"/>
  <c r="Z5104" i="5"/>
  <c r="Z5096" i="5"/>
  <c r="Z5088" i="5"/>
  <c r="Z5080" i="5"/>
  <c r="Z5072" i="5"/>
  <c r="Z5064" i="5"/>
  <c r="Z5056" i="5"/>
  <c r="Z5048" i="5"/>
  <c r="Z5040" i="5"/>
  <c r="Z5032" i="5"/>
  <c r="Z5024" i="5"/>
  <c r="Z5016" i="5"/>
  <c r="Z5008" i="5"/>
  <c r="Z5000" i="5"/>
  <c r="Z4992" i="5"/>
  <c r="Z4984" i="5"/>
  <c r="Z4976" i="5"/>
  <c r="Z4968" i="5"/>
  <c r="Z4960" i="5"/>
  <c r="Z4952" i="5"/>
  <c r="Z4944" i="5"/>
  <c r="Z4938" i="5"/>
  <c r="Z4928" i="5"/>
  <c r="Z4920" i="5"/>
  <c r="Z4912" i="5"/>
  <c r="Z4904" i="5"/>
  <c r="Z4896" i="5"/>
  <c r="Z4888" i="5"/>
  <c r="Z4880" i="5"/>
  <c r="Z4872" i="5"/>
  <c r="Z4864" i="5"/>
  <c r="Z4856" i="5"/>
  <c r="Z4848" i="5"/>
  <c r="Z4840" i="5"/>
  <c r="Z4832" i="5"/>
  <c r="Z4824" i="5"/>
  <c r="Z4816" i="5"/>
  <c r="Z4808" i="5"/>
  <c r="Z4800" i="5"/>
  <c r="Z4792" i="5"/>
  <c r="Z4784" i="5"/>
  <c r="Z4776" i="5"/>
  <c r="Z4768" i="5"/>
  <c r="Z4760" i="5"/>
  <c r="Z4752" i="5"/>
  <c r="Z4744" i="5"/>
  <c r="Z4736" i="5"/>
  <c r="Z4728" i="5"/>
  <c r="Z4720" i="5"/>
  <c r="Z4719" i="5"/>
  <c r="Z4712" i="5"/>
  <c r="Z4704" i="5"/>
  <c r="Z4702" i="5"/>
  <c r="Z4696" i="5"/>
  <c r="Z4694" i="5"/>
  <c r="Z4695" i="5"/>
  <c r="Z4688" i="5"/>
  <c r="Z4680" i="5"/>
  <c r="Z4672" i="5"/>
  <c r="Z4664" i="5"/>
  <c r="Z4656" i="5"/>
  <c r="Z4648" i="5"/>
  <c r="Z4640" i="5"/>
  <c r="Z4632" i="5"/>
  <c r="Z4624" i="5"/>
  <c r="Z4616" i="5"/>
  <c r="Z4608" i="5"/>
  <c r="Z4600" i="5"/>
  <c r="Z4592" i="5"/>
  <c r="Z4584" i="5"/>
  <c r="Z4576" i="5"/>
  <c r="Z4568" i="5"/>
  <c r="Z4560" i="5"/>
  <c r="Z4552" i="5"/>
  <c r="Z4544" i="5"/>
  <c r="Z4536" i="5"/>
  <c r="Z4528" i="5"/>
  <c r="Z4520" i="5"/>
  <c r="Z4512" i="5"/>
  <c r="Z4504" i="5"/>
  <c r="Z4496" i="5"/>
  <c r="Z4488" i="5"/>
  <c r="Z4480" i="5"/>
  <c r="Z4472" i="5"/>
  <c r="Z4464" i="5"/>
  <c r="Z4456" i="5"/>
  <c r="Z4448" i="5"/>
  <c r="Z4446" i="5"/>
  <c r="Z4440" i="5"/>
  <c r="Z4436" i="5"/>
  <c r="Z4432" i="5"/>
  <c r="Z4424" i="5"/>
  <c r="Z4416" i="5"/>
  <c r="Z4408" i="5"/>
  <c r="Z4400" i="5"/>
  <c r="Z4392" i="5"/>
  <c r="Z4384" i="5"/>
  <c r="Z4376" i="5"/>
  <c r="Z4368" i="5"/>
  <c r="Z4360" i="5"/>
  <c r="Z4352" i="5"/>
  <c r="Z4344" i="5"/>
  <c r="Z4336" i="5"/>
  <c r="Z4328" i="5"/>
  <c r="Z4320" i="5"/>
  <c r="Z4312" i="5"/>
  <c r="Z4304" i="5"/>
  <c r="Z4296" i="5"/>
  <c r="Z4288" i="5"/>
  <c r="Z4280" i="5"/>
  <c r="Z4272" i="5"/>
  <c r="Z4264" i="5"/>
  <c r="Z4256" i="5"/>
  <c r="Z4248" i="5"/>
  <c r="Z4244" i="5"/>
  <c r="Z4245" i="5"/>
  <c r="Z4240" i="5"/>
  <c r="Z4232" i="5"/>
  <c r="Z4224" i="5"/>
  <c r="Z4216" i="5"/>
  <c r="Z4208" i="5"/>
  <c r="Z4200" i="5"/>
  <c r="Z4192" i="5"/>
  <c r="Z4184" i="5"/>
  <c r="Z4176" i="5"/>
  <c r="Z4168" i="5"/>
  <c r="Z4160" i="5"/>
  <c r="Z4152" i="5"/>
  <c r="Z4144" i="5"/>
  <c r="Z4136" i="5"/>
  <c r="Z4128" i="5"/>
  <c r="Z4120" i="5"/>
  <c r="Z4112" i="5"/>
  <c r="Z4104" i="5"/>
  <c r="Z4103" i="5"/>
  <c r="Z4096" i="5"/>
  <c r="Z4088" i="5"/>
  <c r="Z4080" i="5"/>
  <c r="Z4077" i="5"/>
  <c r="Z4078" i="5"/>
  <c r="Z4079" i="5"/>
  <c r="Z4072" i="5"/>
  <c r="Z4064" i="5"/>
  <c r="Z4056" i="5"/>
  <c r="Z4048" i="5"/>
  <c r="Z4040" i="5"/>
  <c r="Z4032" i="5"/>
  <c r="Z4024" i="5"/>
  <c r="Z4016" i="5"/>
  <c r="Z4008" i="5"/>
  <c r="Z4000" i="5"/>
  <c r="Z3992" i="5"/>
  <c r="Z3984" i="5"/>
  <c r="Z3976" i="5"/>
  <c r="Z3968" i="5"/>
  <c r="Z3960" i="5"/>
  <c r="Z3952" i="5"/>
  <c r="Z3944" i="5"/>
  <c r="Z3936" i="5"/>
  <c r="Z3928" i="5"/>
  <c r="Z3920" i="5"/>
  <c r="Z3912" i="5"/>
  <c r="Z3908" i="5"/>
  <c r="Z3904" i="5"/>
  <c r="Z3901" i="5"/>
  <c r="Z3902" i="5"/>
  <c r="Z3896" i="5"/>
  <c r="Z3888" i="5"/>
  <c r="Z3880" i="5"/>
  <c r="Z3872" i="5"/>
  <c r="Z3866" i="5"/>
  <c r="Z3864" i="5"/>
  <c r="Z3856" i="5"/>
  <c r="Z3848" i="5"/>
  <c r="Z3840" i="5"/>
  <c r="Z3832" i="5"/>
  <c r="Z3824" i="5"/>
  <c r="Z3816" i="5"/>
  <c r="Z3808" i="5"/>
  <c r="Z3800" i="5"/>
  <c r="Z3792" i="5"/>
  <c r="Z3784" i="5"/>
  <c r="Z3776" i="5"/>
  <c r="Z3768" i="5"/>
  <c r="Z3760" i="5"/>
  <c r="Z3752" i="5"/>
  <c r="Z3744" i="5"/>
  <c r="Z3736" i="5"/>
  <c r="Z3728" i="5"/>
  <c r="Z3720" i="5"/>
  <c r="Z3712" i="5"/>
  <c r="Z3704" i="5"/>
  <c r="Z3696" i="5"/>
  <c r="Z3688" i="5"/>
  <c r="Z3680" i="5"/>
  <c r="Z3672" i="5"/>
  <c r="Z3664" i="5"/>
  <c r="Z3656" i="5"/>
  <c r="Z3648" i="5"/>
  <c r="Z3644" i="5"/>
  <c r="Z3640" i="5"/>
  <c r="Z3632" i="5"/>
  <c r="Z3624" i="5"/>
  <c r="Z3616" i="5"/>
  <c r="Z3608" i="5"/>
  <c r="Z3600" i="5"/>
  <c r="Z3592" i="5"/>
  <c r="Z3584" i="5"/>
  <c r="Z3576" i="5"/>
  <c r="Z3568" i="5"/>
  <c r="Z3560" i="5"/>
  <c r="Z3552" i="5"/>
  <c r="Z3544" i="5"/>
  <c r="Z3536" i="5"/>
  <c r="Z3528" i="5"/>
  <c r="Z3520" i="5"/>
  <c r="Z3512" i="5"/>
  <c r="Z3504" i="5"/>
  <c r="Z3496" i="5"/>
  <c r="Z3488" i="5"/>
  <c r="Z3480" i="5"/>
  <c r="Z3472" i="5"/>
  <c r="Z3464" i="5"/>
  <c r="Z3462" i="5"/>
  <c r="Z3456" i="5"/>
  <c r="Z3448" i="5"/>
  <c r="Z3440" i="5"/>
  <c r="Z3432" i="5"/>
  <c r="Z3424" i="5"/>
  <c r="Z3420" i="5"/>
  <c r="Z3421" i="5"/>
  <c r="Z3422" i="5"/>
  <c r="Z3416" i="5"/>
  <c r="Z3408" i="5"/>
  <c r="Z3400" i="5"/>
  <c r="Z3392" i="5"/>
  <c r="Z3384" i="5"/>
  <c r="Z3376" i="5"/>
  <c r="Z3368" i="5"/>
  <c r="Z3360" i="5"/>
  <c r="Z3352" i="5"/>
  <c r="Z3344" i="5"/>
  <c r="Z3336" i="5"/>
  <c r="Z3328" i="5"/>
  <c r="Z3320" i="5"/>
  <c r="Z3312" i="5"/>
  <c r="Z3304" i="5"/>
  <c r="Z3296" i="5"/>
  <c r="Z3288" i="5"/>
  <c r="Z3280" i="5"/>
  <c r="Z3272" i="5"/>
  <c r="Z3264" i="5"/>
  <c r="Z3256" i="5"/>
  <c r="Z3248" i="5"/>
  <c r="Z3240" i="5"/>
  <c r="Z3232" i="5"/>
  <c r="Z3224" i="5"/>
  <c r="Z3216" i="5"/>
  <c r="Z3208" i="5"/>
  <c r="Z3204" i="5"/>
  <c r="Z3205" i="5"/>
  <c r="Z3200" i="5"/>
  <c r="Z3198" i="5"/>
  <c r="Z3184" i="5"/>
  <c r="Z3176" i="5"/>
  <c r="Z3168" i="5"/>
  <c r="Z3166" i="5"/>
  <c r="Z3160" i="5"/>
  <c r="Z3152" i="5"/>
  <c r="Z3144" i="5"/>
  <c r="Z3136" i="5"/>
  <c r="Z3128" i="5"/>
  <c r="Z3120" i="5"/>
  <c r="Z3112" i="5"/>
  <c r="Z3104" i="5"/>
  <c r="Z3096" i="5"/>
  <c r="Z3088" i="5"/>
  <c r="Z3080" i="5"/>
  <c r="Z3072" i="5"/>
  <c r="Z3064" i="5"/>
  <c r="Z3056" i="5"/>
  <c r="Z3048" i="5"/>
  <c r="Z3040" i="5"/>
  <c r="Z3032" i="5"/>
  <c r="Z3024" i="5"/>
  <c r="Z3016" i="5"/>
  <c r="Z3008" i="5"/>
  <c r="Z3000" i="5"/>
  <c r="Z2992" i="5"/>
  <c r="Z2984" i="5"/>
  <c r="Z2976" i="5"/>
  <c r="Z2968" i="5"/>
  <c r="Z2960" i="5"/>
  <c r="Z2952" i="5"/>
  <c r="Z2950" i="5"/>
  <c r="Z2944" i="5"/>
  <c r="Z2936" i="5"/>
  <c r="Z2928" i="5"/>
  <c r="Z2920" i="5"/>
  <c r="Z2912" i="5"/>
  <c r="Z2908" i="5"/>
  <c r="Z2904" i="5"/>
  <c r="Z2899" i="5"/>
  <c r="Z2896" i="5"/>
  <c r="Z2888" i="5"/>
  <c r="Z2880" i="5"/>
  <c r="Z2872" i="5"/>
  <c r="Z2864" i="5"/>
  <c r="Z2856" i="5"/>
  <c r="Z2848" i="5"/>
  <c r="Z2840" i="5"/>
  <c r="Z2832" i="5"/>
  <c r="Z2824" i="5"/>
  <c r="Z2816" i="5"/>
  <c r="Z2808" i="5"/>
  <c r="Z2800" i="5"/>
  <c r="Z2792" i="5"/>
  <c r="Z2784" i="5"/>
  <c r="Z2776" i="5"/>
  <c r="Z2768" i="5"/>
  <c r="Z2760" i="5"/>
  <c r="Z2752" i="5"/>
  <c r="Z2744" i="5"/>
  <c r="Z2736" i="5"/>
  <c r="Z2728" i="5"/>
  <c r="Z2720" i="5"/>
  <c r="Z2712" i="5"/>
  <c r="Z2704" i="5"/>
  <c r="Z2696" i="5"/>
  <c r="Z2688" i="5"/>
  <c r="Z2680" i="5"/>
  <c r="Z2672" i="5"/>
  <c r="Z2664" i="5"/>
  <c r="Z2656" i="5"/>
  <c r="Z2650" i="5"/>
  <c r="Z2648" i="5"/>
  <c r="Z2640" i="5"/>
  <c r="Z2632" i="5"/>
  <c r="Z2624" i="5"/>
  <c r="Z2616" i="5"/>
  <c r="Z2608" i="5"/>
  <c r="Z2600" i="5"/>
  <c r="Z2597" i="5"/>
  <c r="Z2592" i="5"/>
  <c r="Z2586" i="5"/>
  <c r="Z2590" i="5"/>
  <c r="Z2584" i="5"/>
  <c r="Z2576" i="5"/>
  <c r="Z2568" i="5"/>
  <c r="Z2560" i="5"/>
  <c r="Z2552" i="5"/>
  <c r="Z2544" i="5"/>
  <c r="Z2536" i="5"/>
  <c r="Z2528" i="5"/>
  <c r="Z2520" i="5"/>
  <c r="Z2512" i="5"/>
  <c r="Z2504" i="5"/>
  <c r="Z2496" i="5"/>
  <c r="Z2488" i="5"/>
  <c r="Z2480" i="5"/>
  <c r="Z2472" i="5"/>
  <c r="Z2464" i="5"/>
  <c r="Z2456" i="5"/>
  <c r="Z2448" i="5"/>
  <c r="Z2440" i="5"/>
  <c r="Z2432" i="5"/>
  <c r="Z2424" i="5"/>
  <c r="Z2416" i="5"/>
  <c r="Z2408" i="5"/>
  <c r="Z2400" i="5"/>
  <c r="Z2398" i="5"/>
  <c r="Z2392" i="5"/>
  <c r="Z2384" i="5"/>
  <c r="Z2376" i="5"/>
  <c r="Z2368" i="5"/>
  <c r="Z2360" i="5"/>
  <c r="Z2352" i="5"/>
  <c r="Z2344" i="5"/>
  <c r="Z2336" i="5"/>
  <c r="Z2328" i="5"/>
  <c r="Z2320" i="5"/>
  <c r="Z2312" i="5"/>
  <c r="Z2304" i="5"/>
  <c r="Z2296" i="5"/>
  <c r="Z2288" i="5"/>
  <c r="Z2280" i="5"/>
  <c r="Z2274" i="5"/>
  <c r="Z2272" i="5"/>
  <c r="Z2264" i="5"/>
  <c r="Z2260" i="5"/>
  <c r="Z2261" i="5"/>
  <c r="Z2256" i="5"/>
  <c r="Z2248" i="5"/>
  <c r="Z2240" i="5"/>
  <c r="Z2232" i="5"/>
  <c r="Z2224" i="5"/>
  <c r="Z2216" i="5"/>
  <c r="Z2208" i="5"/>
  <c r="Z2200" i="5"/>
  <c r="Z2198" i="5"/>
  <c r="Z2192" i="5"/>
  <c r="Z2184" i="5"/>
  <c r="Z2176" i="5"/>
  <c r="Z2168" i="5"/>
  <c r="Z2160" i="5"/>
  <c r="Z2152" i="5"/>
  <c r="Z2144" i="5"/>
  <c r="Z2136" i="5"/>
  <c r="Z2128" i="5"/>
  <c r="Z2120" i="5"/>
  <c r="Z2112" i="5"/>
  <c r="Z2110" i="5"/>
  <c r="Z2104" i="5"/>
  <c r="Z2096" i="5"/>
  <c r="Z2088" i="5"/>
  <c r="Z2080" i="5"/>
  <c r="Z2072" i="5"/>
  <c r="Z2064" i="5"/>
  <c r="Z2056" i="5"/>
  <c r="Z2048" i="5"/>
  <c r="Z2040" i="5"/>
  <c r="Z2032" i="5"/>
  <c r="Z2026" i="5"/>
  <c r="Z2024" i="5"/>
  <c r="Z2016" i="5"/>
  <c r="Z2008" i="5"/>
  <c r="Z2000" i="5"/>
  <c r="Z1992" i="5"/>
  <c r="Z1984" i="5"/>
  <c r="Z1976" i="5"/>
  <c r="Z1968" i="5"/>
  <c r="Z1960" i="5"/>
  <c r="Z1952" i="5"/>
  <c r="Z1944" i="5"/>
  <c r="Z1936" i="5"/>
  <c r="Z1928" i="5"/>
  <c r="Z1920" i="5"/>
  <c r="Z1912" i="5"/>
  <c r="Z1904" i="5"/>
  <c r="Z1896" i="5"/>
  <c r="Z1888" i="5"/>
  <c r="Z1880" i="5"/>
  <c r="Z1872" i="5"/>
  <c r="Z1864" i="5"/>
  <c r="Z1856" i="5"/>
  <c r="Z1848" i="5"/>
  <c r="Z1840" i="5"/>
  <c r="Z1832" i="5"/>
  <c r="Z1824" i="5"/>
  <c r="Z1820" i="5"/>
  <c r="Z1822" i="5"/>
  <c r="Z1816" i="5"/>
  <c r="Z1808" i="5"/>
  <c r="Z1800" i="5"/>
  <c r="Z1792" i="5"/>
  <c r="Z1784" i="5"/>
  <c r="Z1776" i="5"/>
  <c r="Z1768" i="5"/>
  <c r="Z1760" i="5"/>
  <c r="Z1752" i="5"/>
  <c r="Z1744" i="5"/>
  <c r="Z1736" i="5"/>
  <c r="Z1728" i="5"/>
  <c r="Z1726" i="5"/>
  <c r="Z1720" i="5"/>
  <c r="Z1712" i="5"/>
  <c r="Z1704" i="5"/>
  <c r="Z1696" i="5"/>
  <c r="Z1688" i="5"/>
  <c r="Z1680" i="5"/>
  <c r="Z1672" i="5"/>
  <c r="Z1664" i="5"/>
  <c r="Z1656" i="5"/>
  <c r="Z1648" i="5"/>
  <c r="Z1640" i="5"/>
  <c r="Z1632" i="5"/>
  <c r="Z1624" i="5"/>
  <c r="Z1616" i="5"/>
  <c r="Z1608" i="5"/>
  <c r="Z1600" i="5"/>
  <c r="Z1592" i="5"/>
  <c r="Z1584" i="5"/>
  <c r="Z1576" i="5"/>
  <c r="Z1568" i="5"/>
  <c r="Z1560" i="5"/>
  <c r="Z1552" i="5"/>
  <c r="Z1544" i="5"/>
  <c r="Z1542" i="5"/>
  <c r="Z1536" i="5"/>
  <c r="Z1528" i="5"/>
  <c r="Z1520" i="5"/>
  <c r="Z1512" i="5"/>
  <c r="Z1504" i="5"/>
  <c r="Z1496" i="5"/>
  <c r="Z1488" i="5"/>
  <c r="Z1480" i="5"/>
  <c r="Z1472" i="5"/>
  <c r="Z1464" i="5"/>
  <c r="Z1456" i="5"/>
  <c r="Z1448" i="5"/>
  <c r="Z1443" i="5"/>
  <c r="Z1440" i="5"/>
  <c r="Z1432" i="5"/>
  <c r="Z1424" i="5"/>
  <c r="Z1416" i="5"/>
  <c r="Z1408" i="5"/>
  <c r="Z1400" i="5"/>
  <c r="Z1392" i="5"/>
  <c r="Z1384" i="5"/>
  <c r="Z7034" i="5"/>
  <c r="Z4958" i="5"/>
  <c r="Z7026" i="5"/>
  <c r="Z4940" i="5"/>
  <c r="Z7802" i="5"/>
  <c r="Z7794" i="5"/>
  <c r="Z7762" i="5"/>
  <c r="Z7739" i="5"/>
  <c r="Z7714" i="5"/>
  <c r="Z7699" i="5"/>
  <c r="Z7659" i="5"/>
  <c r="Z7651" i="5"/>
  <c r="Z7595" i="5"/>
  <c r="Z7531" i="5"/>
  <c r="Z7410" i="5"/>
  <c r="Z7370" i="5"/>
  <c r="Z7346" i="5"/>
  <c r="Z7330" i="5"/>
  <c r="Z7307" i="5"/>
  <c r="Z7267" i="5"/>
  <c r="Z7226" i="5"/>
  <c r="Z7203" i="5"/>
  <c r="Z7186" i="5"/>
  <c r="Z7163" i="5"/>
  <c r="Z7139" i="5"/>
  <c r="Z7099" i="5"/>
  <c r="Z7059" i="5"/>
  <c r="Z7019" i="5"/>
  <c r="Z6898" i="5"/>
  <c r="Z6858" i="5"/>
  <c r="Z6834" i="5"/>
  <c r="Z6818" i="5"/>
  <c r="Z6795" i="5"/>
  <c r="Z6754" i="5"/>
  <c r="Z6738" i="5"/>
  <c r="Z6714" i="5"/>
  <c r="Z6690" i="5"/>
  <c r="Z6674" i="5"/>
  <c r="Z6650" i="5"/>
  <c r="Z6386" i="5"/>
  <c r="Z6346" i="5"/>
  <c r="Z6306" i="5"/>
  <c r="Z6266" i="5"/>
  <c r="Z6242" i="5"/>
  <c r="Z6226" i="5"/>
  <c r="Z6202" i="5"/>
  <c r="Z6179" i="5"/>
  <c r="Z6162" i="5"/>
  <c r="Z6139" i="5"/>
  <c r="Z6115" i="5"/>
  <c r="Z6099" i="5"/>
  <c r="Z6075" i="5"/>
  <c r="Z6035" i="5"/>
  <c r="Z5874" i="5"/>
  <c r="Z5794" i="5"/>
  <c r="Z5771" i="5"/>
  <c r="Z5754" i="5"/>
  <c r="Z5730" i="5"/>
  <c r="Z5714" i="5"/>
  <c r="Z5690" i="5"/>
  <c r="Z5667" i="5"/>
  <c r="Z5650" i="5"/>
  <c r="Z5627" i="5"/>
  <c r="Z5603" i="5"/>
  <c r="Z5586" i="5"/>
  <c r="Z5540" i="5"/>
  <c r="Z5517" i="5"/>
  <c r="Z5499" i="5"/>
  <c r="Z5491" i="5"/>
  <c r="Z5467" i="5"/>
  <c r="Z5462" i="5"/>
  <c r="Z5444" i="5"/>
  <c r="Z6379" i="5"/>
  <c r="Z3685" i="5"/>
  <c r="Z6371" i="5"/>
  <c r="Z3684" i="5"/>
  <c r="Z5735" i="5"/>
  <c r="Z3643" i="5"/>
  <c r="Z7839" i="5"/>
  <c r="Z7827" i="5"/>
  <c r="Z7831" i="5"/>
  <c r="Z7826" i="5"/>
  <c r="Z7823" i="5"/>
  <c r="Z7815" i="5"/>
  <c r="Z7803" i="5"/>
  <c r="Z7807" i="5"/>
  <c r="Z7799" i="5"/>
  <c r="Z7787" i="5"/>
  <c r="Z7791" i="5"/>
  <c r="Z7783" i="5"/>
  <c r="Z7775" i="5"/>
  <c r="Z7763" i="5"/>
  <c r="Z7767" i="5"/>
  <c r="Z7759" i="5"/>
  <c r="Z7751" i="5"/>
  <c r="Z7743" i="5"/>
  <c r="Z7735" i="5"/>
  <c r="Z7723" i="5"/>
  <c r="Z7727" i="5"/>
  <c r="Z7719" i="5"/>
  <c r="Z7711" i="5"/>
  <c r="Z7695" i="5"/>
  <c r="Z7679" i="5"/>
  <c r="Z7671" i="5"/>
  <c r="Z7666" i="5"/>
  <c r="Z7663" i="5"/>
  <c r="Z7655" i="5"/>
  <c r="Z7647" i="5"/>
  <c r="Z7639" i="5"/>
  <c r="Z7631" i="5"/>
  <c r="Z7626" i="5"/>
  <c r="Z7623" i="5"/>
  <c r="Z7275" i="5"/>
  <c r="Z6946" i="5"/>
  <c r="Z6791" i="5"/>
  <c r="Z6639" i="5"/>
  <c r="Z5803" i="5"/>
  <c r="Z5655" i="5"/>
  <c r="Z5639" i="5"/>
  <c r="Z4831" i="5"/>
  <c r="Z4591" i="5"/>
  <c r="Z4566" i="5"/>
  <c r="Z5426" i="5"/>
  <c r="Z5394" i="5"/>
  <c r="Z5354" i="5"/>
  <c r="Z5325" i="5"/>
  <c r="Z5308" i="5"/>
  <c r="Z5277" i="5"/>
  <c r="Z5258" i="5"/>
  <c r="Z5246" i="5"/>
  <c r="Z5194" i="5"/>
  <c r="Z5141" i="5"/>
  <c r="Z5109" i="5"/>
  <c r="Z5090" i="5"/>
  <c r="Z5078" i="5"/>
  <c r="Z5058" i="5"/>
  <c r="Z5036" i="5"/>
  <c r="Z5026" i="5"/>
  <c r="Z5010" i="5"/>
  <c r="Z4957" i="5"/>
  <c r="Z4925" i="5"/>
  <c r="Z4898" i="5"/>
  <c r="Z4850" i="5"/>
  <c r="Z4820" i="5"/>
  <c r="Z4780" i="5"/>
  <c r="Z4756" i="5"/>
  <c r="Z4741" i="5"/>
  <c r="Z4716" i="5"/>
  <c r="Z4692" i="5"/>
  <c r="Z4677" i="5"/>
  <c r="Z4652" i="5"/>
  <c r="Z4613" i="5"/>
  <c r="Z4549" i="5"/>
  <c r="Z4526" i="5"/>
  <c r="Z4452" i="5"/>
  <c r="Z4388" i="5"/>
  <c r="Z4348" i="5"/>
  <c r="Z4325" i="5"/>
  <c r="Z4310" i="5"/>
  <c r="Z4293" i="5"/>
  <c r="Z4284" i="5"/>
  <c r="Z4246" i="5"/>
  <c r="Z4229" i="5"/>
  <c r="Z4220" i="5"/>
  <c r="Z4190" i="5"/>
  <c r="Z4182" i="5"/>
  <c r="Z4165" i="5"/>
  <c r="Z4126" i="5"/>
  <c r="Z4094" i="5"/>
  <c r="Z4062" i="5"/>
  <c r="Z3998" i="5"/>
  <c r="Z3933" i="5"/>
  <c r="Z3918" i="5"/>
  <c r="Z3882" i="5"/>
  <c r="Z3796" i="5"/>
  <c r="Z3716" i="5"/>
  <c r="Z3710" i="5"/>
  <c r="Z3666" i="5"/>
  <c r="Z3494" i="5"/>
  <c r="Z3476" i="5"/>
  <c r="Z3442" i="5"/>
  <c r="Z3410" i="5"/>
  <c r="Z3396" i="5"/>
  <c r="Z3358" i="5"/>
  <c r="Z3316" i="5"/>
  <c r="Z3306" i="5"/>
  <c r="Z3274" i="5"/>
  <c r="Z3188" i="5"/>
  <c r="Z3182" i="5"/>
  <c r="Z3134" i="5"/>
  <c r="Z3098" i="5"/>
  <c r="Z3045" i="5"/>
  <c r="Z2930" i="5"/>
  <c r="Z2877" i="5"/>
  <c r="Z2822" i="5"/>
  <c r="Z2763" i="5"/>
  <c r="Z2750" i="5"/>
  <c r="Z2693" i="5"/>
  <c r="Z2685" i="5"/>
  <c r="Z2629" i="5"/>
  <c r="Z2565" i="5"/>
  <c r="Z2501" i="5"/>
  <c r="Z2490" i="5"/>
  <c r="Z2437" i="5"/>
  <c r="Z2427" i="5"/>
  <c r="Z2363" i="5"/>
  <c r="Z2234" i="5"/>
  <c r="Z1376" i="5"/>
  <c r="Z1368" i="5"/>
  <c r="Z1360" i="5"/>
  <c r="Z1352" i="5"/>
  <c r="Z1344" i="5"/>
  <c r="Z1336" i="5"/>
  <c r="Z1328" i="5"/>
  <c r="Z1320" i="5"/>
  <c r="Z1312" i="5"/>
  <c r="Z1311" i="5"/>
  <c r="Z1304" i="5"/>
  <c r="Z1296" i="5"/>
  <c r="Z1288" i="5"/>
  <c r="Z1280" i="5"/>
  <c r="Z1272" i="5"/>
  <c r="Z1264" i="5"/>
  <c r="Z1256" i="5"/>
  <c r="Z1248" i="5"/>
  <c r="Z1240" i="5"/>
  <c r="Z1232" i="5"/>
  <c r="Z1224" i="5"/>
  <c r="Z1216" i="5"/>
  <c r="Z1208" i="5"/>
  <c r="Z1200" i="5"/>
  <c r="Z1192" i="5"/>
  <c r="Z1191" i="5"/>
  <c r="Z1184" i="5"/>
  <c r="Z1180" i="5"/>
  <c r="Z1181" i="5"/>
  <c r="Z1176" i="5"/>
  <c r="Z1168" i="5"/>
  <c r="Z1160" i="5"/>
  <c r="Z1152" i="5"/>
  <c r="Z1144" i="5"/>
  <c r="Z1136" i="5"/>
  <c r="Z1128" i="5"/>
  <c r="Z1120" i="5"/>
  <c r="Z1112" i="5"/>
  <c r="Z1104" i="5"/>
  <c r="Z1096" i="5"/>
  <c r="Z1088" i="5"/>
  <c r="Z1080" i="5"/>
  <c r="Z1072" i="5"/>
  <c r="Z1064" i="5"/>
  <c r="Z1056" i="5"/>
  <c r="Z1048" i="5"/>
  <c r="Z1040" i="5"/>
  <c r="Z1032" i="5"/>
  <c r="Z1026" i="5"/>
  <c r="Z1027" i="5"/>
  <c r="Z1028" i="5"/>
  <c r="Z1031" i="5"/>
  <c r="Z1029" i="5"/>
  <c r="Z1024" i="5"/>
  <c r="Z1021" i="5"/>
  <c r="Z1023" i="5"/>
  <c r="Z1018" i="5"/>
  <c r="Z1019" i="5"/>
  <c r="Z1020" i="5"/>
  <c r="Z1016" i="5"/>
  <c r="Z1013" i="5"/>
  <c r="Z1012" i="5"/>
  <c r="Z1015" i="5"/>
  <c r="Z1010" i="5"/>
  <c r="Z1011" i="5"/>
  <c r="Z1008" i="5"/>
  <c r="Z1003" i="5"/>
  <c r="Z1002" i="5"/>
  <c r="Z1007" i="5"/>
  <c r="Z1005" i="5"/>
  <c r="Z1004" i="5"/>
  <c r="Z1000" i="5"/>
  <c r="Z994" i="5"/>
  <c r="Z995" i="5"/>
  <c r="Z996" i="5"/>
  <c r="Z997" i="5"/>
  <c r="Z999" i="5"/>
  <c r="Z992" i="5"/>
  <c r="Z988" i="5"/>
  <c r="Z989" i="5"/>
  <c r="Z991" i="5"/>
  <c r="Z987" i="5"/>
  <c r="Z986" i="5"/>
  <c r="Z984" i="5"/>
  <c r="Z981" i="5"/>
  <c r="Z978" i="5"/>
  <c r="Z979" i="5"/>
  <c r="Z980" i="5"/>
  <c r="Z983" i="5"/>
  <c r="Z976" i="5"/>
  <c r="Z971" i="5"/>
  <c r="Z973" i="5"/>
  <c r="Z975" i="5"/>
  <c r="Z970" i="5"/>
  <c r="Z972" i="5"/>
  <c r="Z968" i="5"/>
  <c r="Z964" i="5"/>
  <c r="Z965" i="5"/>
  <c r="Z962" i="5"/>
  <c r="Z967" i="5"/>
  <c r="Z963" i="5"/>
  <c r="Z960" i="5"/>
  <c r="Z954" i="5"/>
  <c r="Z957" i="5"/>
  <c r="Z959" i="5"/>
  <c r="Z955" i="5"/>
  <c r="Z956" i="5"/>
  <c r="Z952" i="5"/>
  <c r="Z949" i="5"/>
  <c r="Z946" i="5"/>
  <c r="Z947" i="5"/>
  <c r="Z948" i="5"/>
  <c r="Z951" i="5"/>
  <c r="Z943" i="5"/>
  <c r="Z944" i="5"/>
  <c r="Z938" i="5"/>
  <c r="Z939" i="5"/>
  <c r="Z940" i="5"/>
  <c r="Z941" i="5"/>
  <c r="Z935" i="5"/>
  <c r="Z936" i="5"/>
  <c r="Z933" i="5"/>
  <c r="Z931" i="5"/>
  <c r="Z932" i="5"/>
  <c r="Z930" i="5"/>
  <c r="Z927" i="5"/>
  <c r="Z928" i="5"/>
  <c r="Z924" i="5"/>
  <c r="Z923" i="5"/>
  <c r="Z925" i="5"/>
  <c r="Z922" i="5"/>
  <c r="Z919" i="5"/>
  <c r="Z920" i="5"/>
  <c r="Z914" i="5"/>
  <c r="Z915" i="5"/>
  <c r="Z916" i="5"/>
  <c r="Z917" i="5"/>
  <c r="Z911" i="5"/>
  <c r="Z912" i="5"/>
  <c r="Z908" i="5"/>
  <c r="Z909" i="5"/>
  <c r="Z906" i="5"/>
  <c r="Z907" i="5"/>
  <c r="Z903" i="5"/>
  <c r="Z904" i="5"/>
  <c r="Z899" i="5"/>
  <c r="Z901" i="5"/>
  <c r="Z898" i="5"/>
  <c r="Z900" i="5"/>
  <c r="Z895" i="5"/>
  <c r="Z896" i="5"/>
  <c r="Z893" i="5"/>
  <c r="Z892" i="5"/>
  <c r="Z890" i="5"/>
  <c r="Z891" i="5"/>
  <c r="Z887" i="5"/>
  <c r="Z888" i="5"/>
  <c r="Z885" i="5"/>
  <c r="Z882" i="5"/>
  <c r="Z883" i="5"/>
  <c r="Z884" i="5"/>
  <c r="Z879" i="5"/>
  <c r="Z880" i="5"/>
  <c r="Z874" i="5"/>
  <c r="Z875" i="5"/>
  <c r="Z876" i="5"/>
  <c r="Z877" i="5"/>
  <c r="Z871" i="5"/>
  <c r="Z872" i="5"/>
  <c r="Z866" i="5"/>
  <c r="Z867" i="5"/>
  <c r="Z868" i="5"/>
  <c r="Z869" i="5"/>
  <c r="Z863" i="5"/>
  <c r="Z864" i="5"/>
  <c r="Z860" i="5"/>
  <c r="Z861" i="5"/>
  <c r="Z858" i="5"/>
  <c r="Z859" i="5"/>
  <c r="Z855" i="5"/>
  <c r="Z856" i="5"/>
  <c r="Z851" i="5"/>
  <c r="Z852" i="5"/>
  <c r="Z850" i="5"/>
  <c r="Z853" i="5"/>
  <c r="Z847" i="5"/>
  <c r="Z848" i="5"/>
  <c r="Z842" i="5"/>
  <c r="Z843" i="5"/>
  <c r="Z844" i="5"/>
  <c r="Z838" i="5"/>
  <c r="Z834" i="5"/>
  <c r="Z835" i="5"/>
  <c r="Z840" i="5"/>
  <c r="Z828" i="5"/>
  <c r="Z826" i="5"/>
  <c r="Z831" i="5"/>
  <c r="Z832" i="5"/>
  <c r="Z819" i="5"/>
  <c r="Z822" i="5"/>
  <c r="Z823" i="5"/>
  <c r="Z824" i="5"/>
  <c r="Z810" i="5"/>
  <c r="Z815" i="5"/>
  <c r="Z816" i="5"/>
  <c r="Z812" i="5"/>
  <c r="Z814" i="5"/>
  <c r="Z804" i="5"/>
  <c r="Z807" i="5"/>
  <c r="Z806" i="5"/>
  <c r="Z808" i="5"/>
  <c r="Z803" i="5"/>
  <c r="Z800" i="5"/>
  <c r="Z794" i="5"/>
  <c r="Z796" i="5"/>
  <c r="Z798" i="5"/>
  <c r="Z799" i="5"/>
  <c r="Z795" i="5"/>
  <c r="Z792" i="5"/>
  <c r="Z788" i="5"/>
  <c r="Z787" i="5"/>
  <c r="Z790" i="5"/>
  <c r="Z786" i="5"/>
  <c r="Z783" i="5"/>
  <c r="Z784" i="5"/>
  <c r="Z778" i="5"/>
  <c r="Z779" i="5"/>
  <c r="Z780" i="5"/>
  <c r="Z774" i="5"/>
  <c r="Z776" i="5"/>
  <c r="Z771" i="5"/>
  <c r="Z770" i="5"/>
  <c r="Z764" i="5"/>
  <c r="Z762" i="5"/>
  <c r="Z767" i="5"/>
  <c r="Z768" i="5"/>
  <c r="Z755" i="5"/>
  <c r="Z760" i="5"/>
  <c r="Z758" i="5"/>
  <c r="Z759" i="5"/>
  <c r="Z746" i="5"/>
  <c r="Z750" i="5"/>
  <c r="Z751" i="5"/>
  <c r="Z752" i="5"/>
  <c r="Z748" i="5"/>
  <c r="Z744" i="5"/>
  <c r="Z739" i="5"/>
  <c r="Z740" i="5"/>
  <c r="Z742" i="5"/>
  <c r="Z743" i="5"/>
  <c r="Z736" i="5"/>
  <c r="Z731" i="5"/>
  <c r="Z734" i="5"/>
  <c r="Z730" i="5"/>
  <c r="Z732" i="5"/>
  <c r="Z735" i="5"/>
  <c r="Z728" i="5"/>
  <c r="Z722" i="5"/>
  <c r="Z723" i="5"/>
  <c r="Z726" i="5"/>
  <c r="Z724" i="5"/>
  <c r="Z719" i="5"/>
  <c r="Z720" i="5"/>
  <c r="Z715" i="5"/>
  <c r="Z716" i="5"/>
  <c r="Z714" i="5"/>
  <c r="Z710" i="5"/>
  <c r="Z711" i="5"/>
  <c r="Z706" i="5"/>
  <c r="Z707" i="5"/>
  <c r="Z712" i="5"/>
  <c r="Z699" i="5"/>
  <c r="Z700" i="5"/>
  <c r="Z702" i="5"/>
  <c r="Z703" i="5"/>
  <c r="Z698" i="5"/>
  <c r="Z704" i="5"/>
  <c r="Z690" i="5"/>
  <c r="Z691" i="5"/>
  <c r="Z692" i="5"/>
  <c r="Z695" i="5"/>
  <c r="Z696" i="5"/>
  <c r="Z694" i="5"/>
  <c r="Z682" i="5"/>
  <c r="Z683" i="5"/>
  <c r="Z687" i="5"/>
  <c r="Z684" i="5"/>
  <c r="Z688" i="5"/>
  <c r="Z686" i="5"/>
  <c r="Z675" i="5"/>
  <c r="Z678" i="5"/>
  <c r="Z680" i="5"/>
  <c r="Z674" i="5"/>
  <c r="Z677" i="5"/>
  <c r="Z670" i="5"/>
  <c r="Z672" i="5"/>
  <c r="Z669" i="5"/>
  <c r="Z666" i="5"/>
  <c r="Z668" i="5"/>
  <c r="Z659" i="5"/>
  <c r="Z660" i="5"/>
  <c r="Z662" i="5"/>
  <c r="Z658" i="5"/>
  <c r="Z664" i="5"/>
  <c r="Z650" i="5"/>
  <c r="Z652" i="5"/>
  <c r="Z656" i="5"/>
  <c r="Z654" i="5"/>
  <c r="Z651" i="5"/>
  <c r="Z648" i="5"/>
  <c r="Z643" i="5"/>
  <c r="Z644" i="5"/>
  <c r="Z642" i="5"/>
  <c r="Z634" i="5"/>
  <c r="Z636" i="5"/>
  <c r="Z638" i="5"/>
  <c r="Z640" i="5"/>
  <c r="Z626" i="5"/>
  <c r="Z632" i="5"/>
  <c r="Z628" i="5"/>
  <c r="Z630" i="5"/>
  <c r="Z627" i="5"/>
  <c r="Z622" i="5"/>
  <c r="Z624" i="5"/>
  <c r="Z618" i="5"/>
  <c r="Z619" i="5"/>
  <c r="Z620" i="5"/>
  <c r="Z610" i="5"/>
  <c r="Z611" i="5"/>
  <c r="Z612" i="5"/>
  <c r="Z616" i="5"/>
  <c r="Z604" i="5"/>
  <c r="Z606" i="5"/>
  <c r="Z608" i="5"/>
  <c r="Z602" i="5"/>
  <c r="Z598" i="5"/>
  <c r="Z600" i="5"/>
  <c r="Z594" i="5"/>
  <c r="Z596" i="5"/>
  <c r="Z595" i="5"/>
  <c r="Z586" i="5"/>
  <c r="Z587" i="5"/>
  <c r="Z588" i="5"/>
  <c r="Z590" i="5"/>
  <c r="Z592" i="5"/>
  <c r="Z579" i="5"/>
  <c r="Z578" i="5"/>
  <c r="Z580" i="5"/>
  <c r="Z584" i="5"/>
  <c r="Z574" i="5"/>
  <c r="Z576" i="5"/>
  <c r="Z572" i="5"/>
  <c r="Z570" i="5"/>
  <c r="Z562" i="5"/>
  <c r="Z563" i="5"/>
  <c r="Z564" i="5"/>
  <c r="Z568" i="5"/>
  <c r="Z566" i="5"/>
  <c r="Z555" i="5"/>
  <c r="Z558" i="5"/>
  <c r="Z554" i="5"/>
  <c r="Z556" i="5"/>
  <c r="Z560" i="5"/>
  <c r="Z548" i="5"/>
  <c r="Z552" i="5"/>
  <c r="Z547" i="5"/>
  <c r="Z546" i="5"/>
  <c r="Z538" i="5"/>
  <c r="Z540" i="5"/>
  <c r="Z542" i="5"/>
  <c r="Z544" i="5"/>
  <c r="Z534" i="5"/>
  <c r="Z530" i="5"/>
  <c r="Z531" i="5"/>
  <c r="Z536" i="5"/>
  <c r="Z532" i="5"/>
  <c r="Z524" i="5"/>
  <c r="Z526" i="5"/>
  <c r="Z528" i="5"/>
  <c r="Z523" i="5"/>
  <c r="Z522" i="5"/>
  <c r="Z514" i="5"/>
  <c r="Z515" i="5"/>
  <c r="Z516" i="5"/>
  <c r="Z520" i="5"/>
  <c r="Z506" i="5"/>
  <c r="Z508" i="5"/>
  <c r="Z512" i="5"/>
  <c r="Z510" i="5"/>
  <c r="Z500" i="5"/>
  <c r="Z502" i="5"/>
  <c r="Z504" i="5"/>
  <c r="Z499" i="5"/>
  <c r="Z498" i="5"/>
  <c r="Z490" i="5"/>
  <c r="Z491" i="5"/>
  <c r="Z496" i="5"/>
  <c r="Z492" i="5"/>
  <c r="Z494" i="5"/>
  <c r="Z482" i="5"/>
  <c r="Z484" i="5"/>
  <c r="Z488" i="5"/>
  <c r="Z483" i="5"/>
  <c r="Z476" i="5"/>
  <c r="Z478" i="5"/>
  <c r="Z480" i="5"/>
  <c r="Z474" i="5"/>
  <c r="Z466" i="5"/>
  <c r="Z467" i="5"/>
  <c r="Z472" i="5"/>
  <c r="Z468" i="5"/>
  <c r="Z470" i="5"/>
  <c r="Z464" i="5"/>
  <c r="Z458" i="5"/>
  <c r="Z460" i="5"/>
  <c r="Z459" i="5"/>
  <c r="Z462" i="5"/>
  <c r="Z451" i="5"/>
  <c r="Z452" i="5"/>
  <c r="Z456" i="5"/>
  <c r="Z450" i="5"/>
  <c r="Z442" i="5"/>
  <c r="Z444" i="5"/>
  <c r="Z448" i="5"/>
  <c r="Z446" i="5"/>
  <c r="Z440" i="5"/>
  <c r="Z436" i="5"/>
  <c r="Z438" i="5"/>
  <c r="Z434" i="5"/>
  <c r="Z435" i="5"/>
  <c r="Z427" i="5"/>
  <c r="AA427" i="5" s="1"/>
  <c r="Z428" i="5"/>
  <c r="Z430" i="5"/>
  <c r="Z426" i="5"/>
  <c r="Z432" i="5"/>
  <c r="Z418" i="5"/>
  <c r="Z419" i="5"/>
  <c r="Z424" i="5"/>
  <c r="Z420" i="5"/>
  <c r="Z416" i="5"/>
  <c r="Z410" i="5"/>
  <c r="Z412" i="5"/>
  <c r="Z414" i="5"/>
  <c r="Z403" i="5"/>
  <c r="Z404" i="5"/>
  <c r="Z406" i="5"/>
  <c r="Z402" i="5"/>
  <c r="Z408" i="5"/>
  <c r="Z394" i="5"/>
  <c r="Z398" i="5"/>
  <c r="Z395" i="5"/>
  <c r="Z396" i="5"/>
  <c r="Z400" i="5"/>
  <c r="Z392" i="5"/>
  <c r="Z386" i="5"/>
  <c r="Z387" i="5"/>
  <c r="Z388" i="5"/>
  <c r="Z378" i="5"/>
  <c r="Z380" i="5"/>
  <c r="Z382" i="5"/>
  <c r="Z384" i="5"/>
  <c r="Z370" i="5"/>
  <c r="Z371" i="5"/>
  <c r="Z372" i="5"/>
  <c r="Z374" i="5"/>
  <c r="Z376" i="5"/>
  <c r="Z366" i="5"/>
  <c r="Z368" i="5"/>
  <c r="Z363" i="5"/>
  <c r="Z364" i="5"/>
  <c r="Z362" i="5"/>
  <c r="Z354" i="5"/>
  <c r="Z355" i="5"/>
  <c r="Z356" i="5"/>
  <c r="Z360" i="5"/>
  <c r="Z346" i="5"/>
  <c r="Z348" i="5"/>
  <c r="Z350" i="5"/>
  <c r="Z352" i="5"/>
  <c r="Z342" i="5"/>
  <c r="Z344" i="5"/>
  <c r="Z339" i="5"/>
  <c r="Z340" i="5"/>
  <c r="Z338" i="5"/>
  <c r="Z330" i="5"/>
  <c r="Z331" i="5"/>
  <c r="Z332" i="5"/>
  <c r="Z334" i="5"/>
  <c r="Z336" i="5"/>
  <c r="Z322" i="5"/>
  <c r="Z324" i="5"/>
  <c r="Z323" i="5"/>
  <c r="Z328" i="5"/>
  <c r="Z318" i="5"/>
  <c r="Z320" i="5"/>
  <c r="Z314" i="5"/>
  <c r="Z316" i="5"/>
  <c r="Z306" i="5"/>
  <c r="Z307" i="5"/>
  <c r="Z308" i="5"/>
  <c r="Z312" i="5"/>
  <c r="Z310" i="5"/>
  <c r="Z300" i="5"/>
  <c r="Z304" i="5"/>
  <c r="Z298" i="5"/>
  <c r="Z299" i="5"/>
  <c r="Z302" i="5"/>
  <c r="Z292" i="5"/>
  <c r="Z296" i="5"/>
  <c r="Z290" i="5"/>
  <c r="Z291" i="5"/>
  <c r="Z282" i="5"/>
  <c r="Z284" i="5"/>
  <c r="Z288" i="5"/>
  <c r="Z286" i="5"/>
  <c r="Z280" i="5"/>
  <c r="Z274" i="5"/>
  <c r="Z276" i="5"/>
  <c r="Z278" i="5"/>
  <c r="Z275" i="5"/>
  <c r="Z268" i="5"/>
  <c r="Z270" i="5"/>
  <c r="Z272" i="5"/>
  <c r="Z266" i="5"/>
  <c r="Z267" i="5"/>
  <c r="Z258" i="5"/>
  <c r="Z259" i="5"/>
  <c r="Z264" i="5"/>
  <c r="Z260" i="5"/>
  <c r="Z250" i="5"/>
  <c r="Z252" i="5"/>
  <c r="Z254" i="5"/>
  <c r="Z256" i="5"/>
  <c r="Z244" i="5"/>
  <c r="Z246" i="5"/>
  <c r="Z248" i="5"/>
  <c r="Z242" i="5"/>
  <c r="Z243" i="5"/>
  <c r="Z234" i="5"/>
  <c r="Z235" i="5"/>
  <c r="Z238" i="5"/>
  <c r="Z240" i="5"/>
  <c r="Z236" i="5"/>
  <c r="Z227" i="5"/>
  <c r="Z232" i="5"/>
  <c r="Z226" i="5"/>
  <c r="Z228" i="5"/>
  <c r="Z220" i="5"/>
  <c r="Z222" i="5"/>
  <c r="Z224" i="5"/>
  <c r="Z218" i="5"/>
  <c r="Z210" i="5"/>
  <c r="Z211" i="5"/>
  <c r="Z214" i="5"/>
  <c r="Z216" i="5"/>
  <c r="Z212" i="5"/>
  <c r="Z208" i="5"/>
  <c r="Z203" i="5"/>
  <c r="Z206" i="5"/>
  <c r="Z202" i="5"/>
  <c r="Z204" i="5"/>
  <c r="Z195" i="5"/>
  <c r="Z196" i="5"/>
  <c r="Z200" i="5"/>
  <c r="Z194" i="5"/>
  <c r="Z186" i="5"/>
  <c r="Z190" i="5"/>
  <c r="Z188" i="5"/>
  <c r="Z192" i="5"/>
  <c r="Z184" i="5"/>
  <c r="Z182" i="5"/>
  <c r="Z179" i="5"/>
  <c r="Z180" i="5"/>
  <c r="Z178" i="5"/>
  <c r="Z171" i="5"/>
  <c r="Z172" i="5"/>
  <c r="Z174" i="5"/>
  <c r="Z170" i="5"/>
  <c r="Z176" i="5"/>
  <c r="Z162" i="5"/>
  <c r="Z164" i="5"/>
  <c r="Z163" i="5"/>
  <c r="Z168" i="5"/>
  <c r="Z160" i="5"/>
  <c r="Z158" i="5"/>
  <c r="Z156" i="5"/>
  <c r="Z154" i="5"/>
  <c r="Z147" i="5"/>
  <c r="Z148" i="5"/>
  <c r="Z150" i="5"/>
  <c r="Z152" i="5"/>
  <c r="Z146" i="5"/>
  <c r="Z138" i="5"/>
  <c r="Z144" i="5"/>
  <c r="Z139" i="5"/>
  <c r="Z140" i="5"/>
  <c r="Z142" i="5"/>
  <c r="Z136" i="5"/>
  <c r="Z130" i="5"/>
  <c r="Z132" i="5"/>
  <c r="Z131" i="5"/>
  <c r="Z126" i="5"/>
  <c r="Z122" i="5"/>
  <c r="Z124" i="5"/>
  <c r="Z128" i="5"/>
  <c r="Z115" i="5"/>
  <c r="Z114" i="5"/>
  <c r="Z118" i="5"/>
  <c r="Z120" i="5"/>
  <c r="Z116" i="5"/>
  <c r="Z107" i="5"/>
  <c r="Z108" i="5"/>
  <c r="Z110" i="5"/>
  <c r="Z106" i="5"/>
  <c r="Z112" i="5"/>
  <c r="Z100" i="5"/>
  <c r="Z104" i="5"/>
  <c r="Z99" i="5"/>
  <c r="Z98" i="5"/>
  <c r="Z94" i="5"/>
  <c r="Z92" i="5"/>
  <c r="Z96" i="5"/>
  <c r="Z90" i="5"/>
  <c r="Z83" i="5"/>
  <c r="Z82" i="5"/>
  <c r="Z86" i="5"/>
  <c r="Z84" i="5"/>
  <c r="Z88" i="5"/>
  <c r="Z78" i="5"/>
  <c r="Z80" i="5"/>
  <c r="Z76" i="5"/>
  <c r="Z74" i="5"/>
  <c r="Z75" i="5"/>
  <c r="Z66" i="5"/>
  <c r="Z67" i="5"/>
  <c r="Z68" i="5"/>
  <c r="Z72" i="5"/>
  <c r="Z62" i="5"/>
  <c r="Z60" i="5"/>
  <c r="Z58" i="5"/>
  <c r="Z64" i="5"/>
  <c r="Z51" i="5"/>
  <c r="Z50" i="5"/>
  <c r="Z52" i="5"/>
  <c r="Z54" i="5"/>
  <c r="Z56" i="5"/>
  <c r="Z42" i="5"/>
  <c r="Z44" i="5"/>
  <c r="Z46" i="5"/>
  <c r="Z48" i="5"/>
  <c r="Z43" i="5"/>
  <c r="Z35" i="5"/>
  <c r="Z36" i="5"/>
  <c r="Z40" i="5"/>
  <c r="Z34" i="5"/>
  <c r="Z30" i="5"/>
  <c r="Z26" i="5"/>
  <c r="Z28" i="5"/>
  <c r="Z32" i="5"/>
  <c r="Z19" i="5"/>
  <c r="Z22" i="5"/>
  <c r="Z24" i="5"/>
  <c r="Z18" i="5"/>
  <c r="Z20" i="5"/>
  <c r="Z10" i="5"/>
  <c r="Z11" i="5"/>
  <c r="Z12" i="5"/>
  <c r="Z16" i="5"/>
  <c r="Z14" i="5"/>
  <c r="Z8" i="5"/>
  <c r="Z7615" i="5"/>
  <c r="Z7607" i="5"/>
  <c r="Z7599" i="5"/>
  <c r="Z7591" i="5"/>
  <c r="Z7586" i="5"/>
  <c r="Z7583" i="5"/>
  <c r="Z7575" i="5"/>
  <c r="Z7567" i="5"/>
  <c r="Z7562" i="5"/>
  <c r="Z7563" i="5"/>
  <c r="Z7559" i="5"/>
  <c r="Z7551" i="5"/>
  <c r="Z7546" i="5"/>
  <c r="Z7543" i="5"/>
  <c r="Z7538" i="5"/>
  <c r="Z7535" i="5"/>
  <c r="Z7527" i="5"/>
  <c r="Z7519" i="5"/>
  <c r="Z7511" i="5"/>
  <c r="Z7506" i="5"/>
  <c r="Z7503" i="5"/>
  <c r="Z7498" i="5"/>
  <c r="Z7499" i="5"/>
  <c r="Z7495" i="5"/>
  <c r="Z7487" i="5"/>
  <c r="Z7482" i="5"/>
  <c r="Z7483" i="5"/>
  <c r="Z7479" i="5"/>
  <c r="Z7474" i="5"/>
  <c r="Z7471" i="5"/>
  <c r="Z7458" i="5"/>
  <c r="Z7459" i="5"/>
  <c r="Z7463" i="5"/>
  <c r="Z7455" i="5"/>
  <c r="Z7447" i="5"/>
  <c r="Z7439" i="5"/>
  <c r="Z7434" i="5"/>
  <c r="Z7431" i="5"/>
  <c r="Z7418" i="5"/>
  <c r="Z7419" i="5"/>
  <c r="Z7423" i="5"/>
  <c r="Z7415" i="5"/>
  <c r="Z7407" i="5"/>
  <c r="Z7403" i="5"/>
  <c r="Z7394" i="5"/>
  <c r="Z7395" i="5"/>
  <c r="Z7399" i="5"/>
  <c r="Z7391" i="5"/>
  <c r="Z7378" i="5"/>
  <c r="Z7379" i="5"/>
  <c r="Z7383" i="5"/>
  <c r="Z7375" i="5"/>
  <c r="Z7367" i="5"/>
  <c r="Z7354" i="5"/>
  <c r="Z7351" i="5"/>
  <c r="Z7339" i="5"/>
  <c r="Z7343" i="5"/>
  <c r="Z7335" i="5"/>
  <c r="Z7331" i="5"/>
  <c r="Z7327" i="5"/>
  <c r="Z7314" i="5"/>
  <c r="Z7315" i="5"/>
  <c r="Z7319" i="5"/>
  <c r="Z7311" i="5"/>
  <c r="Z7303" i="5"/>
  <c r="Z7295" i="5"/>
  <c r="Z7287" i="5"/>
  <c r="Z7271" i="5"/>
  <c r="Z7263" i="5"/>
  <c r="Z7255" i="5"/>
  <c r="Z7251" i="5"/>
  <c r="Z7247" i="5"/>
  <c r="Z7239" i="5"/>
  <c r="Z7231" i="5"/>
  <c r="Z7223" i="5"/>
  <c r="Z7215" i="5"/>
  <c r="Z7207" i="5"/>
  <c r="Z7199" i="5"/>
  <c r="Z7191" i="5"/>
  <c r="Z7183" i="5"/>
  <c r="Z7175" i="5"/>
  <c r="Z7167" i="5"/>
  <c r="Z7159" i="5"/>
  <c r="Z7154" i="5"/>
  <c r="Z7151" i="5"/>
  <c r="Z7143" i="5"/>
  <c r="Z7135" i="5"/>
  <c r="Z7127" i="5"/>
  <c r="Z7119" i="5"/>
  <c r="Z7111" i="5"/>
  <c r="Z7103" i="5"/>
  <c r="Z7095" i="5"/>
  <c r="Z7090" i="5"/>
  <c r="Z7087" i="5"/>
  <c r="Z7079" i="5"/>
  <c r="Z7074" i="5"/>
  <c r="Z7071" i="5"/>
  <c r="Z7063" i="5"/>
  <c r="Z7055" i="5"/>
  <c r="Z7050" i="5"/>
  <c r="Z7051" i="5"/>
  <c r="Z7047" i="5"/>
  <c r="Z7039" i="5"/>
  <c r="Z7031" i="5"/>
  <c r="Z7023" i="5"/>
  <c r="Z7015" i="5"/>
  <c r="Z7010" i="5"/>
  <c r="Z7011" i="5"/>
  <c r="Z7007" i="5"/>
  <c r="Z6999" i="5"/>
  <c r="Z6994" i="5"/>
  <c r="Z6991" i="5"/>
  <c r="Z6986" i="5"/>
  <c r="Z6987" i="5"/>
  <c r="Z6983" i="5"/>
  <c r="Z6975" i="5"/>
  <c r="Z6970" i="5"/>
  <c r="Z6971" i="5"/>
  <c r="Z6967" i="5"/>
  <c r="Z6959" i="5"/>
  <c r="Z6943" i="5"/>
  <c r="Z6935" i="5"/>
  <c r="Z6930" i="5"/>
  <c r="Z6931" i="5"/>
  <c r="Z6927" i="5"/>
  <c r="Z6923" i="5"/>
  <c r="Z6922" i="5"/>
  <c r="Z6919" i="5"/>
  <c r="Z6906" i="5"/>
  <c r="Z6907" i="5"/>
  <c r="Z6911" i="5"/>
  <c r="Z6903" i="5"/>
  <c r="Z6895" i="5"/>
  <c r="Z6891" i="5"/>
  <c r="Z6883" i="5"/>
  <c r="Z6887" i="5"/>
  <c r="Z6879" i="5"/>
  <c r="Z6863" i="5"/>
  <c r="Z6859" i="5"/>
  <c r="Z6855" i="5"/>
  <c r="Z6843" i="5"/>
  <c r="Z6847" i="5"/>
  <c r="Z6842" i="5"/>
  <c r="Z6839" i="5"/>
  <c r="Z6827" i="5"/>
  <c r="Z6831" i="5"/>
  <c r="Z6819" i="5"/>
  <c r="Z6823" i="5"/>
  <c r="Z6815" i="5"/>
  <c r="Z6803" i="5"/>
  <c r="Z6807" i="5"/>
  <c r="Z6799" i="5"/>
  <c r="Z6779" i="5"/>
  <c r="Z6775" i="5"/>
  <c r="Z6763" i="5"/>
  <c r="Z6767" i="5"/>
  <c r="Z6759" i="5"/>
  <c r="Z6751" i="5"/>
  <c r="Z6739" i="5"/>
  <c r="Z6743" i="5"/>
  <c r="Z6735" i="5"/>
  <c r="Z6727" i="5"/>
  <c r="Z6711" i="5"/>
  <c r="Z6699" i="5"/>
  <c r="Z6695" i="5"/>
  <c r="Z6687" i="5"/>
  <c r="Z6679" i="5"/>
  <c r="Z6671" i="5"/>
  <c r="Z6663" i="5"/>
  <c r="Z6655" i="5"/>
  <c r="Z6647" i="5"/>
  <c r="Z6642" i="5"/>
  <c r="Z6631" i="5"/>
  <c r="Z6623" i="5"/>
  <c r="Z6615" i="5"/>
  <c r="Z6607" i="5"/>
  <c r="Z6602" i="5"/>
  <c r="Z6599" i="5"/>
  <c r="Z6591" i="5"/>
  <c r="Z6583" i="5"/>
  <c r="Z6578" i="5"/>
  <c r="Z6575" i="5"/>
  <c r="Z6567" i="5"/>
  <c r="Z6562" i="5"/>
  <c r="Z6559" i="5"/>
  <c r="Z6551" i="5"/>
  <c r="Z6543" i="5"/>
  <c r="Z6535" i="5"/>
  <c r="Z6527" i="5"/>
  <c r="Z6522" i="5"/>
  <c r="Z6519" i="5"/>
  <c r="Z6514" i="5"/>
  <c r="Z6511" i="5"/>
  <c r="Z6503" i="5"/>
  <c r="Z6498" i="5"/>
  <c r="Z6499" i="5"/>
  <c r="Z6495" i="5"/>
  <c r="Z6487" i="5"/>
  <c r="Z6482" i="5"/>
  <c r="Z6479" i="5"/>
  <c r="Z6474" i="5"/>
  <c r="Z6475" i="5"/>
  <c r="Z6471" i="5"/>
  <c r="Z6463" i="5"/>
  <c r="Z6455" i="5"/>
  <c r="Z6450" i="5"/>
  <c r="Z6447" i="5"/>
  <c r="Z6434" i="5"/>
  <c r="Z6435" i="5"/>
  <c r="Z6439" i="5"/>
  <c r="Z6431" i="5"/>
  <c r="Z6423" i="5"/>
  <c r="Z6418" i="5"/>
  <c r="Z6419" i="5"/>
  <c r="Z6415" i="5"/>
  <c r="Z6410" i="5"/>
  <c r="Z6411" i="5"/>
  <c r="Z6407" i="5"/>
  <c r="Z6394" i="5"/>
  <c r="Z6395" i="5"/>
  <c r="Z6399" i="5"/>
  <c r="Z6391" i="5"/>
  <c r="Z6383" i="5"/>
  <c r="Z6370" i="5"/>
  <c r="Z6367" i="5"/>
  <c r="Z6354" i="5"/>
  <c r="Z6355" i="5"/>
  <c r="Z6359" i="5"/>
  <c r="Z6351" i="5"/>
  <c r="Z6347" i="5"/>
  <c r="Z6343" i="5"/>
  <c r="Z6330" i="5"/>
  <c r="Z6331" i="5"/>
  <c r="Z6335" i="5"/>
  <c r="Z6327" i="5"/>
  <c r="Z6315" i="5"/>
  <c r="Z6319" i="5"/>
  <c r="Z6311" i="5"/>
  <c r="Z6303" i="5"/>
  <c r="Z6290" i="5"/>
  <c r="Z6287" i="5"/>
  <c r="Z6279" i="5"/>
  <c r="Z6271" i="5"/>
  <c r="Z6267" i="5"/>
  <c r="Z6263" i="5"/>
  <c r="Z6251" i="5"/>
  <c r="Z6255" i="5"/>
  <c r="Z6247" i="5"/>
  <c r="Z6239" i="5"/>
  <c r="Z6231" i="5"/>
  <c r="Z6223" i="5"/>
  <c r="Z6207" i="5"/>
  <c r="Z6199" i="5"/>
  <c r="Z6191" i="5"/>
  <c r="Z6187" i="5"/>
  <c r="Z6183" i="5"/>
  <c r="Z6175" i="5"/>
  <c r="Z6167" i="5"/>
  <c r="Z6159" i="5"/>
  <c r="Z6151" i="5"/>
  <c r="Z6143" i="5"/>
  <c r="Z6135" i="5"/>
  <c r="Z6127" i="5"/>
  <c r="Z6119" i="5"/>
  <c r="Z6111" i="5"/>
  <c r="Z6103" i="5"/>
  <c r="Z6095" i="5"/>
  <c r="Z6090" i="5"/>
  <c r="Z6087" i="5"/>
  <c r="Z6079" i="5"/>
  <c r="Z6071" i="5"/>
  <c r="Z6066" i="5"/>
  <c r="Z6063" i="5"/>
  <c r="Z6055" i="5"/>
  <c r="Z6047" i="5"/>
  <c r="Z6039" i="5"/>
  <c r="Z6031" i="5"/>
  <c r="Z6026" i="5"/>
  <c r="Z6027" i="5"/>
  <c r="Z6023" i="5"/>
  <c r="Z6015" i="5"/>
  <c r="Z6010" i="5"/>
  <c r="Z6007" i="5"/>
  <c r="Z6002" i="5"/>
  <c r="Z5999" i="5"/>
  <c r="Z5991" i="5"/>
  <c r="Z5986" i="5"/>
  <c r="Z5987" i="5"/>
  <c r="Z5983" i="5"/>
  <c r="Z5975" i="5"/>
  <c r="Z5967" i="5"/>
  <c r="Z5959" i="5"/>
  <c r="Z5951" i="5"/>
  <c r="Z5946" i="5"/>
  <c r="Z5947" i="5"/>
  <c r="Z5943" i="5"/>
  <c r="Z5938" i="5"/>
  <c r="Z5935" i="5"/>
  <c r="Z5922" i="5"/>
  <c r="Z5923" i="5"/>
  <c r="Z5927" i="5"/>
  <c r="Z5919" i="5"/>
  <c r="Z5911" i="5"/>
  <c r="Z5906" i="5"/>
  <c r="Z5907" i="5"/>
  <c r="Z5903" i="5"/>
  <c r="Z5899" i="5"/>
  <c r="Z5895" i="5"/>
  <c r="Z5879" i="5"/>
  <c r="Z5871" i="5"/>
  <c r="Z5867" i="5"/>
  <c r="Z5859" i="5"/>
  <c r="Z5863" i="5"/>
  <c r="Z5858" i="5"/>
  <c r="Z5855" i="5"/>
  <c r="Z5842" i="5"/>
  <c r="Z5843" i="5"/>
  <c r="Z5847" i="5"/>
  <c r="Z5839" i="5"/>
  <c r="Z5835" i="5"/>
  <c r="Z5831" i="5"/>
  <c r="Z5819" i="5"/>
  <c r="Z5823" i="5"/>
  <c r="Z5815" i="5"/>
  <c r="Z5795" i="5"/>
  <c r="Z5791" i="5"/>
  <c r="Z5779" i="5"/>
  <c r="Z5783" i="5"/>
  <c r="Z5778" i="5"/>
  <c r="Z5775" i="5"/>
  <c r="Z5767" i="5"/>
  <c r="Z5755" i="5"/>
  <c r="Z5759" i="5"/>
  <c r="Z5751" i="5"/>
  <c r="Z5739" i="5"/>
  <c r="Z5743" i="5"/>
  <c r="Z5727" i="5"/>
  <c r="Z5715" i="5"/>
  <c r="Z5711" i="5"/>
  <c r="Z5703" i="5"/>
  <c r="Z5695" i="5"/>
  <c r="Z5687" i="5"/>
  <c r="Z5675" i="5"/>
  <c r="Z5679" i="5"/>
  <c r="Z5671" i="5"/>
  <c r="Z5663" i="5"/>
  <c r="Z5647" i="5"/>
  <c r="Z5631" i="5"/>
  <c r="Z5623" i="5"/>
  <c r="Z5618" i="5"/>
  <c r="Z5615" i="5"/>
  <c r="Z5607" i="5"/>
  <c r="Z5599" i="5"/>
  <c r="Z5591" i="5"/>
  <c r="Z5583" i="5"/>
  <c r="Z5573" i="5"/>
  <c r="Z5574" i="5"/>
  <c r="Z5575" i="5"/>
  <c r="Z5567" i="5"/>
  <c r="Z5559" i="5"/>
  <c r="Z5551" i="5"/>
  <c r="Z5546" i="5"/>
  <c r="Z5543" i="5"/>
  <c r="Z5535" i="5"/>
  <c r="Z5530" i="5"/>
  <c r="Z5527" i="5"/>
  <c r="Z5519" i="5"/>
  <c r="Z5511" i="5"/>
  <c r="Z5500" i="5"/>
  <c r="Z5501" i="5"/>
  <c r="Z5502" i="5"/>
  <c r="Z5503" i="5"/>
  <c r="Z5495" i="5"/>
  <c r="Z5487" i="5"/>
  <c r="Z5483" i="5"/>
  <c r="Z5484" i="5"/>
  <c r="Z5479" i="5"/>
  <c r="Z5475" i="5"/>
  <c r="Z5471" i="5"/>
  <c r="Z5463" i="5"/>
  <c r="Z5454" i="5"/>
  <c r="Z5447" i="5"/>
  <c r="Z5439" i="5"/>
  <c r="Z5438" i="5"/>
  <c r="Z5431" i="5"/>
  <c r="Z5429" i="5"/>
  <c r="Z5430" i="5"/>
  <c r="Z5428" i="5"/>
  <c r="Z5423" i="5"/>
  <c r="Z5415" i="5"/>
  <c r="Z5410" i="5"/>
  <c r="Z5411" i="5"/>
  <c r="Z5412" i="5"/>
  <c r="Z5407" i="5"/>
  <c r="Z5402" i="5"/>
  <c r="Z5399" i="5"/>
  <c r="Z5391" i="5"/>
  <c r="Z5389" i="5"/>
  <c r="Z5383" i="5"/>
  <c r="Z5375" i="5"/>
  <c r="Z5367" i="5"/>
  <c r="Z5359" i="5"/>
  <c r="Z5356" i="5"/>
  <c r="Z5351" i="5"/>
  <c r="Z5338" i="5"/>
  <c r="Z5339" i="5"/>
  <c r="Z5343" i="5"/>
  <c r="Z5335" i="5"/>
  <c r="Z5327" i="5"/>
  <c r="Z5319" i="5"/>
  <c r="Z5316" i="5"/>
  <c r="Z5310" i="5"/>
  <c r="Z5311" i="5"/>
  <c r="Z5303" i="5"/>
  <c r="Z5298" i="5"/>
  <c r="Z5295" i="5"/>
  <c r="Z5292" i="5"/>
  <c r="Z5293" i="5"/>
  <c r="Z5287" i="5"/>
  <c r="Z5279" i="5"/>
  <c r="Z5271" i="5"/>
  <c r="Z5263" i="5"/>
  <c r="Z5260" i="5"/>
  <c r="Z5255" i="5"/>
  <c r="Z5247" i="5"/>
  <c r="Z5245" i="5"/>
  <c r="Z5234" i="5"/>
  <c r="Z5239" i="5"/>
  <c r="Z5231" i="5"/>
  <c r="Z5229" i="5"/>
  <c r="Z5223" i="5"/>
  <c r="Z5215" i="5"/>
  <c r="Z5213" i="5"/>
  <c r="Z5214" i="5"/>
  <c r="Z5206" i="5"/>
  <c r="Z5207" i="5"/>
  <c r="Z5199" i="5"/>
  <c r="Z5191" i="5"/>
  <c r="Z5183" i="5"/>
  <c r="Z5181" i="5"/>
  <c r="Z5182" i="5"/>
  <c r="Z5167" i="5"/>
  <c r="Z5151" i="5"/>
  <c r="Z5149" i="5"/>
  <c r="Z5143" i="5"/>
  <c r="Z5135" i="5"/>
  <c r="Z5130" i="5"/>
  <c r="Z5127" i="5"/>
  <c r="Z5122" i="5"/>
  <c r="Z5119" i="5"/>
  <c r="Z5111" i="5"/>
  <c r="Z5106" i="5"/>
  <c r="Z5108" i="5"/>
  <c r="Z5103" i="5"/>
  <c r="Z5095" i="5"/>
  <c r="Z5087" i="5"/>
  <c r="Z5079" i="5"/>
  <c r="Z5074" i="5"/>
  <c r="Z5076" i="5"/>
  <c r="Z5077" i="5"/>
  <c r="Z5071" i="5"/>
  <c r="Z5063" i="5"/>
  <c r="Z5055" i="5"/>
  <c r="Z5047" i="5"/>
  <c r="Z5042" i="5"/>
  <c r="Z5039" i="5"/>
  <c r="Z5031" i="5"/>
  <c r="Z5021" i="5"/>
  <c r="Z5022" i="5"/>
  <c r="Z5023" i="5"/>
  <c r="Z5015" i="5"/>
  <c r="Z5012" i="5"/>
  <c r="Z5007" i="5"/>
  <c r="Z4999" i="5"/>
  <c r="Z4989" i="5"/>
  <c r="Z4990" i="5"/>
  <c r="Z4991" i="5"/>
  <c r="Z4983" i="5"/>
  <c r="Z4975" i="5"/>
  <c r="Z4970" i="5"/>
  <c r="Z4967" i="5"/>
  <c r="Z4959" i="5"/>
  <c r="Z4951" i="5"/>
  <c r="Z4943" i="5"/>
  <c r="Z4935" i="5"/>
  <c r="Z4927" i="5"/>
  <c r="Z4919" i="5"/>
  <c r="Z4917" i="5"/>
  <c r="Z4911" i="5"/>
  <c r="Z4906" i="5"/>
  <c r="Z4908" i="5"/>
  <c r="Z4903" i="5"/>
  <c r="Z4895" i="5"/>
  <c r="Z4887" i="5"/>
  <c r="Z4884" i="5"/>
  <c r="Z4885" i="5"/>
  <c r="Z4886" i="5"/>
  <c r="Z4879" i="5"/>
  <c r="Z4874" i="5"/>
  <c r="Z4871" i="5"/>
  <c r="Z4863" i="5"/>
  <c r="Z4853" i="5"/>
  <c r="Z4854" i="5"/>
  <c r="Z4855" i="5"/>
  <c r="Z4847" i="5"/>
  <c r="Z4839" i="5"/>
  <c r="Z4823" i="5"/>
  <c r="Z4821" i="5"/>
  <c r="Z4815" i="5"/>
  <c r="Z4807" i="5"/>
  <c r="Z4799" i="5"/>
  <c r="Z4796" i="5"/>
  <c r="Z4797" i="5"/>
  <c r="Z4798" i="5"/>
  <c r="Z4791" i="5"/>
  <c r="Z4783" i="5"/>
  <c r="Z4775" i="5"/>
  <c r="Z4772" i="5"/>
  <c r="Z4767" i="5"/>
  <c r="Z4757" i="5"/>
  <c r="Z4758" i="5"/>
  <c r="Z4759" i="5"/>
  <c r="Z4751" i="5"/>
  <c r="Z4743" i="5"/>
  <c r="Z4735" i="5"/>
  <c r="Z4732" i="5"/>
  <c r="Z4733" i="5"/>
  <c r="Z4734" i="5"/>
  <c r="Z4727" i="5"/>
  <c r="Z4711" i="5"/>
  <c r="Z4703" i="5"/>
  <c r="Z4693" i="5"/>
  <c r="Z4687" i="5"/>
  <c r="Z4679" i="5"/>
  <c r="Z4671" i="5"/>
  <c r="Z4669" i="5"/>
  <c r="Z4670" i="5"/>
  <c r="Z4663" i="5"/>
  <c r="Z4655" i="5"/>
  <c r="Z4647" i="5"/>
  <c r="Z4639" i="5"/>
  <c r="Z4638" i="5"/>
  <c r="Z4629" i="5"/>
  <c r="Z4630" i="5"/>
  <c r="Z4631" i="5"/>
  <c r="Z4623" i="5"/>
  <c r="Z4615" i="5"/>
  <c r="Z4607" i="5"/>
  <c r="Z4606" i="5"/>
  <c r="Z4599" i="5"/>
  <c r="Z4583" i="5"/>
  <c r="Z4575" i="5"/>
  <c r="Z4559" i="5"/>
  <c r="Z4556" i="5"/>
  <c r="Z4551" i="5"/>
  <c r="Z4543" i="5"/>
  <c r="Z4535" i="5"/>
  <c r="Z4527" i="5"/>
  <c r="Z4519" i="5"/>
  <c r="Z4511" i="5"/>
  <c r="Z4510" i="5"/>
  <c r="Z4503" i="5"/>
  <c r="Z4495" i="5"/>
  <c r="Z4492" i="5"/>
  <c r="Z4487" i="5"/>
  <c r="Z4479" i="5"/>
  <c r="Z4471" i="5"/>
  <c r="Z4463" i="5"/>
  <c r="Z4455" i="5"/>
  <c r="Z4447" i="5"/>
  <c r="Z4439" i="5"/>
  <c r="Z4431" i="5"/>
  <c r="Z4428" i="5"/>
  <c r="Z4423" i="5"/>
  <c r="Z4415" i="5"/>
  <c r="Z4407" i="5"/>
  <c r="Z4399" i="5"/>
  <c r="Z4396" i="5"/>
  <c r="Z4391" i="5"/>
  <c r="Z4383" i="5"/>
  <c r="Z4375" i="5"/>
  <c r="Z4372" i="5"/>
  <c r="Z4373" i="5"/>
  <c r="Z4367" i="5"/>
  <c r="Z4364" i="5"/>
  <c r="Z4359" i="5"/>
  <c r="Z4351" i="5"/>
  <c r="Z4343" i="5"/>
  <c r="Z4335" i="5"/>
  <c r="Z4332" i="5"/>
  <c r="Z4333" i="5"/>
  <c r="Z4327" i="5"/>
  <c r="Z4319" i="5"/>
  <c r="Z4311" i="5"/>
  <c r="Z4308" i="5"/>
  <c r="Z4309" i="5"/>
  <c r="Z4303" i="5"/>
  <c r="Z4300" i="5"/>
  <c r="Z4295" i="5"/>
  <c r="Z4287" i="5"/>
  <c r="Z4279" i="5"/>
  <c r="Z4271" i="5"/>
  <c r="Z4268" i="5"/>
  <c r="Z4263" i="5"/>
  <c r="Z4255" i="5"/>
  <c r="Z4247" i="5"/>
  <c r="Z4239" i="5"/>
  <c r="Z4231" i="5"/>
  <c r="Z4230" i="5"/>
  <c r="Z4223" i="5"/>
  <c r="Z4215" i="5"/>
  <c r="Z4204" i="5"/>
  <c r="Z4205" i="5"/>
  <c r="Z4206" i="5"/>
  <c r="Z4207" i="5"/>
  <c r="Z4199" i="5"/>
  <c r="Z4191" i="5"/>
  <c r="Z4183" i="5"/>
  <c r="Z4180" i="5"/>
  <c r="Z4181" i="5"/>
  <c r="Z4175" i="5"/>
  <c r="Z4166" i="5"/>
  <c r="Z4167" i="5"/>
  <c r="Z4159" i="5"/>
  <c r="Z4151" i="5"/>
  <c r="Z4140" i="5"/>
  <c r="Z4141" i="5"/>
  <c r="Z4142" i="5"/>
  <c r="Z4143" i="5"/>
  <c r="Z4135" i="5"/>
  <c r="Z4127" i="5"/>
  <c r="Z4119" i="5"/>
  <c r="Z4117" i="5"/>
  <c r="Z4111" i="5"/>
  <c r="Z4102" i="5"/>
  <c r="Z4095" i="5"/>
  <c r="Z4087" i="5"/>
  <c r="Z4071" i="5"/>
  <c r="Z4063" i="5"/>
  <c r="Z4055" i="5"/>
  <c r="Z4047" i="5"/>
  <c r="Z4044" i="5"/>
  <c r="Z4038" i="5"/>
  <c r="Z4039" i="5"/>
  <c r="Z4031" i="5"/>
  <c r="AA4031" i="5" s="1"/>
  <c r="AA4032" i="5" s="1"/>
  <c r="AA4033" i="5" s="1"/>
  <c r="Z4023" i="5"/>
  <c r="Z4015" i="5"/>
  <c r="Z4014" i="5"/>
  <c r="Z4007" i="5"/>
  <c r="Z4004" i="5"/>
  <c r="Z3999" i="5"/>
  <c r="Z3991" i="5"/>
  <c r="Z3983" i="5"/>
  <c r="Z3980" i="5"/>
  <c r="Z3974" i="5"/>
  <c r="Z3975" i="5"/>
  <c r="Z3967" i="5"/>
  <c r="Z3959" i="5"/>
  <c r="Z3951" i="5"/>
  <c r="Z3943" i="5"/>
  <c r="Z3940" i="5"/>
  <c r="Z3941" i="5"/>
  <c r="Z3935" i="5"/>
  <c r="Z3934" i="5"/>
  <c r="Z3927" i="5"/>
  <c r="Z7291" i="5"/>
  <c r="Z6962" i="5"/>
  <c r="Z6802" i="5"/>
  <c r="Z6307" i="5"/>
  <c r="Z5818" i="5"/>
  <c r="Z5474" i="5"/>
  <c r="Z5282" i="5"/>
  <c r="Z5069" i="5"/>
  <c r="Z4852" i="5"/>
  <c r="Z4270" i="5"/>
  <c r="Z7443" i="5"/>
  <c r="Z7114" i="5"/>
  <c r="Z6951" i="5"/>
  <c r="Z6459" i="5"/>
  <c r="Z6130" i="5"/>
  <c r="Z5970" i="5"/>
  <c r="Z5807" i="5"/>
  <c r="Z5458" i="5"/>
  <c r="Z5268" i="5"/>
  <c r="Z5054" i="5"/>
  <c r="Z4574" i="5"/>
  <c r="Z4269" i="5"/>
  <c r="Z7602" i="5"/>
  <c r="Z7442" i="5"/>
  <c r="Z7279" i="5"/>
  <c r="Z6947" i="5"/>
  <c r="Z6458" i="5"/>
  <c r="Z6295" i="5"/>
  <c r="Z5963" i="5"/>
  <c r="Z5266" i="5"/>
  <c r="Z5045" i="5"/>
  <c r="Z4567" i="5"/>
  <c r="Z7435" i="5"/>
  <c r="Z6783" i="5"/>
  <c r="Z6291" i="5"/>
  <c r="Z5962" i="5"/>
  <c r="Z5799" i="5"/>
  <c r="Z5455" i="5"/>
  <c r="Z5261" i="5"/>
  <c r="Z5044" i="5"/>
  <c r="Z4822" i="5"/>
  <c r="Z3919" i="5"/>
  <c r="Z3911" i="5"/>
  <c r="Z3903" i="5"/>
  <c r="Z3895" i="5"/>
  <c r="Z3887" i="5"/>
  <c r="Z3879" i="5"/>
  <c r="Z3871" i="5"/>
  <c r="Z3863" i="5"/>
  <c r="Z3855" i="5"/>
  <c r="Z3850" i="5"/>
  <c r="Z3854" i="5"/>
  <c r="Z3847" i="5"/>
  <c r="Z3839" i="5"/>
  <c r="Z3831" i="5"/>
  <c r="Z3823" i="5"/>
  <c r="Z3818" i="5"/>
  <c r="Z3822" i="5"/>
  <c r="Z3815" i="5"/>
  <c r="Z3807" i="5"/>
  <c r="Z3803" i="5"/>
  <c r="Z3799" i="5"/>
  <c r="Z3791" i="5"/>
  <c r="Z3783" i="5"/>
  <c r="Z3775" i="5"/>
  <c r="Z3767" i="5"/>
  <c r="Z3764" i="5"/>
  <c r="Z3759" i="5"/>
  <c r="Z3751" i="5"/>
  <c r="Z3743" i="5"/>
  <c r="Z3738" i="5"/>
  <c r="Z3735" i="5"/>
  <c r="Z3727" i="5"/>
  <c r="Z3719" i="5"/>
  <c r="Z3717" i="5"/>
  <c r="Z3718" i="5"/>
  <c r="Z3711" i="5"/>
  <c r="Z3703" i="5"/>
  <c r="Z3695" i="5"/>
  <c r="Z3694" i="5"/>
  <c r="Z3687" i="5"/>
  <c r="Z3679" i="5"/>
  <c r="Z3671" i="5"/>
  <c r="Z3667" i="5"/>
  <c r="Z3663" i="5"/>
  <c r="Z3655" i="5"/>
  <c r="Z3647" i="5"/>
  <c r="Z3639" i="5"/>
  <c r="Z3634" i="5"/>
  <c r="Z3631" i="5"/>
  <c r="Z3623" i="5"/>
  <c r="Z3615" i="5"/>
  <c r="Z3610" i="5"/>
  <c r="Z3607" i="5"/>
  <c r="Z3599" i="5"/>
  <c r="Z3591" i="5"/>
  <c r="Z3590" i="5"/>
  <c r="Z3583" i="5"/>
  <c r="Z3581" i="5"/>
  <c r="Z3575" i="5"/>
  <c r="Z3567" i="5"/>
  <c r="Z3559" i="5"/>
  <c r="Z3551" i="5"/>
  <c r="Z3547" i="5"/>
  <c r="Z3543" i="5"/>
  <c r="Z3535" i="5"/>
  <c r="Z3527" i="5"/>
  <c r="Z3519" i="5"/>
  <c r="Z3511" i="5"/>
  <c r="Z3506" i="5"/>
  <c r="Z3507" i="5"/>
  <c r="Z3503" i="5"/>
  <c r="Z3495" i="5"/>
  <c r="Z3487" i="5"/>
  <c r="Z3479" i="5"/>
  <c r="Z3474" i="5"/>
  <c r="Z3471" i="5"/>
  <c r="Z3463" i="5"/>
  <c r="Z3455" i="5"/>
  <c r="Z3453" i="5"/>
  <c r="Z3447" i="5"/>
  <c r="Z3439" i="5"/>
  <c r="Z3431" i="5"/>
  <c r="Z3423" i="5"/>
  <c r="Z3415" i="5"/>
  <c r="Z3411" i="5"/>
  <c r="Z3407" i="5"/>
  <c r="Z3399" i="5"/>
  <c r="Z3391" i="5"/>
  <c r="Z3387" i="5"/>
  <c r="Z3388" i="5"/>
  <c r="Z3383" i="5"/>
  <c r="Z3375" i="5"/>
  <c r="Z3370" i="5"/>
  <c r="Z3367" i="5"/>
  <c r="Z3359" i="5"/>
  <c r="Z3351" i="5"/>
  <c r="Z3343" i="5"/>
  <c r="Z3338" i="5"/>
  <c r="Z3335" i="5"/>
  <c r="Z3327" i="5"/>
  <c r="Z3325" i="5"/>
  <c r="Z3319" i="5"/>
  <c r="Z3311" i="5"/>
  <c r="Z3303" i="5"/>
  <c r="Z3295" i="5"/>
  <c r="Z3287" i="5"/>
  <c r="Z3283" i="5"/>
  <c r="Z3284" i="5"/>
  <c r="Z3279" i="5"/>
  <c r="Z3271" i="5"/>
  <c r="Z3263" i="5"/>
  <c r="Z3255" i="5"/>
  <c r="Z3250" i="5"/>
  <c r="Z3251" i="5"/>
  <c r="Z3252" i="5"/>
  <c r="Z3247" i="5"/>
  <c r="Z3239" i="5"/>
  <c r="Z3236" i="5"/>
  <c r="Z3231" i="5"/>
  <c r="Z3223" i="5"/>
  <c r="Z3215" i="5"/>
  <c r="Z3207" i="5"/>
  <c r="Z3199" i="5"/>
  <c r="Z3197" i="5"/>
  <c r="Z3191" i="5"/>
  <c r="Z3183" i="5"/>
  <c r="Z3175" i="5"/>
  <c r="Z3167" i="5"/>
  <c r="Z3165" i="5"/>
  <c r="Z3159" i="5"/>
  <c r="Z3151" i="5"/>
  <c r="Z3150" i="5"/>
  <c r="Z3143" i="5"/>
  <c r="Z3135" i="5"/>
  <c r="Z3127" i="5"/>
  <c r="Z3119" i="5"/>
  <c r="Z3118" i="5"/>
  <c r="Z3111" i="5"/>
  <c r="Z3103" i="5"/>
  <c r="Z3095" i="5"/>
  <c r="Z3087" i="5"/>
  <c r="Z3079" i="5"/>
  <c r="Z3071" i="5"/>
  <c r="Z3063" i="5"/>
  <c r="Z3060" i="5"/>
  <c r="Z3055" i="5"/>
  <c r="Z3047" i="5"/>
  <c r="Z3039" i="5"/>
  <c r="Z3031" i="5"/>
  <c r="Z3023" i="5"/>
  <c r="Z3015" i="5"/>
  <c r="Z3012" i="5"/>
  <c r="Z3013" i="5"/>
  <c r="Z3014" i="5"/>
  <c r="Z3007" i="5"/>
  <c r="Z3003" i="5"/>
  <c r="Z2999" i="5"/>
  <c r="Z2991" i="5"/>
  <c r="Z2983" i="5"/>
  <c r="Z2975" i="5"/>
  <c r="Z2967" i="5"/>
  <c r="Z2962" i="5"/>
  <c r="Z2959" i="5"/>
  <c r="Z2951" i="5"/>
  <c r="Z2949" i="5"/>
  <c r="Z2943" i="5"/>
  <c r="Z2935" i="5"/>
  <c r="Z2927" i="5"/>
  <c r="Z2919" i="5"/>
  <c r="Z2911" i="5"/>
  <c r="Z2903" i="5"/>
  <c r="Z2898" i="5"/>
  <c r="Z2895" i="5"/>
  <c r="Z2887" i="5"/>
  <c r="Z2879" i="5"/>
  <c r="Z2871" i="5"/>
  <c r="Z2863" i="5"/>
  <c r="Z2855" i="5"/>
  <c r="Z2847" i="5"/>
  <c r="Z2843" i="5"/>
  <c r="Z2844" i="5"/>
  <c r="Z2845" i="5"/>
  <c r="Z2846" i="5"/>
  <c r="Z2839" i="5"/>
  <c r="Z2831" i="5"/>
  <c r="Z2823" i="5"/>
  <c r="Z2815" i="5"/>
  <c r="Z2807" i="5"/>
  <c r="Z2799" i="5"/>
  <c r="Z2791" i="5"/>
  <c r="Z2786" i="5"/>
  <c r="Z2783" i="5"/>
  <c r="Z2775" i="5"/>
  <c r="Z2767" i="5"/>
  <c r="Z2759" i="5"/>
  <c r="Z2751" i="5"/>
  <c r="Z2743" i="5"/>
  <c r="Z2735" i="5"/>
  <c r="Z2727" i="5"/>
  <c r="Z2723" i="5"/>
  <c r="Z2724" i="5"/>
  <c r="Z2719" i="5"/>
  <c r="Z2711" i="5"/>
  <c r="Z2710" i="5"/>
  <c r="Z2703" i="5"/>
  <c r="Z2695" i="5"/>
  <c r="Z2687" i="5"/>
  <c r="Z2679" i="5"/>
  <c r="Z2671" i="5"/>
  <c r="Z2663" i="5"/>
  <c r="Z2660" i="5"/>
  <c r="Z2661" i="5"/>
  <c r="Z2655" i="5"/>
  <c r="Z2647" i="5"/>
  <c r="Z2646" i="5"/>
  <c r="Z2639" i="5"/>
  <c r="Z2631" i="5"/>
  <c r="Z2623" i="5"/>
  <c r="Z2615" i="5"/>
  <c r="Z2607" i="5"/>
  <c r="Z2599" i="5"/>
  <c r="Z2591" i="5"/>
  <c r="Z2583" i="5"/>
  <c r="Z2582" i="5"/>
  <c r="Z2575" i="5"/>
  <c r="Z2567" i="5"/>
  <c r="Z2559" i="5"/>
  <c r="Z2551" i="5"/>
  <c r="Z2543" i="5"/>
  <c r="Z2535" i="5"/>
  <c r="Z2530" i="5"/>
  <c r="Z2527" i="5"/>
  <c r="Z2522" i="5"/>
  <c r="Z2526" i="5"/>
  <c r="Z2519" i="5"/>
  <c r="Z2518" i="5"/>
  <c r="Z2511" i="5"/>
  <c r="Z2503" i="5"/>
  <c r="Z2495" i="5"/>
  <c r="Z2487" i="5"/>
  <c r="Z2479" i="5"/>
  <c r="Z2471" i="5"/>
  <c r="Z2466" i="5"/>
  <c r="Z2463" i="5"/>
  <c r="Z2455" i="5"/>
  <c r="Z2454" i="5"/>
  <c r="Z2447" i="5"/>
  <c r="Z2439" i="5"/>
  <c r="Z2431" i="5"/>
  <c r="Z2423" i="5"/>
  <c r="Z2415" i="5"/>
  <c r="Z2407" i="5"/>
  <c r="Z2399" i="5"/>
  <c r="Z2394" i="5"/>
  <c r="Z2391" i="5"/>
  <c r="Z2387" i="5"/>
  <c r="Z2383" i="5"/>
  <c r="Z2375" i="5"/>
  <c r="Z2367" i="5"/>
  <c r="Z2359" i="5"/>
  <c r="Z2351" i="5"/>
  <c r="Z2343" i="5"/>
  <c r="Z2338" i="5"/>
  <c r="Z2335" i="5"/>
  <c r="Z2334" i="5"/>
  <c r="Z2327" i="5"/>
  <c r="Z2323" i="5"/>
  <c r="Z2324" i="5"/>
  <c r="Z2319" i="5"/>
  <c r="Z2311" i="5"/>
  <c r="Z2303" i="5"/>
  <c r="Z2295" i="5"/>
  <c r="Z3804" i="5"/>
  <c r="Z3558" i="5"/>
  <c r="Z3114" i="5"/>
  <c r="Z2789" i="5"/>
  <c r="Z2462" i="5"/>
  <c r="Z3780" i="5"/>
  <c r="Z3557" i="5"/>
  <c r="Z3334" i="5"/>
  <c r="Z3068" i="5"/>
  <c r="Z2788" i="5"/>
  <c r="Z2458" i="5"/>
  <c r="Z3771" i="5"/>
  <c r="Z3548" i="5"/>
  <c r="Z3302" i="5"/>
  <c r="Z3067" i="5"/>
  <c r="Z2787" i="5"/>
  <c r="Z2402" i="5"/>
  <c r="Z3770" i="5"/>
  <c r="Z3524" i="5"/>
  <c r="Z3290" i="5"/>
  <c r="Z3066" i="5"/>
  <c r="Z2725" i="5"/>
  <c r="Z2287" i="5"/>
  <c r="Z2279" i="5"/>
  <c r="Z2271" i="5"/>
  <c r="Z2263" i="5"/>
  <c r="Z2259" i="5"/>
  <c r="Z2255" i="5"/>
  <c r="Z2247" i="5"/>
  <c r="Z2239" i="5"/>
  <c r="Z2231" i="5"/>
  <c r="Z2223" i="5"/>
  <c r="Z2215" i="5"/>
  <c r="Z2207" i="5"/>
  <c r="Z2199" i="5"/>
  <c r="Z2191" i="5"/>
  <c r="Z2183" i="5"/>
  <c r="Z2175" i="5"/>
  <c r="Z2167" i="5"/>
  <c r="Z2157" i="5"/>
  <c r="Z2158" i="5"/>
  <c r="Z2159" i="5"/>
  <c r="Z2154" i="5"/>
  <c r="Z2146" i="5"/>
  <c r="Z2149" i="5"/>
  <c r="Z2150" i="5"/>
  <c r="Z2151" i="5"/>
  <c r="Z2139" i="5"/>
  <c r="Z2140" i="5"/>
  <c r="Z2138" i="5"/>
  <c r="Z2141" i="5"/>
  <c r="Z2142" i="5"/>
  <c r="Z2143" i="5"/>
  <c r="Z2131" i="5"/>
  <c r="Z2132" i="5"/>
  <c r="Z2135" i="5"/>
  <c r="Z2134" i="5"/>
  <c r="Z2130" i="5"/>
  <c r="Z2133" i="5"/>
  <c r="Z2123" i="5"/>
  <c r="AA2123" i="5" s="1"/>
  <c r="Z2124" i="5"/>
  <c r="Z2125" i="5"/>
  <c r="Z2126" i="5"/>
  <c r="Z2127" i="5"/>
  <c r="Z2122" i="5"/>
  <c r="Z2115" i="5"/>
  <c r="Z2116" i="5"/>
  <c r="Z2114" i="5"/>
  <c r="Z2117" i="5"/>
  <c r="Z2119" i="5"/>
  <c r="Z2118" i="5"/>
  <c r="Z2107" i="5"/>
  <c r="Z2108" i="5"/>
  <c r="Z2106" i="5"/>
  <c r="Z2109" i="5"/>
  <c r="Z2099" i="5"/>
  <c r="Z2100" i="5"/>
  <c r="Z2103" i="5"/>
  <c r="Z2101" i="5"/>
  <c r="Z2102" i="5"/>
  <c r="Z2098" i="5"/>
  <c r="Z2091" i="5"/>
  <c r="Z2092" i="5"/>
  <c r="Z2093" i="5"/>
  <c r="Z2094" i="5"/>
  <c r="Z2095" i="5"/>
  <c r="Z2090" i="5"/>
  <c r="Z2083" i="5"/>
  <c r="Z2084" i="5"/>
  <c r="Z2082" i="5"/>
  <c r="Z2085" i="5"/>
  <c r="Z2086" i="5"/>
  <c r="Z2087" i="5"/>
  <c r="Z2075" i="5"/>
  <c r="Z2076" i="5"/>
  <c r="Z2074" i="5"/>
  <c r="Z2077" i="5"/>
  <c r="Z2079" i="5"/>
  <c r="Z2078" i="5"/>
  <c r="Z2067" i="5"/>
  <c r="Z2068" i="5"/>
  <c r="Z2071" i="5"/>
  <c r="Z2066" i="5"/>
  <c r="Z2069" i="5"/>
  <c r="Z2070" i="5"/>
  <c r="Z2059" i="5"/>
  <c r="Z2060" i="5"/>
  <c r="Z2061" i="5"/>
  <c r="Z2062" i="5"/>
  <c r="Z2063" i="5"/>
  <c r="Z2058" i="5"/>
  <c r="Z2051" i="5"/>
  <c r="Z2052" i="5"/>
  <c r="Z2050" i="5"/>
  <c r="Z2053" i="5"/>
  <c r="Z2054" i="5"/>
  <c r="Z2055" i="5"/>
  <c r="Z2043" i="5"/>
  <c r="Z2044" i="5"/>
  <c r="Z2042" i="5"/>
  <c r="Z2045" i="5"/>
  <c r="Z2046" i="5"/>
  <c r="Z2047" i="5"/>
  <c r="Z2035" i="5"/>
  <c r="Z2036" i="5"/>
  <c r="Z2039" i="5"/>
  <c r="Z2034" i="5"/>
  <c r="Z2037" i="5"/>
  <c r="Z2038" i="5"/>
  <c r="Z2027" i="5"/>
  <c r="Z2028" i="5"/>
  <c r="Z2029" i="5"/>
  <c r="Z2030" i="5"/>
  <c r="Z2031" i="5"/>
  <c r="Z2019" i="5"/>
  <c r="Z2020" i="5"/>
  <c r="Z2018" i="5"/>
  <c r="Z2021" i="5"/>
  <c r="Z2022" i="5"/>
  <c r="Z2023" i="5"/>
  <c r="Z2011" i="5"/>
  <c r="Z2012" i="5"/>
  <c r="Z2015" i="5"/>
  <c r="Z2013" i="5"/>
  <c r="Z2014" i="5"/>
  <c r="Z2010" i="5"/>
  <c r="Z2003" i="5"/>
  <c r="Z2004" i="5"/>
  <c r="Z2007" i="5"/>
  <c r="Z2002" i="5"/>
  <c r="Z2005" i="5"/>
  <c r="Z2006" i="5"/>
  <c r="Z1995" i="5"/>
  <c r="Z1996" i="5"/>
  <c r="Z1997" i="5"/>
  <c r="Z1998" i="5"/>
  <c r="Z1999" i="5"/>
  <c r="Z1994" i="5"/>
  <c r="Z1987" i="5"/>
  <c r="Z1988" i="5"/>
  <c r="Z1986" i="5"/>
  <c r="Z1989" i="5"/>
  <c r="Z1990" i="5"/>
  <c r="Z1991" i="5"/>
  <c r="Z1981" i="5"/>
  <c r="Z1978" i="5"/>
  <c r="Z1979" i="5"/>
  <c r="Z1982" i="5"/>
  <c r="Z1983" i="5"/>
  <c r="Z1980" i="5"/>
  <c r="Z1973" i="5"/>
  <c r="Z1970" i="5"/>
  <c r="Z1974" i="5"/>
  <c r="Z1975" i="5"/>
  <c r="Z1971" i="5"/>
  <c r="Z1972" i="5"/>
  <c r="Z1965" i="5"/>
  <c r="Z1962" i="5"/>
  <c r="Z1963" i="5"/>
  <c r="Z1964" i="5"/>
  <c r="Z1966" i="5"/>
  <c r="Z1967" i="5"/>
  <c r="Z1957" i="5"/>
  <c r="Z1959" i="5"/>
  <c r="Z1955" i="5"/>
  <c r="Z1956" i="5"/>
  <c r="Z1958" i="5"/>
  <c r="Z1954" i="5"/>
  <c r="Z1949" i="5"/>
  <c r="Z1951" i="5"/>
  <c r="Z1948" i="5"/>
  <c r="Z1950" i="5"/>
  <c r="Z1946" i="5"/>
  <c r="Z1947" i="5"/>
  <c r="Z1941" i="5"/>
  <c r="Z1942" i="5"/>
  <c r="Z1943" i="5"/>
  <c r="Z1938" i="5"/>
  <c r="Z1939" i="5"/>
  <c r="Z1940" i="5"/>
  <c r="Z1933" i="5"/>
  <c r="Z1932" i="5"/>
  <c r="Z1934" i="5"/>
  <c r="Z1930" i="5"/>
  <c r="Z1931" i="5"/>
  <c r="Z1925" i="5"/>
  <c r="Z1923" i="5"/>
  <c r="Z1924" i="5"/>
  <c r="Z1926" i="5"/>
  <c r="Z1927" i="5"/>
  <c r="Z1922" i="5"/>
  <c r="Z1917" i="5"/>
  <c r="Z1914" i="5"/>
  <c r="Z1915" i="5"/>
  <c r="Z1916" i="5"/>
  <c r="Z1918" i="5"/>
  <c r="Z1909" i="5"/>
  <c r="Z1906" i="5"/>
  <c r="Z1907" i="5"/>
  <c r="Z1908" i="5"/>
  <c r="Z1910" i="5"/>
  <c r="Z1911" i="5"/>
  <c r="Z1901" i="5"/>
  <c r="Z1900" i="5"/>
  <c r="Z1902" i="5"/>
  <c r="Z1903" i="5"/>
  <c r="Z1898" i="5"/>
  <c r="Z1899" i="5"/>
  <c r="Z1893" i="5"/>
  <c r="Z1890" i="5"/>
  <c r="Z1891" i="5"/>
  <c r="Z1894" i="5"/>
  <c r="Z1895" i="5"/>
  <c r="Z1892" i="5"/>
  <c r="Z1885" i="5"/>
  <c r="Z1887" i="5"/>
  <c r="Z1883" i="5"/>
  <c r="Z1884" i="5"/>
  <c r="Z1886" i="5"/>
  <c r="Z1882" i="5"/>
  <c r="Z1877" i="5"/>
  <c r="Z1878" i="5"/>
  <c r="Z1879" i="5"/>
  <c r="Z1875" i="5"/>
  <c r="Z1876" i="5"/>
  <c r="Z1874" i="5"/>
  <c r="Z1869" i="5"/>
  <c r="Z1868" i="5"/>
  <c r="Z1870" i="5"/>
  <c r="Z1866" i="5"/>
  <c r="Z1867" i="5"/>
  <c r="Z1871" i="5"/>
  <c r="Z1861" i="5"/>
  <c r="Z1859" i="5"/>
  <c r="Z1860" i="5"/>
  <c r="Z1863" i="5"/>
  <c r="Z1858" i="5"/>
  <c r="Z1862" i="5"/>
  <c r="Z1853" i="5"/>
  <c r="Z1850" i="5"/>
  <c r="Z1851" i="5"/>
  <c r="Z1852" i="5"/>
  <c r="Z1854" i="5"/>
  <c r="Z1855" i="5"/>
  <c r="Z1845" i="5"/>
  <c r="Z1842" i="5"/>
  <c r="Z1843" i="5"/>
  <c r="Z1846" i="5"/>
  <c r="Z1847" i="5"/>
  <c r="Z1844" i="5"/>
  <c r="Z1837" i="5"/>
  <c r="Z1839" i="5"/>
  <c r="Z1834" i="5"/>
  <c r="Z1835" i="5"/>
  <c r="Z1836" i="5"/>
  <c r="Z1829" i="5"/>
  <c r="Z1827" i="5"/>
  <c r="Z1828" i="5"/>
  <c r="Z1830" i="5"/>
  <c r="Z1826" i="5"/>
  <c r="Z1831" i="5"/>
  <c r="Z1821" i="5"/>
  <c r="Z1823" i="5"/>
  <c r="Z1818" i="5"/>
  <c r="Z1819" i="5"/>
  <c r="Z1813" i="5"/>
  <c r="Z1814" i="5"/>
  <c r="Z1815" i="5"/>
  <c r="Z1810" i="5"/>
  <c r="Z1811" i="5"/>
  <c r="Z1812" i="5"/>
  <c r="Z1805" i="5"/>
  <c r="Z1804" i="5"/>
  <c r="Z1806" i="5"/>
  <c r="Z1802" i="5"/>
  <c r="Z1803" i="5"/>
  <c r="Z1807" i="5"/>
  <c r="Z1797" i="5"/>
  <c r="Z1795" i="5"/>
  <c r="Z1796" i="5"/>
  <c r="Z1799" i="5"/>
  <c r="Z1794" i="5"/>
  <c r="Z1798" i="5"/>
  <c r="Z1789" i="5"/>
  <c r="Z1786" i="5"/>
  <c r="Z1787" i="5"/>
  <c r="Z1791" i="5"/>
  <c r="Z1788" i="5"/>
  <c r="Z1790" i="5"/>
  <c r="Z1781" i="5"/>
  <c r="Z1778" i="5"/>
  <c r="Z1779" i="5"/>
  <c r="Z1780" i="5"/>
  <c r="Z1782" i="5"/>
  <c r="Z1783" i="5"/>
  <c r="Z1773" i="5"/>
  <c r="Z1770" i="5"/>
  <c r="Z1771" i="5"/>
  <c r="Z1772" i="5"/>
  <c r="Z1774" i="5"/>
  <c r="Z1775" i="5"/>
  <c r="Z1765" i="5"/>
  <c r="Z1766" i="5"/>
  <c r="Z1767" i="5"/>
  <c r="Z1764" i="5"/>
  <c r="Z1763" i="5"/>
  <c r="Z1762" i="5"/>
  <c r="Z1757" i="5"/>
  <c r="Z1759" i="5"/>
  <c r="Z1754" i="5"/>
  <c r="Z1755" i="5"/>
  <c r="Z1756" i="5"/>
  <c r="Z1758" i="5"/>
  <c r="Z1749" i="5"/>
  <c r="Z1750" i="5"/>
  <c r="Z1751" i="5"/>
  <c r="Z1747" i="5"/>
  <c r="Z1748" i="5"/>
  <c r="Z1746" i="5"/>
  <c r="Z1741" i="5"/>
  <c r="Z1740" i="5"/>
  <c r="Z1742" i="5"/>
  <c r="Z1743" i="5"/>
  <c r="Z1738" i="5"/>
  <c r="Z1739" i="5"/>
  <c r="Z1733" i="5"/>
  <c r="Z1731" i="5"/>
  <c r="Z1732" i="5"/>
  <c r="Z1730" i="5"/>
  <c r="Z1734" i="5"/>
  <c r="Z1735" i="5"/>
  <c r="Z1725" i="5"/>
  <c r="Z1722" i="5"/>
  <c r="Z1723" i="5"/>
  <c r="Z1727" i="5"/>
  <c r="Z1717" i="5"/>
  <c r="Z1714" i="5"/>
  <c r="Z1718" i="5"/>
  <c r="Z1719" i="5"/>
  <c r="Z1715" i="5"/>
  <c r="Z1716" i="5"/>
  <c r="Z1709" i="5"/>
  <c r="Z1706" i="5"/>
  <c r="Z1707" i="5"/>
  <c r="Z1708" i="5"/>
  <c r="Z1710" i="5"/>
  <c r="Z1711" i="5"/>
  <c r="Z1701" i="5"/>
  <c r="Z1702" i="5"/>
  <c r="Z1703" i="5"/>
  <c r="Z1698" i="5"/>
  <c r="Z1699" i="5"/>
  <c r="Z1700" i="5"/>
  <c r="Z1693" i="5"/>
  <c r="Z1695" i="5"/>
  <c r="Z1692" i="5"/>
  <c r="Z1694" i="5"/>
  <c r="Z1690" i="5"/>
  <c r="Z1691" i="5"/>
  <c r="Z1685" i="5"/>
  <c r="Z1686" i="5"/>
  <c r="Z1687" i="5"/>
  <c r="Z1682" i="5"/>
  <c r="Z1683" i="5"/>
  <c r="Z1684" i="5"/>
  <c r="Z1677" i="5"/>
  <c r="Z1676" i="5"/>
  <c r="Z1678" i="5"/>
  <c r="Z1674" i="5"/>
  <c r="Z1675" i="5"/>
  <c r="Z1679" i="5"/>
  <c r="Z1669" i="5"/>
  <c r="Z1667" i="5"/>
  <c r="Z1668" i="5"/>
  <c r="Z1670" i="5"/>
  <c r="Z1671" i="5"/>
  <c r="Z1666" i="5"/>
  <c r="Z1661" i="5"/>
  <c r="Z1658" i="5"/>
  <c r="Z1659" i="5"/>
  <c r="Z1660" i="5"/>
  <c r="Z1662" i="5"/>
  <c r="Z1663" i="5"/>
  <c r="Z1653" i="5"/>
  <c r="Z1650" i="5"/>
  <c r="Z1651" i="5"/>
  <c r="Z1652" i="5"/>
  <c r="Z1654" i="5"/>
  <c r="Z1655" i="5"/>
  <c r="Z1645" i="5"/>
  <c r="Z1644" i="5"/>
  <c r="Z1646" i="5"/>
  <c r="Z1647" i="5"/>
  <c r="Z1642" i="5"/>
  <c r="Z1643" i="5"/>
  <c r="Z1637" i="5"/>
  <c r="Z1634" i="5"/>
  <c r="Z1635" i="5"/>
  <c r="Z1636" i="5"/>
  <c r="Z1639" i="5"/>
  <c r="Z1629" i="5"/>
  <c r="Z1631" i="5"/>
  <c r="Z1628" i="5"/>
  <c r="Z1630" i="5"/>
  <c r="Z1621" i="5"/>
  <c r="Z1622" i="5"/>
  <c r="Z1623" i="5"/>
  <c r="Z1619" i="5"/>
  <c r="Z1620" i="5"/>
  <c r="Z1618" i="5"/>
  <c r="Z1613" i="5"/>
  <c r="Z1612" i="5"/>
  <c r="Z1614" i="5"/>
  <c r="Z1610" i="5"/>
  <c r="Z1611" i="5"/>
  <c r="Z1615" i="5"/>
  <c r="Z1605" i="5"/>
  <c r="Z1603" i="5"/>
  <c r="Z1604" i="5"/>
  <c r="Z1607" i="5"/>
  <c r="Z1602" i="5"/>
  <c r="Z1606" i="5"/>
  <c r="Z1597" i="5"/>
  <c r="Z1594" i="5"/>
  <c r="Z1595" i="5"/>
  <c r="Z1596" i="5"/>
  <c r="Z1598" i="5"/>
  <c r="Z1599" i="5"/>
  <c r="Z1589" i="5"/>
  <c r="Z1586" i="5"/>
  <c r="Z1587" i="5"/>
  <c r="Z1591" i="5"/>
  <c r="Z1588" i="5"/>
  <c r="Z1590" i="5"/>
  <c r="Z1581" i="5"/>
  <c r="Z1583" i="5"/>
  <c r="Z1578" i="5"/>
  <c r="Z1580" i="5"/>
  <c r="Z1582" i="5"/>
  <c r="Z1579" i="5"/>
  <c r="Z1573" i="5"/>
  <c r="Z1571" i="5"/>
  <c r="Z1572" i="5"/>
  <c r="Z1574" i="5"/>
  <c r="Z1570" i="5"/>
  <c r="Z1575" i="5"/>
  <c r="Z1565" i="5"/>
  <c r="Z1567" i="5"/>
  <c r="Z1562" i="5"/>
  <c r="Z1563" i="5"/>
  <c r="Z1564" i="5"/>
  <c r="Z1566" i="5"/>
  <c r="Z1557" i="5"/>
  <c r="Z1558" i="5"/>
  <c r="Z1559" i="5"/>
  <c r="Z1554" i="5"/>
  <c r="Z1555" i="5"/>
  <c r="Z1556" i="5"/>
  <c r="Z1549" i="5"/>
  <c r="Z1548" i="5"/>
  <c r="Z1550" i="5"/>
  <c r="Z1546" i="5"/>
  <c r="Z1547" i="5"/>
  <c r="Z1551" i="5"/>
  <c r="Z1541" i="5"/>
  <c r="Z1539" i="5"/>
  <c r="Z1540" i="5"/>
  <c r="Z1538" i="5"/>
  <c r="Z1543" i="5"/>
  <c r="Z1533" i="5"/>
  <c r="Z1530" i="5"/>
  <c r="Z1531" i="5"/>
  <c r="Z1535" i="5"/>
  <c r="Z1532" i="5"/>
  <c r="Z1534" i="5"/>
  <c r="Z1525" i="5"/>
  <c r="Z1522" i="5"/>
  <c r="Z1523" i="5"/>
  <c r="Z1524" i="5"/>
  <c r="Z1526" i="5"/>
  <c r="Z1527" i="5"/>
  <c r="Z1517" i="5"/>
  <c r="Z1514" i="5"/>
  <c r="Z1515" i="5"/>
  <c r="Z1516" i="5"/>
  <c r="Z1518" i="5"/>
  <c r="Z1519" i="5"/>
  <c r="Z1509" i="5"/>
  <c r="Z1510" i="5"/>
  <c r="Z1511" i="5"/>
  <c r="Z1506" i="5"/>
  <c r="Z1507" i="5"/>
  <c r="Z1508" i="5"/>
  <c r="Z1501" i="5"/>
  <c r="Z1503" i="5"/>
  <c r="Z1498" i="5"/>
  <c r="Z1499" i="5"/>
  <c r="Z1500" i="5"/>
  <c r="Z1502" i="5"/>
  <c r="Z1493" i="5"/>
  <c r="Z1494" i="5"/>
  <c r="Z1495" i="5"/>
  <c r="Z1492" i="5"/>
  <c r="Z1490" i="5"/>
  <c r="Z1491" i="5"/>
  <c r="Z1485" i="5"/>
  <c r="Z1484" i="5"/>
  <c r="Z1486" i="5"/>
  <c r="AA1486" i="5" s="1"/>
  <c r="Z1487" i="5"/>
  <c r="Z1483" i="5"/>
  <c r="Z1482" i="5"/>
  <c r="Z1477" i="5"/>
  <c r="Z1475" i="5"/>
  <c r="Z1476" i="5"/>
  <c r="Z1474" i="5"/>
  <c r="Z1478" i="5"/>
  <c r="Z1479" i="5"/>
  <c r="Z1469" i="5"/>
  <c r="Z1466" i="5"/>
  <c r="Z1467" i="5"/>
  <c r="Z1468" i="5"/>
  <c r="Z1470" i="5"/>
  <c r="Z1471" i="5"/>
  <c r="Z1461" i="5"/>
  <c r="Z1458" i="5"/>
  <c r="Z1462" i="5"/>
  <c r="Z1463" i="5"/>
  <c r="Z1459" i="5"/>
  <c r="Z1460" i="5"/>
  <c r="Z1453" i="5"/>
  <c r="Z1450" i="5"/>
  <c r="Z1451" i="5"/>
  <c r="Z1452" i="5"/>
  <c r="Z1455" i="5"/>
  <c r="Z1454" i="5"/>
  <c r="Z1445" i="5"/>
  <c r="Z1442" i="5"/>
  <c r="Z1444" i="5"/>
  <c r="Z1446" i="5"/>
  <c r="Z1447" i="5"/>
  <c r="Z1437" i="5"/>
  <c r="Z1439" i="5"/>
  <c r="Z1436" i="5"/>
  <c r="Z1438" i="5"/>
  <c r="Z1434" i="5"/>
  <c r="Z1435" i="5"/>
  <c r="Z1429" i="5"/>
  <c r="Z1430" i="5"/>
  <c r="Z1431" i="5"/>
  <c r="Z1426" i="5"/>
  <c r="Z1427" i="5"/>
  <c r="Z1428" i="5"/>
  <c r="Z1421" i="5"/>
  <c r="Z1420" i="5"/>
  <c r="Z1422" i="5"/>
  <c r="Z1418" i="5"/>
  <c r="Z1419" i="5"/>
  <c r="Z1413" i="5"/>
  <c r="Z1411" i="5"/>
  <c r="Z1412" i="5"/>
  <c r="Z1414" i="5"/>
  <c r="Z1415" i="5"/>
  <c r="Z1410" i="5"/>
  <c r="Z1405" i="5"/>
  <c r="Z1402" i="5"/>
  <c r="Z1403" i="5"/>
  <c r="Z1404" i="5"/>
  <c r="Z1406" i="5"/>
  <c r="Z1407" i="5"/>
  <c r="Z1397" i="5"/>
  <c r="Z1394" i="5"/>
  <c r="Z1396" i="5"/>
  <c r="Z1398" i="5"/>
  <c r="Z1399" i="5"/>
  <c r="Z1395" i="5"/>
  <c r="Z1389" i="5"/>
  <c r="Z1388" i="5"/>
  <c r="Z1390" i="5"/>
  <c r="Z1391" i="5"/>
  <c r="Z1387" i="5"/>
  <c r="Z1386" i="5"/>
  <c r="Z1381" i="5"/>
  <c r="Z1378" i="5"/>
  <c r="Z1379" i="5"/>
  <c r="Z1380" i="5"/>
  <c r="Z1382" i="5"/>
  <c r="Z1383" i="5"/>
  <c r="Z1373" i="5"/>
  <c r="Z1375" i="5"/>
  <c r="Z1374" i="5"/>
  <c r="Z1370" i="5"/>
  <c r="Z1371" i="5"/>
  <c r="Z1372" i="5"/>
  <c r="Z1365" i="5"/>
  <c r="Z1366" i="5"/>
  <c r="Z1367" i="5"/>
  <c r="Z1363" i="5"/>
  <c r="Z1364" i="5"/>
  <c r="Z1362" i="5"/>
  <c r="Z1358" i="5"/>
  <c r="Z1355" i="5"/>
  <c r="Z1354" i="5"/>
  <c r="Z1356" i="5"/>
  <c r="Z1357" i="5"/>
  <c r="Z1359" i="5"/>
  <c r="Z1350" i="5"/>
  <c r="Z1348" i="5"/>
  <c r="Z1349" i="5"/>
  <c r="Z1351" i="5"/>
  <c r="Z1346" i="5"/>
  <c r="Z1347" i="5"/>
  <c r="Z1342" i="5"/>
  <c r="Z1341" i="5"/>
  <c r="Z1343" i="5"/>
  <c r="Z1338" i="5"/>
  <c r="Z1340" i="5"/>
  <c r="Z1334" i="5"/>
  <c r="Z1333" i="5"/>
  <c r="Z1330" i="5"/>
  <c r="Z1331" i="5"/>
  <c r="Z1332" i="5"/>
  <c r="Z1335" i="5"/>
  <c r="Z1326" i="5"/>
  <c r="Z1323" i="5"/>
  <c r="Z1327" i="5"/>
  <c r="Z1322" i="5"/>
  <c r="Z1324" i="5"/>
  <c r="Z1325" i="5"/>
  <c r="Z1318" i="5"/>
  <c r="Z1317" i="5"/>
  <c r="Z1319" i="5"/>
  <c r="Z1315" i="5"/>
  <c r="Z1316" i="5"/>
  <c r="Z1310" i="5"/>
  <c r="Z1306" i="5"/>
  <c r="Z1307" i="5"/>
  <c r="Z1308" i="5"/>
  <c r="Z1309" i="5"/>
  <c r="Z1302" i="5"/>
  <c r="Z1301" i="5"/>
  <c r="Z1299" i="5"/>
  <c r="Z1300" i="5"/>
  <c r="Z1303" i="5"/>
  <c r="Z1298" i="5"/>
  <c r="Z1294" i="5"/>
  <c r="Z1291" i="5"/>
  <c r="Z1293" i="5"/>
  <c r="Z1295" i="5"/>
  <c r="Z1290" i="5"/>
  <c r="Z1292" i="5"/>
  <c r="Z1286" i="5"/>
  <c r="Z1282" i="5"/>
  <c r="Z1283" i="5"/>
  <c r="Z1284" i="5"/>
  <c r="Z1285" i="5"/>
  <c r="Z1287" i="5"/>
  <c r="Z1278" i="5"/>
  <c r="Z1276" i="5"/>
  <c r="Z1277" i="5"/>
  <c r="Z1279" i="5"/>
  <c r="Z1275" i="5"/>
  <c r="Z1274" i="5"/>
  <c r="Z1270" i="5"/>
  <c r="Z1269" i="5"/>
  <c r="Z1268" i="5"/>
  <c r="Z1271" i="5"/>
  <c r="Z1266" i="5"/>
  <c r="Z1267" i="5"/>
  <c r="Z1262" i="5"/>
  <c r="Z1259" i="5"/>
  <c r="Z1258" i="5"/>
  <c r="Z1260" i="5"/>
  <c r="Z1261" i="5"/>
  <c r="Z1263" i="5"/>
  <c r="Z1254" i="5"/>
  <c r="Z1251" i="5"/>
  <c r="Z1252" i="5"/>
  <c r="Z1253" i="5"/>
  <c r="Z1250" i="5"/>
  <c r="Z1255" i="5"/>
  <c r="Z1246" i="5"/>
  <c r="Z1244" i="5"/>
  <c r="Z1245" i="5"/>
  <c r="Z1242" i="5"/>
  <c r="Z1243" i="5"/>
  <c r="Z1247" i="5"/>
  <c r="Z1238" i="5"/>
  <c r="Z1237" i="5"/>
  <c r="Z1234" i="5"/>
  <c r="Z1235" i="5"/>
  <c r="Z1236" i="5"/>
  <c r="Z1239" i="5"/>
  <c r="Z1230" i="5"/>
  <c r="Z1227" i="5"/>
  <c r="Z1226" i="5"/>
  <c r="Z1228" i="5"/>
  <c r="Z1229" i="5"/>
  <c r="Z1231" i="5"/>
  <c r="Z1222" i="5"/>
  <c r="Z1220" i="5"/>
  <c r="Z1221" i="5"/>
  <c r="Z1218" i="5"/>
  <c r="Z1219" i="5"/>
  <c r="Z1223" i="5"/>
  <c r="Z1214" i="5"/>
  <c r="Z1210" i="5"/>
  <c r="Z1211" i="5"/>
  <c r="Z1212" i="5"/>
  <c r="Z1213" i="5"/>
  <c r="Z1215" i="5"/>
  <c r="Z1206" i="5"/>
  <c r="Z1205" i="5"/>
  <c r="Z1202" i="5"/>
  <c r="Z1203" i="5"/>
  <c r="Z1204" i="5"/>
  <c r="Z1207" i="5"/>
  <c r="Z1198" i="5"/>
  <c r="Z1195" i="5"/>
  <c r="Z1196" i="5"/>
  <c r="Z1197" i="5"/>
  <c r="Z1199" i="5"/>
  <c r="Z1194" i="5"/>
  <c r="Z1190" i="5"/>
  <c r="Z1186" i="5"/>
  <c r="Z1187" i="5"/>
  <c r="Z1188" i="5"/>
  <c r="Z1189" i="5"/>
  <c r="Z1182" i="5"/>
  <c r="Z1183" i="5"/>
  <c r="Z1178" i="5"/>
  <c r="Z1179" i="5"/>
  <c r="Z1174" i="5"/>
  <c r="Z1173" i="5"/>
  <c r="Z1171" i="5"/>
  <c r="Z1172" i="5"/>
  <c r="Z1170" i="5"/>
  <c r="Z1175" i="5"/>
  <c r="Z1166" i="5"/>
  <c r="Z1163" i="5"/>
  <c r="Z1162" i="5"/>
  <c r="Z1164" i="5"/>
  <c r="Z1165" i="5"/>
  <c r="Z1167" i="5"/>
  <c r="Z1158" i="5"/>
  <c r="Z1159" i="5"/>
  <c r="Z1154" i="5"/>
  <c r="Z1155" i="5"/>
  <c r="Z1156" i="5"/>
  <c r="Z1157" i="5"/>
  <c r="Z1150" i="5"/>
  <c r="Z1147" i="5"/>
  <c r="Z1148" i="5"/>
  <c r="Z1146" i="5"/>
  <c r="Z1149" i="5"/>
  <c r="Z1151" i="5"/>
  <c r="Z1142" i="5"/>
  <c r="Z1141" i="5"/>
  <c r="Z1138" i="5"/>
  <c r="Z1139" i="5"/>
  <c r="Z1140" i="5"/>
  <c r="Z1143" i="5"/>
  <c r="Z1134" i="5"/>
  <c r="Z1131" i="5"/>
  <c r="Z1135" i="5"/>
  <c r="Z1133" i="5"/>
  <c r="Z1130" i="5"/>
  <c r="Z1132" i="5"/>
  <c r="Z1126" i="5"/>
  <c r="Z1123" i="5"/>
  <c r="Z1124" i="5"/>
  <c r="Z1122" i="5"/>
  <c r="Z1125" i="5"/>
  <c r="Z1127" i="5"/>
  <c r="Z1118" i="5"/>
  <c r="Z1119" i="5"/>
  <c r="Z1117" i="5"/>
  <c r="Z1114" i="5"/>
  <c r="Z1115" i="5"/>
  <c r="Z1116" i="5"/>
  <c r="Z1110" i="5"/>
  <c r="Z1109" i="5"/>
  <c r="Z1111" i="5"/>
  <c r="Z1106" i="5"/>
  <c r="Z1107" i="5"/>
  <c r="Z1108" i="5"/>
  <c r="Z1102" i="5"/>
  <c r="Z1099" i="5"/>
  <c r="Z1098" i="5"/>
  <c r="Z1100" i="5"/>
  <c r="Z1101" i="5"/>
  <c r="Z1103" i="5"/>
  <c r="Z1094" i="5"/>
  <c r="Z1090" i="5"/>
  <c r="Z1091" i="5"/>
  <c r="Z1092" i="5"/>
  <c r="Z1095" i="5"/>
  <c r="Z1093" i="5"/>
  <c r="Z1086" i="5"/>
  <c r="Z1085" i="5"/>
  <c r="Z1087" i="5"/>
  <c r="Z1082" i="5"/>
  <c r="Z1083" i="5"/>
  <c r="Z1084" i="5"/>
  <c r="Z1078" i="5"/>
  <c r="Z1077" i="5"/>
  <c r="Z1074" i="5"/>
  <c r="Z1075" i="5"/>
  <c r="Z1076" i="5"/>
  <c r="Z1079" i="5"/>
  <c r="Z1070" i="5"/>
  <c r="Z1067" i="5"/>
  <c r="Z1071" i="5"/>
  <c r="Z1068" i="5"/>
  <c r="Z1069" i="5"/>
  <c r="Z1066" i="5"/>
  <c r="Z1062" i="5"/>
  <c r="Z1061" i="5"/>
  <c r="Z1063" i="5"/>
  <c r="Z1058" i="5"/>
  <c r="Z1059" i="5"/>
  <c r="Z1054" i="5"/>
  <c r="Z1050" i="5"/>
  <c r="Z1051" i="5"/>
  <c r="Z1055" i="5"/>
  <c r="Z1046" i="5"/>
  <c r="Z1045" i="5"/>
  <c r="Z1042" i="5"/>
  <c r="Z1043" i="5"/>
  <c r="Z1044" i="5"/>
  <c r="Z1047" i="5"/>
  <c r="Z1038" i="5"/>
  <c r="Z1035" i="5"/>
  <c r="Z1037" i="5"/>
  <c r="Z1039" i="5"/>
  <c r="Z1034" i="5"/>
  <c r="Z1036" i="5"/>
  <c r="Z1030" i="5"/>
  <c r="Z1022" i="5"/>
  <c r="Z1014" i="5"/>
  <c r="Z1006" i="5"/>
  <c r="Z998" i="5"/>
  <c r="Z990" i="5"/>
  <c r="Z982" i="5"/>
  <c r="Z974" i="5"/>
  <c r="Z966" i="5"/>
  <c r="Z958" i="5"/>
  <c r="Z950" i="5"/>
  <c r="Z942" i="5"/>
  <c r="Z934" i="5"/>
  <c r="Z926" i="5"/>
  <c r="Z918" i="5"/>
  <c r="Z910" i="5"/>
  <c r="Z902" i="5"/>
  <c r="Z894" i="5"/>
  <c r="Z886" i="5"/>
  <c r="Z878" i="5"/>
  <c r="Z870" i="5"/>
  <c r="Z862" i="5"/>
  <c r="Z854" i="5"/>
  <c r="Z2197" i="5"/>
  <c r="Z1724" i="5"/>
  <c r="Z1060" i="5"/>
  <c r="Z2194" i="5"/>
  <c r="Z1935" i="5"/>
  <c r="Z1638" i="5"/>
  <c r="Z1423" i="5"/>
  <c r="Z1053" i="5"/>
  <c r="Z1919" i="5"/>
  <c r="Z1627" i="5"/>
  <c r="Z1339" i="5"/>
  <c r="Z1052" i="5"/>
  <c r="Z2111" i="5"/>
  <c r="Z1838" i="5"/>
  <c r="Z1626" i="5"/>
  <c r="Z1314" i="5"/>
  <c r="Z7830" i="5"/>
  <c r="Z7822" i="5"/>
  <c r="Z7782" i="5"/>
  <c r="Z7750" i="5"/>
  <c r="Z7734" i="5"/>
  <c r="Z7710" i="5"/>
  <c r="Z7670" i="5"/>
  <c r="Z7646" i="5"/>
  <c r="Z7614" i="5"/>
  <c r="Z7582" i="5"/>
  <c r="Z7550" i="5"/>
  <c r="Z7510" i="5"/>
  <c r="Z7486" i="5"/>
  <c r="Z7470" i="5"/>
  <c r="Z7438" i="5"/>
  <c r="Z7406" i="5"/>
  <c r="Z7382" i="5"/>
  <c r="Z7358" i="5"/>
  <c r="Z7326" i="5"/>
  <c r="Z7294" i="5"/>
  <c r="Z7278" i="5"/>
  <c r="Z7254" i="5"/>
  <c r="Z7222" i="5"/>
  <c r="Z7198" i="5"/>
  <c r="Z7195" i="5"/>
  <c r="Z7174" i="5"/>
  <c r="Z7170" i="5"/>
  <c r="Z7150" i="5"/>
  <c r="Z7118" i="5"/>
  <c r="Z7094" i="5"/>
  <c r="Z7070" i="5"/>
  <c r="Z7067" i="5"/>
  <c r="Z7038" i="5"/>
  <c r="Z6998" i="5"/>
  <c r="Z6974" i="5"/>
  <c r="Z6934" i="5"/>
  <c r="Z6918" i="5"/>
  <c r="Z6914" i="5"/>
  <c r="Z6886" i="5"/>
  <c r="Z6846" i="5"/>
  <c r="Z6814" i="5"/>
  <c r="Z6810" i="5"/>
  <c r="Z6811" i="5"/>
  <c r="Z6782" i="5"/>
  <c r="Z6766" i="5"/>
  <c r="Z6762" i="5"/>
  <c r="Z6734" i="5"/>
  <c r="Z6710" i="5"/>
  <c r="Z6707" i="5"/>
  <c r="Z6686" i="5"/>
  <c r="Z6682" i="5"/>
  <c r="Z6683" i="5"/>
  <c r="Z6662" i="5"/>
  <c r="Z6658" i="5"/>
  <c r="Z6659" i="5"/>
  <c r="Z6638" i="5"/>
  <c r="Z6634" i="5"/>
  <c r="Z6606" i="5"/>
  <c r="Z6574" i="5"/>
  <c r="Z6570" i="5"/>
  <c r="Z6558" i="5"/>
  <c r="Z6554" i="5"/>
  <c r="Z6555" i="5"/>
  <c r="Z6534" i="5"/>
  <c r="Z6530" i="5"/>
  <c r="Z6531" i="5"/>
  <c r="Z6510" i="5"/>
  <c r="Z6506" i="5"/>
  <c r="Z6478" i="5"/>
  <c r="Z6454" i="5"/>
  <c r="Z6451" i="5"/>
  <c r="Z6430" i="5"/>
  <c r="Z6426" i="5"/>
  <c r="Z6427" i="5"/>
  <c r="Z6398" i="5"/>
  <c r="Z6366" i="5"/>
  <c r="Z6362" i="5"/>
  <c r="Z6363" i="5"/>
  <c r="Z6342" i="5"/>
  <c r="Z6338" i="5"/>
  <c r="Z6339" i="5"/>
  <c r="Z6318" i="5"/>
  <c r="Z6314" i="5"/>
  <c r="Z6286" i="5"/>
  <c r="Z6254" i="5"/>
  <c r="Z6250" i="5"/>
  <c r="Z6222" i="5"/>
  <c r="Z6198" i="5"/>
  <c r="Z6195" i="5"/>
  <c r="Z6174" i="5"/>
  <c r="Z6170" i="5"/>
  <c r="Z6171" i="5"/>
  <c r="Z6150" i="5"/>
  <c r="Z6146" i="5"/>
  <c r="Z6147" i="5"/>
  <c r="Z6126" i="5"/>
  <c r="Z6122" i="5"/>
  <c r="Z6094" i="5"/>
  <c r="Z6070" i="5"/>
  <c r="Z6067" i="5"/>
  <c r="Z6046" i="5"/>
  <c r="Z6042" i="5"/>
  <c r="Z6043" i="5"/>
  <c r="Z6014" i="5"/>
  <c r="Z5998" i="5"/>
  <c r="Z5994" i="5"/>
  <c r="Z5966" i="5"/>
  <c r="Z5942" i="5"/>
  <c r="Z5939" i="5"/>
  <c r="AA5939" i="5" s="1"/>
  <c r="Z5918" i="5"/>
  <c r="Z5914" i="5"/>
  <c r="Z5915" i="5"/>
  <c r="Z5894" i="5"/>
  <c r="Z5890" i="5"/>
  <c r="Z5891" i="5"/>
  <c r="Z5870" i="5"/>
  <c r="Z5866" i="5"/>
  <c r="Z5838" i="5"/>
  <c r="Z5814" i="5"/>
  <c r="Z5811" i="5"/>
  <c r="Z5790" i="5"/>
  <c r="Z5786" i="5"/>
  <c r="Z5787" i="5"/>
  <c r="Z5766" i="5"/>
  <c r="Z5762" i="5"/>
  <c r="Z5763" i="5"/>
  <c r="Z5742" i="5"/>
  <c r="Z5738" i="5"/>
  <c r="Z5710" i="5"/>
  <c r="Z5686" i="5"/>
  <c r="Z5683" i="5"/>
  <c r="Z5662" i="5"/>
  <c r="Z5658" i="5"/>
  <c r="Z5659" i="5"/>
  <c r="Z5638" i="5"/>
  <c r="Z5634" i="5"/>
  <c r="Z5635" i="5"/>
  <c r="Z5614" i="5"/>
  <c r="Z5610" i="5"/>
  <c r="Z5581" i="5"/>
  <c r="Z5582" i="5"/>
  <c r="Z5565" i="5"/>
  <c r="Z5566" i="5"/>
  <c r="Z5550" i="5"/>
  <c r="Z5549" i="5"/>
  <c r="Z5486" i="5"/>
  <c r="Z5482" i="5"/>
  <c r="Z5453" i="5"/>
  <c r="Z5422" i="5"/>
  <c r="Z5419" i="5"/>
  <c r="Z5420" i="5"/>
  <c r="Z5421" i="5"/>
  <c r="Z5380" i="5"/>
  <c r="Z5342" i="5"/>
  <c r="Z5294" i="5"/>
  <c r="Z5290" i="5"/>
  <c r="Z5269" i="5"/>
  <c r="Z5270" i="5"/>
  <c r="Z5230" i="5"/>
  <c r="Z5202" i="5"/>
  <c r="Z5204" i="5"/>
  <c r="Z5205" i="5"/>
  <c r="Z5170" i="5"/>
  <c r="Z5172" i="5"/>
  <c r="Z5166" i="5"/>
  <c r="Z5165" i="5"/>
  <c r="Z5126" i="5"/>
  <c r="Z5102" i="5"/>
  <c r="Z5098" i="5"/>
  <c r="Z5100" i="5"/>
  <c r="Z5101" i="5"/>
  <c r="Z5053" i="5"/>
  <c r="Z4974" i="5"/>
  <c r="Z4942" i="5"/>
  <c r="Z4914" i="5"/>
  <c r="Z4916" i="5"/>
  <c r="Z4894" i="5"/>
  <c r="Z4838" i="5"/>
  <c r="Z4814" i="5"/>
  <c r="Z4628" i="5"/>
  <c r="Z4588" i="5"/>
  <c r="Z4558" i="5"/>
  <c r="Z4518" i="5"/>
  <c r="Z4517" i="5"/>
  <c r="Z4485" i="5"/>
  <c r="Z4460" i="5"/>
  <c r="Z4461" i="5"/>
  <c r="Z4462" i="5"/>
  <c r="Z4430" i="5"/>
  <c r="Z4397" i="5"/>
  <c r="Z4398" i="5"/>
  <c r="Z4374" i="5"/>
  <c r="Z4357" i="5"/>
  <c r="Z4358" i="5"/>
  <c r="Z4334" i="5"/>
  <c r="Z4262" i="5"/>
  <c r="Z4238" i="5"/>
  <c r="Z4236" i="5"/>
  <c r="Z4198" i="5"/>
  <c r="Z4196" i="5"/>
  <c r="Z4156" i="5"/>
  <c r="Z4098" i="5"/>
  <c r="Z4099" i="5"/>
  <c r="Z4100" i="5"/>
  <c r="Z4066" i="5"/>
  <c r="Z4067" i="5"/>
  <c r="Z4070" i="5"/>
  <c r="Z4068" i="5"/>
  <c r="Z4069" i="5"/>
  <c r="Z4034" i="5"/>
  <c r="Z4035" i="5"/>
  <c r="Z4036" i="5"/>
  <c r="Z4018" i="5"/>
  <c r="Z4019" i="5"/>
  <c r="Z4020" i="5"/>
  <c r="Z4021" i="5"/>
  <c r="Z4022" i="5"/>
  <c r="Z3986" i="5"/>
  <c r="Z3987" i="5"/>
  <c r="Z3988" i="5"/>
  <c r="Z3989" i="5"/>
  <c r="Z3990" i="5"/>
  <c r="Z3962" i="5"/>
  <c r="Z3963" i="5"/>
  <c r="Z3965" i="5"/>
  <c r="Z3966" i="5"/>
  <c r="Z3925" i="5"/>
  <c r="Z3926" i="5"/>
  <c r="Z3924" i="5"/>
  <c r="Z3922" i="5"/>
  <c r="Z3923" i="5"/>
  <c r="Z3893" i="5"/>
  <c r="Z3894" i="5"/>
  <c r="Z3891" i="5"/>
  <c r="Z3892" i="5"/>
  <c r="Z3890" i="5"/>
  <c r="Z3861" i="5"/>
  <c r="Z3862" i="5"/>
  <c r="Z3858" i="5"/>
  <c r="Z3859" i="5"/>
  <c r="Z3860" i="5"/>
  <c r="Z3838" i="5"/>
  <c r="Z3836" i="5"/>
  <c r="Z3837" i="5"/>
  <c r="Z3805" i="5"/>
  <c r="Z3806" i="5"/>
  <c r="Z3772" i="5"/>
  <c r="Z3773" i="5"/>
  <c r="Z3774" i="5"/>
  <c r="Z3746" i="5"/>
  <c r="Z3747" i="5"/>
  <c r="Z3723" i="5"/>
  <c r="Z3724" i="5"/>
  <c r="Z3725" i="5"/>
  <c r="Z3722" i="5"/>
  <c r="Z3726" i="5"/>
  <c r="Z3691" i="5"/>
  <c r="Z3692" i="5"/>
  <c r="Z3693" i="5"/>
  <c r="Z3690" i="5"/>
  <c r="Z3650" i="5"/>
  <c r="Z3651" i="5"/>
  <c r="Z3653" i="5"/>
  <c r="Z3654" i="5"/>
  <c r="Z3652" i="5"/>
  <c r="Z3627" i="5"/>
  <c r="Z3628" i="5"/>
  <c r="Z3629" i="5"/>
  <c r="Z3626" i="5"/>
  <c r="Z3582" i="5"/>
  <c r="Z3549" i="5"/>
  <c r="Z3550" i="5"/>
  <c r="Z3546" i="5"/>
  <c r="Z3531" i="5"/>
  <c r="Z3532" i="5"/>
  <c r="Z3533" i="5"/>
  <c r="Z3534" i="5"/>
  <c r="Z3499" i="5"/>
  <c r="Z3500" i="5"/>
  <c r="Z3501" i="5"/>
  <c r="Z3498" i="5"/>
  <c r="Z3502" i="5"/>
  <c r="Z3483" i="5"/>
  <c r="Z3484" i="5"/>
  <c r="Z3485" i="5"/>
  <c r="Z3482" i="5"/>
  <c r="Z3486" i="5"/>
  <c r="Z3450" i="5"/>
  <c r="Z3451" i="5"/>
  <c r="Z3452" i="5"/>
  <c r="Z3454" i="5"/>
  <c r="Z3418" i="5"/>
  <c r="Z3419" i="5"/>
  <c r="Z3403" i="5"/>
  <c r="Z3404" i="5"/>
  <c r="Z3405" i="5"/>
  <c r="Z3402" i="5"/>
  <c r="Z3406" i="5"/>
  <c r="Z3381" i="5"/>
  <c r="Z3382" i="5"/>
  <c r="Z3379" i="5"/>
  <c r="Z3380" i="5"/>
  <c r="Z3378" i="5"/>
  <c r="Z3349" i="5"/>
  <c r="Z3350" i="5"/>
  <c r="Z3346" i="5"/>
  <c r="Z3347" i="5"/>
  <c r="Z3348" i="5"/>
  <c r="Z3326" i="5"/>
  <c r="Z3322" i="5"/>
  <c r="Z3323" i="5"/>
  <c r="Z3324" i="5"/>
  <c r="Z3298" i="5"/>
  <c r="Z3299" i="5"/>
  <c r="Z3300" i="5"/>
  <c r="Z3301" i="5"/>
  <c r="Z3266" i="5"/>
  <c r="Z3267" i="5"/>
  <c r="Z3268" i="5"/>
  <c r="Z3269" i="5"/>
  <c r="Z3270" i="5"/>
  <c r="Z3227" i="5"/>
  <c r="Z3228" i="5"/>
  <c r="Z3229" i="5"/>
  <c r="Z3194" i="5"/>
  <c r="Z3195" i="5"/>
  <c r="Z3196" i="5"/>
  <c r="Z3162" i="5"/>
  <c r="Z3163" i="5"/>
  <c r="Z3164" i="5"/>
  <c r="Z3147" i="5"/>
  <c r="Z3148" i="5"/>
  <c r="Z3149" i="5"/>
  <c r="Z3115" i="5"/>
  <c r="Z3116" i="5"/>
  <c r="Z3117" i="5"/>
  <c r="Z3093" i="5"/>
  <c r="Z3094" i="5"/>
  <c r="Z3090" i="5"/>
  <c r="Z3091" i="5"/>
  <c r="Z3092" i="5"/>
  <c r="Z3070" i="5"/>
  <c r="Z3069" i="5"/>
  <c r="Z3037" i="5"/>
  <c r="Z3038" i="5"/>
  <c r="Z3010" i="5"/>
  <c r="Z3011" i="5"/>
  <c r="Z2978" i="5"/>
  <c r="Z2979" i="5"/>
  <c r="Z2955" i="5"/>
  <c r="Z2956" i="5"/>
  <c r="Z2957" i="5"/>
  <c r="Z2954" i="5"/>
  <c r="Z2958" i="5"/>
  <c r="Z2923" i="5"/>
  <c r="Z2924" i="5"/>
  <c r="Z2925" i="5"/>
  <c r="Z2922" i="5"/>
  <c r="Z2891" i="5"/>
  <c r="Z2892" i="5"/>
  <c r="Z2893" i="5"/>
  <c r="Z2890" i="5"/>
  <c r="Z2894" i="5"/>
  <c r="Z2842" i="5"/>
  <c r="Z2790" i="5"/>
  <c r="Z2754" i="5"/>
  <c r="Z2755" i="5"/>
  <c r="Z2756" i="5"/>
  <c r="Z2757" i="5"/>
  <c r="Z2758" i="5"/>
  <c r="Z2726" i="5"/>
  <c r="Z2722" i="5"/>
  <c r="Z2701" i="5"/>
  <c r="Z2702" i="5"/>
  <c r="Z2698" i="5"/>
  <c r="Z2699" i="5"/>
  <c r="Z2700" i="5"/>
  <c r="Z2666" i="5"/>
  <c r="Z2667" i="5"/>
  <c r="Z2668" i="5"/>
  <c r="Z2669" i="5"/>
  <c r="Z2670" i="5"/>
  <c r="Z2651" i="5"/>
  <c r="Z2652" i="5"/>
  <c r="Z2653" i="5"/>
  <c r="Z2654" i="5"/>
  <c r="Z2618" i="5"/>
  <c r="Z2619" i="5"/>
  <c r="Z2587" i="5"/>
  <c r="Z2588" i="5"/>
  <c r="Z2589" i="5"/>
  <c r="Z2554" i="5"/>
  <c r="Z2555" i="5"/>
  <c r="Z2556" i="5"/>
  <c r="Z2538" i="5"/>
  <c r="Z2539" i="5"/>
  <c r="Z2540" i="5"/>
  <c r="Z2541" i="5"/>
  <c r="Z2542" i="5"/>
  <c r="Z2509" i="5"/>
  <c r="Z2510" i="5"/>
  <c r="Z2508" i="5"/>
  <c r="Z2506" i="5"/>
  <c r="Z2507" i="5"/>
  <c r="Z2474" i="5"/>
  <c r="Z2475" i="5"/>
  <c r="Z2476" i="5"/>
  <c r="Z2477" i="5"/>
  <c r="Z2478" i="5"/>
  <c r="Z2445" i="5"/>
  <c r="Z2446" i="5"/>
  <c r="Z2442" i="5"/>
  <c r="Z2443" i="5"/>
  <c r="Z2444" i="5"/>
  <c r="Z2406" i="5"/>
  <c r="Z2405" i="5"/>
  <c r="Z2403" i="5"/>
  <c r="Z2404" i="5"/>
  <c r="Z2370" i="5"/>
  <c r="Z2371" i="5"/>
  <c r="Z2372" i="5"/>
  <c r="Z2373" i="5"/>
  <c r="Z2374" i="5"/>
  <c r="Z2346" i="5"/>
  <c r="Z2347" i="5"/>
  <c r="Z2348" i="5"/>
  <c r="Z2349" i="5"/>
  <c r="Z2350" i="5"/>
  <c r="Z2317" i="5"/>
  <c r="Z2318" i="5"/>
  <c r="Z2314" i="5"/>
  <c r="Z2315" i="5"/>
  <c r="Z2316" i="5"/>
  <c r="Z2302" i="5"/>
  <c r="Z2301" i="5"/>
  <c r="Z2278" i="5"/>
  <c r="Z2275" i="5"/>
  <c r="Z2276" i="5"/>
  <c r="Z2277" i="5"/>
  <c r="Z2242" i="5"/>
  <c r="Z2243" i="5"/>
  <c r="Z2244" i="5"/>
  <c r="Z2245" i="5"/>
  <c r="Z2246" i="5"/>
  <c r="Z2214" i="5"/>
  <c r="Z2210" i="5"/>
  <c r="Z2211" i="5"/>
  <c r="Z2212" i="5"/>
  <c r="Z2213" i="5"/>
  <c r="Z2195" i="5"/>
  <c r="Z2196" i="5"/>
  <c r="Z2163" i="5"/>
  <c r="Z2164" i="5"/>
  <c r="Z2165" i="5"/>
  <c r="Z2166" i="5"/>
  <c r="Z7842" i="5"/>
  <c r="Z7819" i="5"/>
  <c r="Z7779" i="5"/>
  <c r="Z7290" i="5"/>
  <c r="Z7250" i="5"/>
  <c r="Z7227" i="5"/>
  <c r="Z7187" i="5"/>
  <c r="Z7147" i="5"/>
  <c r="Z6778" i="5"/>
  <c r="Z6755" i="5"/>
  <c r="Z6715" i="5"/>
  <c r="Z6675" i="5"/>
  <c r="Z6635" i="5"/>
  <c r="Z6283" i="5"/>
  <c r="Z6243" i="5"/>
  <c r="Z6203" i="5"/>
  <c r="Z6163" i="5"/>
  <c r="Z6123" i="5"/>
  <c r="Z5834" i="5"/>
  <c r="Z5731" i="5"/>
  <c r="Z5691" i="5"/>
  <c r="Z5651" i="5"/>
  <c r="Z5611" i="5"/>
  <c r="Z5590" i="5"/>
  <c r="Z5564" i="5"/>
  <c r="Z5518" i="5"/>
  <c r="Z5446" i="5"/>
  <c r="Z5427" i="5"/>
  <c r="Z5381" i="5"/>
  <c r="Z5355" i="5"/>
  <c r="Z5309" i="5"/>
  <c r="Z5228" i="5"/>
  <c r="Z5197" i="5"/>
  <c r="Z5174" i="5"/>
  <c r="Z5037" i="5"/>
  <c r="Z4926" i="5"/>
  <c r="Z4782" i="5"/>
  <c r="Z4718" i="5"/>
  <c r="Z4654" i="5"/>
  <c r="Z4590" i="5"/>
  <c r="Z4453" i="5"/>
  <c r="Z4389" i="5"/>
  <c r="Z4261" i="5"/>
  <c r="Z4197" i="5"/>
  <c r="Z4101" i="5"/>
  <c r="Z4037" i="5"/>
  <c r="Z3964" i="5"/>
  <c r="Z3886" i="5"/>
  <c r="Z3802" i="5"/>
  <c r="Z3750" i="5"/>
  <c r="Z3630" i="5"/>
  <c r="Z3580" i="5"/>
  <c r="Z3530" i="5"/>
  <c r="Z3444" i="5"/>
  <c r="Z3230" i="5"/>
  <c r="Z3146" i="5"/>
  <c r="Z3099" i="5"/>
  <c r="Z2931" i="5"/>
  <c r="Z2364" i="5"/>
  <c r="Z2300" i="5"/>
  <c r="Z2236" i="5"/>
  <c r="Z2162" i="5"/>
  <c r="Z7838" i="5"/>
  <c r="Z7814" i="5"/>
  <c r="Z7790" i="5"/>
  <c r="Z7758" i="5"/>
  <c r="Z7742" i="5"/>
  <c r="Z7702" i="5"/>
  <c r="Z7678" i="5"/>
  <c r="Z7638" i="5"/>
  <c r="Z7606" i="5"/>
  <c r="Z7574" i="5"/>
  <c r="Z7542" i="5"/>
  <c r="Z7518" i="5"/>
  <c r="Z7502" i="5"/>
  <c r="Z7462" i="5"/>
  <c r="Z7430" i="5"/>
  <c r="Z7398" i="5"/>
  <c r="Z7366" i="5"/>
  <c r="Z7334" i="5"/>
  <c r="Z7310" i="5"/>
  <c r="Z7270" i="5"/>
  <c r="Z7246" i="5"/>
  <c r="Z7214" i="5"/>
  <c r="Z7182" i="5"/>
  <c r="Z7158" i="5"/>
  <c r="Z7126" i="5"/>
  <c r="Z7086" i="5"/>
  <c r="Z7054" i="5"/>
  <c r="Z7030" i="5"/>
  <c r="Z7006" i="5"/>
  <c r="Z7003" i="5"/>
  <c r="Z6982" i="5"/>
  <c r="Z6978" i="5"/>
  <c r="Z6950" i="5"/>
  <c r="Z6926" i="5"/>
  <c r="Z6894" i="5"/>
  <c r="Z6890" i="5"/>
  <c r="Z6878" i="5"/>
  <c r="Z6874" i="5"/>
  <c r="Z6875" i="5"/>
  <c r="Z6854" i="5"/>
  <c r="Z6850" i="5"/>
  <c r="Z6851" i="5"/>
  <c r="Z6830" i="5"/>
  <c r="Z6826" i="5"/>
  <c r="Z6798" i="5"/>
  <c r="Z6774" i="5"/>
  <c r="Z6771" i="5"/>
  <c r="Z6750" i="5"/>
  <c r="Z6746" i="5"/>
  <c r="Z6747" i="5"/>
  <c r="Z6726" i="5"/>
  <c r="Z6722" i="5"/>
  <c r="Z6723" i="5"/>
  <c r="Z6702" i="5"/>
  <c r="Z6698" i="5"/>
  <c r="Z6670" i="5"/>
  <c r="Z6646" i="5"/>
  <c r="Z6643" i="5"/>
  <c r="Z6614" i="5"/>
  <c r="Z6598" i="5"/>
  <c r="Z6594" i="5"/>
  <c r="Z6595" i="5"/>
  <c r="Z6582" i="5"/>
  <c r="Z6579" i="5"/>
  <c r="Z6550" i="5"/>
  <c r="Z6518" i="5"/>
  <c r="Z6515" i="5"/>
  <c r="Z6494" i="5"/>
  <c r="Z6490" i="5"/>
  <c r="Z6491" i="5"/>
  <c r="Z6470" i="5"/>
  <c r="Z6466" i="5"/>
  <c r="Z6467" i="5"/>
  <c r="Z6438" i="5"/>
  <c r="Z6406" i="5"/>
  <c r="Z6402" i="5"/>
  <c r="Z6403" i="5"/>
  <c r="Z6382" i="5"/>
  <c r="Z6378" i="5"/>
  <c r="Z6350" i="5"/>
  <c r="Z6326" i="5"/>
  <c r="Z6323" i="5"/>
  <c r="Z6302" i="5"/>
  <c r="Z6298" i="5"/>
  <c r="Z6299" i="5"/>
  <c r="Z6278" i="5"/>
  <c r="Z6274" i="5"/>
  <c r="Z6275" i="5"/>
  <c r="Z6262" i="5"/>
  <c r="Z6259" i="5"/>
  <c r="Z6238" i="5"/>
  <c r="Z6234" i="5"/>
  <c r="Z6235" i="5"/>
  <c r="Z6214" i="5"/>
  <c r="Z6210" i="5"/>
  <c r="Z6211" i="5"/>
  <c r="Z6190" i="5"/>
  <c r="Z6186" i="5"/>
  <c r="Z6158" i="5"/>
  <c r="Z6134" i="5"/>
  <c r="Z6131" i="5"/>
  <c r="Z6110" i="5"/>
  <c r="Z6106" i="5"/>
  <c r="Z6107" i="5"/>
  <c r="Z6086" i="5"/>
  <c r="Z6082" i="5"/>
  <c r="Z6083" i="5"/>
  <c r="Z6062" i="5"/>
  <c r="Z6058" i="5"/>
  <c r="Z6030" i="5"/>
  <c r="Z6006" i="5"/>
  <c r="Z6003" i="5"/>
  <c r="Z5982" i="5"/>
  <c r="Z5978" i="5"/>
  <c r="Z5979" i="5"/>
  <c r="Z5950" i="5"/>
  <c r="Z5934" i="5"/>
  <c r="Z5930" i="5"/>
  <c r="Z5902" i="5"/>
  <c r="Z5878" i="5"/>
  <c r="Z5875" i="5"/>
  <c r="Z5854" i="5"/>
  <c r="Z5850" i="5"/>
  <c r="Z5851" i="5"/>
  <c r="Z5830" i="5"/>
  <c r="Z5826" i="5"/>
  <c r="Z5827" i="5"/>
  <c r="Z5806" i="5"/>
  <c r="Z5802" i="5"/>
  <c r="Z5774" i="5"/>
  <c r="Z5750" i="5"/>
  <c r="Z5747" i="5"/>
  <c r="Z5726" i="5"/>
  <c r="Z5722" i="5"/>
  <c r="Z5723" i="5"/>
  <c r="Z5702" i="5"/>
  <c r="Z5698" i="5"/>
  <c r="Z5699" i="5"/>
  <c r="Z5678" i="5"/>
  <c r="Z5674" i="5"/>
  <c r="Z5646" i="5"/>
  <c r="Z5622" i="5"/>
  <c r="Z5619" i="5"/>
  <c r="Z5554" i="5"/>
  <c r="Z5555" i="5"/>
  <c r="Z5522" i="5"/>
  <c r="Z5526" i="5"/>
  <c r="Z5508" i="5"/>
  <c r="Z5509" i="5"/>
  <c r="Z5510" i="5"/>
  <c r="Z5478" i="5"/>
  <c r="Z5476" i="5"/>
  <c r="Z5406" i="5"/>
  <c r="Z5403" i="5"/>
  <c r="Z5374" i="5"/>
  <c r="Z5350" i="5"/>
  <c r="Z5346" i="5"/>
  <c r="Z5347" i="5"/>
  <c r="Z5348" i="5"/>
  <c r="Z5317" i="5"/>
  <c r="Z5318" i="5"/>
  <c r="Z5301" i="5"/>
  <c r="Z5302" i="5"/>
  <c r="Z5262" i="5"/>
  <c r="Z5236" i="5"/>
  <c r="Z5237" i="5"/>
  <c r="Z5238" i="5"/>
  <c r="Z5222" i="5"/>
  <c r="Z5218" i="5"/>
  <c r="Z5190" i="5"/>
  <c r="Z5186" i="5"/>
  <c r="Z5158" i="5"/>
  <c r="Z5134" i="5"/>
  <c r="Z5132" i="5"/>
  <c r="Z5133" i="5"/>
  <c r="Z5085" i="5"/>
  <c r="Z5086" i="5"/>
  <c r="Z5046" i="5"/>
  <c r="Z5006" i="5"/>
  <c r="Z4980" i="5"/>
  <c r="Z4981" i="5"/>
  <c r="Z4982" i="5"/>
  <c r="Z4934" i="5"/>
  <c r="Z4930" i="5"/>
  <c r="Z4910" i="5"/>
  <c r="Z4909" i="5"/>
  <c r="Z4870" i="5"/>
  <c r="Z4846" i="5"/>
  <c r="Z4842" i="5"/>
  <c r="Z4844" i="5"/>
  <c r="Z4845" i="5"/>
  <c r="Z4806" i="5"/>
  <c r="Z4766" i="5"/>
  <c r="Z4726" i="5"/>
  <c r="Z4662" i="5"/>
  <c r="Z4598" i="5"/>
  <c r="Z4564" i="5"/>
  <c r="Z4565" i="5"/>
  <c r="Z4524" i="5"/>
  <c r="Z4525" i="5"/>
  <c r="Z4500" i="5"/>
  <c r="Z4501" i="5"/>
  <c r="Z4502" i="5"/>
  <c r="Z4470" i="5"/>
  <c r="Z4437" i="5"/>
  <c r="Z4438" i="5"/>
  <c r="Z4414" i="5"/>
  <c r="Z4382" i="5"/>
  <c r="Z4326" i="5"/>
  <c r="Z4294" i="5"/>
  <c r="Z4106" i="5"/>
  <c r="Z4107" i="5"/>
  <c r="Z4109" i="5"/>
  <c r="Z4110" i="5"/>
  <c r="Z4108" i="5"/>
  <c r="Z4074" i="5"/>
  <c r="Z4075" i="5"/>
  <c r="Z4076" i="5"/>
  <c r="Z4050" i="5"/>
  <c r="Z4051" i="5"/>
  <c r="Z4052" i="5"/>
  <c r="Z4053" i="5"/>
  <c r="Z4010" i="5"/>
  <c r="Z4011" i="5"/>
  <c r="Z4012" i="5"/>
  <c r="Z4013" i="5"/>
  <c r="Z3978" i="5"/>
  <c r="Z3979" i="5"/>
  <c r="Z3981" i="5"/>
  <c r="Z3982" i="5"/>
  <c r="Z3946" i="5"/>
  <c r="Z3947" i="5"/>
  <c r="Z3948" i="5"/>
  <c r="Z3949" i="5"/>
  <c r="Z3950" i="5"/>
  <c r="Z3930" i="5"/>
  <c r="Z3931" i="5"/>
  <c r="Z3898" i="5"/>
  <c r="Z3899" i="5"/>
  <c r="Z3900" i="5"/>
  <c r="Z3874" i="5"/>
  <c r="Z3875" i="5"/>
  <c r="Z3876" i="5"/>
  <c r="Z3877" i="5"/>
  <c r="Z3878" i="5"/>
  <c r="Z3842" i="5"/>
  <c r="Z3843" i="5"/>
  <c r="Z3844" i="5"/>
  <c r="Z3845" i="5"/>
  <c r="Z3846" i="5"/>
  <c r="Z3810" i="5"/>
  <c r="Z3811" i="5"/>
  <c r="Z3812" i="5"/>
  <c r="Z3813" i="5"/>
  <c r="Z3814" i="5"/>
  <c r="Z3778" i="5"/>
  <c r="Z3779" i="5"/>
  <c r="Z3782" i="5"/>
  <c r="Z3739" i="5"/>
  <c r="Z3740" i="5"/>
  <c r="Z3741" i="5"/>
  <c r="Z3714" i="5"/>
  <c r="Z3715" i="5"/>
  <c r="Z3682" i="5"/>
  <c r="Z3683" i="5"/>
  <c r="Z3686" i="5"/>
  <c r="Z3659" i="5"/>
  <c r="Z3660" i="5"/>
  <c r="Z3661" i="5"/>
  <c r="Z3614" i="5"/>
  <c r="Z3586" i="5"/>
  <c r="Z3587" i="5"/>
  <c r="Z3588" i="5"/>
  <c r="Z3589" i="5"/>
  <c r="Z3563" i="5"/>
  <c r="Z3564" i="5"/>
  <c r="Z3565" i="5"/>
  <c r="Z3562" i="5"/>
  <c r="Z3566" i="5"/>
  <c r="Z3522" i="5"/>
  <c r="Z3523" i="5"/>
  <c r="Z3490" i="5"/>
  <c r="Z3491" i="5"/>
  <c r="Z3492" i="5"/>
  <c r="Z3458" i="5"/>
  <c r="Z3459" i="5"/>
  <c r="Z3460" i="5"/>
  <c r="Z3461" i="5"/>
  <c r="Z3426" i="5"/>
  <c r="Z3427" i="5"/>
  <c r="Z3430" i="5"/>
  <c r="Z3428" i="5"/>
  <c r="Z3429" i="5"/>
  <c r="Z3386" i="5"/>
  <c r="Z3354" i="5"/>
  <c r="Z3355" i="5"/>
  <c r="Z3317" i="5"/>
  <c r="Z3318" i="5"/>
  <c r="Z3314" i="5"/>
  <c r="Z3315" i="5"/>
  <c r="Z3285" i="5"/>
  <c r="Z3286" i="5"/>
  <c r="Z3282" i="5"/>
  <c r="Z3260" i="5"/>
  <c r="Z3261" i="5"/>
  <c r="Z3262" i="5"/>
  <c r="Z3234" i="5"/>
  <c r="Z3235" i="5"/>
  <c r="Z3237" i="5"/>
  <c r="Z3238" i="5"/>
  <c r="Z3202" i="5"/>
  <c r="Z3203" i="5"/>
  <c r="Z3206" i="5"/>
  <c r="Z3170" i="5"/>
  <c r="Z3171" i="5"/>
  <c r="Z3174" i="5"/>
  <c r="Z3138" i="5"/>
  <c r="Z3139" i="5"/>
  <c r="Z3141" i="5"/>
  <c r="Z3142" i="5"/>
  <c r="Z3106" i="5"/>
  <c r="Z3107" i="5"/>
  <c r="Z3108" i="5"/>
  <c r="Z3109" i="5"/>
  <c r="Z3110" i="5"/>
  <c r="Z3083" i="5"/>
  <c r="Z3084" i="5"/>
  <c r="Z3085" i="5"/>
  <c r="Z3082" i="5"/>
  <c r="Z3051" i="5"/>
  <c r="Z3052" i="5"/>
  <c r="Z3053" i="5"/>
  <c r="Z3050" i="5"/>
  <c r="Z3054" i="5"/>
  <c r="Z3019" i="5"/>
  <c r="Z3020" i="5"/>
  <c r="Z3021" i="5"/>
  <c r="Z3022" i="5"/>
  <c r="Z3018" i="5"/>
  <c r="Z2997" i="5"/>
  <c r="Z2998" i="5"/>
  <c r="Z2994" i="5"/>
  <c r="Z2995" i="5"/>
  <c r="Z2996" i="5"/>
  <c r="Z2971" i="5"/>
  <c r="Z2972" i="5"/>
  <c r="Z2973" i="5"/>
  <c r="Z2970" i="5"/>
  <c r="Z2974" i="5"/>
  <c r="Z2938" i="5"/>
  <c r="Z2939" i="5"/>
  <c r="Z2940" i="5"/>
  <c r="Z2941" i="5"/>
  <c r="Z2942" i="5"/>
  <c r="Z2906" i="5"/>
  <c r="Z2907" i="5"/>
  <c r="Z2909" i="5"/>
  <c r="Z2910" i="5"/>
  <c r="Z2874" i="5"/>
  <c r="Z2878" i="5"/>
  <c r="Z2859" i="5"/>
  <c r="Z2860" i="5"/>
  <c r="Z2861" i="5"/>
  <c r="Z2858" i="5"/>
  <c r="Z2862" i="5"/>
  <c r="Z2827" i="5"/>
  <c r="Z2828" i="5"/>
  <c r="Z2829" i="5"/>
  <c r="Z2826" i="5"/>
  <c r="Z2830" i="5"/>
  <c r="Z2804" i="5"/>
  <c r="Z2805" i="5"/>
  <c r="Z2806" i="5"/>
  <c r="Z2802" i="5"/>
  <c r="Z2803" i="5"/>
  <c r="Z2770" i="5"/>
  <c r="Z2774" i="5"/>
  <c r="Z2771" i="5"/>
  <c r="Z2772" i="5"/>
  <c r="Z2773" i="5"/>
  <c r="Z2765" i="5"/>
  <c r="Z2766" i="5"/>
  <c r="Z2762" i="5"/>
  <c r="Z2764" i="5"/>
  <c r="Z2730" i="5"/>
  <c r="Z2731" i="5"/>
  <c r="Z2734" i="5"/>
  <c r="Z2732" i="5"/>
  <c r="Z2733" i="5"/>
  <c r="Z2690" i="5"/>
  <c r="Z2691" i="5"/>
  <c r="Z2692" i="5"/>
  <c r="Z2694" i="5"/>
  <c r="Z2662" i="5"/>
  <c r="Z2658" i="5"/>
  <c r="Z2659" i="5"/>
  <c r="Z2626" i="5"/>
  <c r="Z2627" i="5"/>
  <c r="Z2628" i="5"/>
  <c r="Z2630" i="5"/>
  <c r="Z2612" i="5"/>
  <c r="Z2613" i="5"/>
  <c r="Z2614" i="5"/>
  <c r="Z2611" i="5"/>
  <c r="Z2610" i="5"/>
  <c r="Z2578" i="5"/>
  <c r="Z2579" i="5"/>
  <c r="Z2580" i="5"/>
  <c r="Z2581" i="5"/>
  <c r="Z2548" i="5"/>
  <c r="Z2549" i="5"/>
  <c r="Z2550" i="5"/>
  <c r="Z2546" i="5"/>
  <c r="Z2514" i="5"/>
  <c r="Z2515" i="5"/>
  <c r="Z2516" i="5"/>
  <c r="Z2517" i="5"/>
  <c r="Z2498" i="5"/>
  <c r="Z2499" i="5"/>
  <c r="Z2500" i="5"/>
  <c r="Z2502" i="5"/>
  <c r="Z2470" i="5"/>
  <c r="Z2468" i="5"/>
  <c r="Z2469" i="5"/>
  <c r="Z2467" i="5"/>
  <c r="Z2434" i="5"/>
  <c r="Z2435" i="5"/>
  <c r="Z2436" i="5"/>
  <c r="Z2438" i="5"/>
  <c r="Z2410" i="5"/>
  <c r="Z2411" i="5"/>
  <c r="Z2412" i="5"/>
  <c r="Z2413" i="5"/>
  <c r="Z2414" i="5"/>
  <c r="Z2386" i="5"/>
  <c r="Z2388" i="5"/>
  <c r="Z2389" i="5"/>
  <c r="Z2390" i="5"/>
  <c r="Z2356" i="5"/>
  <c r="Z2357" i="5"/>
  <c r="Z2358" i="5"/>
  <c r="Z2354" i="5"/>
  <c r="Z2322" i="5"/>
  <c r="Z2325" i="5"/>
  <c r="Z2326" i="5"/>
  <c r="Z2282" i="5"/>
  <c r="Z2283" i="5"/>
  <c r="Z2285" i="5"/>
  <c r="Z2286" i="5"/>
  <c r="Z2284" i="5"/>
  <c r="Z2258" i="5"/>
  <c r="Z2262" i="5"/>
  <c r="Z2228" i="5"/>
  <c r="Z2229" i="5"/>
  <c r="Z2230" i="5"/>
  <c r="Z2226" i="5"/>
  <c r="Z2227" i="5"/>
  <c r="Z2179" i="5"/>
  <c r="Z2180" i="5"/>
  <c r="Z2178" i="5"/>
  <c r="Z2181" i="5"/>
  <c r="Z2182" i="5"/>
  <c r="Z2147" i="5"/>
  <c r="Z7818" i="5"/>
  <c r="Z7778" i="5"/>
  <c r="Z7755" i="5"/>
  <c r="Z7738" i="5"/>
  <c r="Z7715" i="5"/>
  <c r="Z7698" i="5"/>
  <c r="Z7675" i="5"/>
  <c r="Z7635" i="5"/>
  <c r="Z7306" i="5"/>
  <c r="Z7266" i="5"/>
  <c r="Z7243" i="5"/>
  <c r="Z7123" i="5"/>
  <c r="Z7083" i="5"/>
  <c r="Z6794" i="5"/>
  <c r="Z6731" i="5"/>
  <c r="Z6691" i="5"/>
  <c r="Z6651" i="5"/>
  <c r="Z6611" i="5"/>
  <c r="Z6571" i="5"/>
  <c r="Z6322" i="5"/>
  <c r="Z6282" i="5"/>
  <c r="Z6219" i="5"/>
  <c r="Z6059" i="5"/>
  <c r="Z5810" i="5"/>
  <c r="Z5770" i="5"/>
  <c r="Z5707" i="5"/>
  <c r="Z5563" i="5"/>
  <c r="Z5445" i="5"/>
  <c r="Z5373" i="5"/>
  <c r="Z5226" i="5"/>
  <c r="Z5196" i="5"/>
  <c r="Z5173" i="5"/>
  <c r="Z5142" i="5"/>
  <c r="Z5005" i="5"/>
  <c r="Z4978" i="5"/>
  <c r="Z4781" i="5"/>
  <c r="Z4717" i="5"/>
  <c r="Z4653" i="5"/>
  <c r="Z4589" i="5"/>
  <c r="Z4516" i="5"/>
  <c r="Z4350" i="5"/>
  <c r="Z4324" i="5"/>
  <c r="Z4286" i="5"/>
  <c r="Z4260" i="5"/>
  <c r="Z4222" i="5"/>
  <c r="Z4158" i="5"/>
  <c r="Z3932" i="5"/>
  <c r="Z3835" i="5"/>
  <c r="Z3749" i="5"/>
  <c r="Z3613" i="5"/>
  <c r="Z3579" i="5"/>
  <c r="Z3493" i="5"/>
  <c r="Z3443" i="5"/>
  <c r="Z3357" i="5"/>
  <c r="Z3310" i="5"/>
  <c r="Z3226" i="5"/>
  <c r="Z3140" i="5"/>
  <c r="Z3036" i="5"/>
  <c r="Z2982" i="5"/>
  <c r="Z2876" i="5"/>
  <c r="Z2686" i="5"/>
  <c r="Z2622" i="5"/>
  <c r="Z2558" i="5"/>
  <c r="Z2494" i="5"/>
  <c r="Z2299" i="5"/>
  <c r="Z2235" i="5"/>
  <c r="Z7806" i="5"/>
  <c r="Z7774" i="5"/>
  <c r="Z7726" i="5"/>
  <c r="Z7694" i="5"/>
  <c r="Z7662" i="5"/>
  <c r="Z7630" i="5"/>
  <c r="Z7598" i="5"/>
  <c r="Z7566" i="5"/>
  <c r="Z7526" i="5"/>
  <c r="Z7478" i="5"/>
  <c r="Z7454" i="5"/>
  <c r="Z7422" i="5"/>
  <c r="Z7390" i="5"/>
  <c r="Z7350" i="5"/>
  <c r="Z7318" i="5"/>
  <c r="Z7286" i="5"/>
  <c r="Z7238" i="5"/>
  <c r="Z7206" i="5"/>
  <c r="Z7166" i="5"/>
  <c r="Z7134" i="5"/>
  <c r="Z7131" i="5"/>
  <c r="Z7110" i="5"/>
  <c r="Z7106" i="5"/>
  <c r="Z7078" i="5"/>
  <c r="Z7046" i="5"/>
  <c r="Z7042" i="5"/>
  <c r="Z7014" i="5"/>
  <c r="Z6966" i="5"/>
  <c r="Z6942" i="5"/>
  <c r="Z6939" i="5"/>
  <c r="Z6902" i="5"/>
  <c r="Z6899" i="5"/>
  <c r="Z6862" i="5"/>
  <c r="Z6838" i="5"/>
  <c r="Z6835" i="5"/>
  <c r="Z6806" i="5"/>
  <c r="Z6758" i="5"/>
  <c r="Z6718" i="5"/>
  <c r="Z6678" i="5"/>
  <c r="Z6630" i="5"/>
  <c r="Z6590" i="5"/>
  <c r="Z6542" i="5"/>
  <c r="Z6502" i="5"/>
  <c r="Z6462" i="5"/>
  <c r="Z6422" i="5"/>
  <c r="Z6390" i="5"/>
  <c r="Z6387" i="5"/>
  <c r="Z6358" i="5"/>
  <c r="Z6310" i="5"/>
  <c r="Z6270" i="5"/>
  <c r="Z6230" i="5"/>
  <c r="Z6182" i="5"/>
  <c r="Z6142" i="5"/>
  <c r="Z6102" i="5"/>
  <c r="Z6054" i="5"/>
  <c r="Z6022" i="5"/>
  <c r="Z6018" i="5"/>
  <c r="Z6019" i="5"/>
  <c r="Z5974" i="5"/>
  <c r="Z5926" i="5"/>
  <c r="Z5886" i="5"/>
  <c r="Z5846" i="5"/>
  <c r="Z5798" i="5"/>
  <c r="Z5758" i="5"/>
  <c r="Z5718" i="5"/>
  <c r="Z5670" i="5"/>
  <c r="Z5630" i="5"/>
  <c r="Z5598" i="5"/>
  <c r="Z5594" i="5"/>
  <c r="Z5595" i="5"/>
  <c r="Z5534" i="5"/>
  <c r="Z5492" i="5"/>
  <c r="Z5493" i="5"/>
  <c r="Z5494" i="5"/>
  <c r="Z5414" i="5"/>
  <c r="Z5362" i="5"/>
  <c r="Z5363" i="5"/>
  <c r="Z5364" i="5"/>
  <c r="Z5330" i="5"/>
  <c r="Z5334" i="5"/>
  <c r="Z5286" i="5"/>
  <c r="Z5254" i="5"/>
  <c r="Z5250" i="5"/>
  <c r="Z5150" i="5"/>
  <c r="Z5117" i="5"/>
  <c r="Z5118" i="5"/>
  <c r="Z5062" i="5"/>
  <c r="Z5038" i="5"/>
  <c r="Z5034" i="5"/>
  <c r="Z5013" i="5"/>
  <c r="Z5014" i="5"/>
  <c r="Z4946" i="5"/>
  <c r="Z4948" i="5"/>
  <c r="Z4949" i="5"/>
  <c r="Z4902" i="5"/>
  <c r="Z4878" i="5"/>
  <c r="Z4876" i="5"/>
  <c r="Z4877" i="5"/>
  <c r="Z4790" i="5"/>
  <c r="Z4750" i="5"/>
  <c r="Z4748" i="5"/>
  <c r="Z4668" i="5"/>
  <c r="Z4646" i="5"/>
  <c r="Z4644" i="5"/>
  <c r="Z4645" i="5"/>
  <c r="Z4582" i="5"/>
  <c r="Z4580" i="5"/>
  <c r="Z4581" i="5"/>
  <c r="Z4534" i="5"/>
  <c r="Z4477" i="5"/>
  <c r="Z4478" i="5"/>
  <c r="Z4406" i="5"/>
  <c r="Z4366" i="5"/>
  <c r="Z4318" i="5"/>
  <c r="Z4278" i="5"/>
  <c r="Z4214" i="5"/>
  <c r="Z4150" i="5"/>
  <c r="Z4114" i="5"/>
  <c r="Z4115" i="5"/>
  <c r="Z4116" i="5"/>
  <c r="Z4082" i="5"/>
  <c r="Z4083" i="5"/>
  <c r="Z4084" i="5"/>
  <c r="Z4085" i="5"/>
  <c r="Z4086" i="5"/>
  <c r="Z4042" i="5"/>
  <c r="Z4043" i="5"/>
  <c r="Z4045" i="5"/>
  <c r="Z4046" i="5"/>
  <c r="Z4002" i="5"/>
  <c r="Z4003" i="5"/>
  <c r="Z4006" i="5"/>
  <c r="Z4005" i="5"/>
  <c r="Z3970" i="5"/>
  <c r="Z3971" i="5"/>
  <c r="Z3972" i="5"/>
  <c r="Z3973" i="5"/>
  <c r="Z3938" i="5"/>
  <c r="Z3939" i="5"/>
  <c r="Z3942" i="5"/>
  <c r="Z3906" i="5"/>
  <c r="Z3907" i="5"/>
  <c r="Z3909" i="5"/>
  <c r="Z3910" i="5"/>
  <c r="Z3867" i="5"/>
  <c r="Z3868" i="5"/>
  <c r="Z3869" i="5"/>
  <c r="Z3829" i="5"/>
  <c r="Z3830" i="5"/>
  <c r="Z3826" i="5"/>
  <c r="Z3827" i="5"/>
  <c r="Z3797" i="5"/>
  <c r="Z3798" i="5"/>
  <c r="Z3794" i="5"/>
  <c r="Z3765" i="5"/>
  <c r="Z3766" i="5"/>
  <c r="Z3762" i="5"/>
  <c r="Z3763" i="5"/>
  <c r="Z3733" i="5"/>
  <c r="Z3734" i="5"/>
  <c r="Z3730" i="5"/>
  <c r="Z3731" i="5"/>
  <c r="Z3732" i="5"/>
  <c r="Z3701" i="5"/>
  <c r="Z3702" i="5"/>
  <c r="Z3699" i="5"/>
  <c r="Z3700" i="5"/>
  <c r="Z3669" i="5"/>
  <c r="Z3670" i="5"/>
  <c r="Z3668" i="5"/>
  <c r="Z3637" i="5"/>
  <c r="Z3638" i="5"/>
  <c r="Z3635" i="5"/>
  <c r="Z3636" i="5"/>
  <c r="Z3605" i="5"/>
  <c r="Z3606" i="5"/>
  <c r="Z3602" i="5"/>
  <c r="Z3603" i="5"/>
  <c r="Z3604" i="5"/>
  <c r="Z3573" i="5"/>
  <c r="Z3574" i="5"/>
  <c r="Z3570" i="5"/>
  <c r="Z3571" i="5"/>
  <c r="Z3572" i="5"/>
  <c r="Z3541" i="5"/>
  <c r="Z3542" i="5"/>
  <c r="Z3538" i="5"/>
  <c r="Z3539" i="5"/>
  <c r="Z3540" i="5"/>
  <c r="Z3509" i="5"/>
  <c r="Z3510" i="5"/>
  <c r="Z3508" i="5"/>
  <c r="Z3467" i="5"/>
  <c r="Z3468" i="5"/>
  <c r="Z3469" i="5"/>
  <c r="Z3466" i="5"/>
  <c r="Z3470" i="5"/>
  <c r="Z3435" i="5"/>
  <c r="Z3436" i="5"/>
  <c r="Z3437" i="5"/>
  <c r="Z3434" i="5"/>
  <c r="Z3438" i="5"/>
  <c r="Z3394" i="5"/>
  <c r="Z3395" i="5"/>
  <c r="Z3397" i="5"/>
  <c r="Z3398" i="5"/>
  <c r="Z3362" i="5"/>
  <c r="Z3363" i="5"/>
  <c r="Z3364" i="5"/>
  <c r="Z3365" i="5"/>
  <c r="Z3366" i="5"/>
  <c r="Z3330" i="5"/>
  <c r="Z3331" i="5"/>
  <c r="Z3332" i="5"/>
  <c r="Z3333" i="5"/>
  <c r="Z3293" i="5"/>
  <c r="Z3294" i="5"/>
  <c r="Z3291" i="5"/>
  <c r="Z3292" i="5"/>
  <c r="Z3253" i="5"/>
  <c r="Z3254" i="5"/>
  <c r="Z3221" i="5"/>
  <c r="Z3222" i="5"/>
  <c r="Z3218" i="5"/>
  <c r="Z3189" i="5"/>
  <c r="Z3190" i="5"/>
  <c r="Z3186" i="5"/>
  <c r="Z3187" i="5"/>
  <c r="Z3157" i="5"/>
  <c r="Z3158" i="5"/>
  <c r="Z3156" i="5"/>
  <c r="Z3154" i="5"/>
  <c r="Z3155" i="5"/>
  <c r="Z3125" i="5"/>
  <c r="Z3126" i="5"/>
  <c r="Z3123" i="5"/>
  <c r="Z3124" i="5"/>
  <c r="Z3074" i="5"/>
  <c r="Z3075" i="5"/>
  <c r="Z3076" i="5"/>
  <c r="Z3077" i="5"/>
  <c r="Z3078" i="5"/>
  <c r="Z3042" i="5"/>
  <c r="Z3043" i="5"/>
  <c r="Z3044" i="5"/>
  <c r="Z3046" i="5"/>
  <c r="Z3004" i="5"/>
  <c r="Z3005" i="5"/>
  <c r="Z3006" i="5"/>
  <c r="Z3002" i="5"/>
  <c r="Z2965" i="5"/>
  <c r="Z2966" i="5"/>
  <c r="Z2963" i="5"/>
  <c r="Z2964" i="5"/>
  <c r="Z2933" i="5"/>
  <c r="Z2934" i="5"/>
  <c r="Z2932" i="5"/>
  <c r="Z2901" i="5"/>
  <c r="Z2902" i="5"/>
  <c r="Z2900" i="5"/>
  <c r="Z2869" i="5"/>
  <c r="Z2870" i="5"/>
  <c r="Z2867" i="5"/>
  <c r="Z2868" i="5"/>
  <c r="Z2837" i="5"/>
  <c r="Z2838" i="5"/>
  <c r="Z2834" i="5"/>
  <c r="Z2835" i="5"/>
  <c r="Z2836" i="5"/>
  <c r="Z2814" i="5"/>
  <c r="Z2810" i="5"/>
  <c r="Z2811" i="5"/>
  <c r="Z2794" i="5"/>
  <c r="Z2795" i="5"/>
  <c r="Z2797" i="5"/>
  <c r="Z2798" i="5"/>
  <c r="Z2796" i="5"/>
  <c r="Z2746" i="5"/>
  <c r="Z2747" i="5"/>
  <c r="Z2715" i="5"/>
  <c r="Z2716" i="5"/>
  <c r="Z2717" i="5"/>
  <c r="Z2714" i="5"/>
  <c r="Z2718" i="5"/>
  <c r="Z2676" i="5"/>
  <c r="Z2677" i="5"/>
  <c r="Z2678" i="5"/>
  <c r="Z2674" i="5"/>
  <c r="Z2675" i="5"/>
  <c r="Z2642" i="5"/>
  <c r="Z2643" i="5"/>
  <c r="Z2644" i="5"/>
  <c r="Z2645" i="5"/>
  <c r="Z2598" i="5"/>
  <c r="Z2594" i="5"/>
  <c r="Z2595" i="5"/>
  <c r="Z2596" i="5"/>
  <c r="Z2562" i="5"/>
  <c r="Z2563" i="5"/>
  <c r="Z2564" i="5"/>
  <c r="Z2566" i="5"/>
  <c r="Z2534" i="5"/>
  <c r="Z2531" i="5"/>
  <c r="Z2532" i="5"/>
  <c r="Z2533" i="5"/>
  <c r="Z2484" i="5"/>
  <c r="Z2485" i="5"/>
  <c r="Z2486" i="5"/>
  <c r="Z2482" i="5"/>
  <c r="Z2459" i="5"/>
  <c r="Z2460" i="5"/>
  <c r="Z2461" i="5"/>
  <c r="Z2428" i="5"/>
  <c r="Z2429" i="5"/>
  <c r="Z2430" i="5"/>
  <c r="Z2395" i="5"/>
  <c r="Z2396" i="5"/>
  <c r="Z2397" i="5"/>
  <c r="Z2365" i="5"/>
  <c r="Z2366" i="5"/>
  <c r="Z2331" i="5"/>
  <c r="Z2332" i="5"/>
  <c r="Z2333" i="5"/>
  <c r="Z2330" i="5"/>
  <c r="Z2292" i="5"/>
  <c r="Z2293" i="5"/>
  <c r="Z2294" i="5"/>
  <c r="Z2290" i="5"/>
  <c r="Z2253" i="5"/>
  <c r="Z2254" i="5"/>
  <c r="Z2250" i="5"/>
  <c r="Z2251" i="5"/>
  <c r="Z2252" i="5"/>
  <c r="Z2218" i="5"/>
  <c r="Z2219" i="5"/>
  <c r="Z2222" i="5"/>
  <c r="Z2220" i="5"/>
  <c r="Z2203" i="5"/>
  <c r="Z2204" i="5"/>
  <c r="Z2205" i="5"/>
  <c r="Z2202" i="5"/>
  <c r="Z2206" i="5"/>
  <c r="Z2171" i="5"/>
  <c r="Z2172" i="5"/>
  <c r="Z2170" i="5"/>
  <c r="Z2173" i="5"/>
  <c r="Z2174" i="5"/>
  <c r="Z7754" i="5"/>
  <c r="Z7691" i="5"/>
  <c r="Z7674" i="5"/>
  <c r="Z7634" i="5"/>
  <c r="Z7611" i="5"/>
  <c r="Z7571" i="5"/>
  <c r="Z7282" i="5"/>
  <c r="Z7242" i="5"/>
  <c r="Z7202" i="5"/>
  <c r="Z7179" i="5"/>
  <c r="Z7162" i="5"/>
  <c r="Z7122" i="5"/>
  <c r="Z6770" i="5"/>
  <c r="Z6730" i="5"/>
  <c r="Z6667" i="5"/>
  <c r="Z6627" i="5"/>
  <c r="Z6610" i="5"/>
  <c r="Z6587" i="5"/>
  <c r="Z6547" i="5"/>
  <c r="Z6507" i="5"/>
  <c r="Z6258" i="5"/>
  <c r="Z6218" i="5"/>
  <c r="Z6178" i="5"/>
  <c r="Z6155" i="5"/>
  <c r="Z6138" i="5"/>
  <c r="Z6098" i="5"/>
  <c r="Z5995" i="5"/>
  <c r="Z5746" i="5"/>
  <c r="Z5706" i="5"/>
  <c r="Z5666" i="5"/>
  <c r="Z5643" i="5"/>
  <c r="Z5626" i="5"/>
  <c r="Z5558" i="5"/>
  <c r="Z5490" i="5"/>
  <c r="Z5418" i="5"/>
  <c r="Z5398" i="5"/>
  <c r="Z5372" i="5"/>
  <c r="Z5326" i="5"/>
  <c r="Z5300" i="5"/>
  <c r="Z5278" i="5"/>
  <c r="Z5164" i="5"/>
  <c r="Z5110" i="5"/>
  <c r="Z5004" i="5"/>
  <c r="Z4973" i="5"/>
  <c r="Z4950" i="5"/>
  <c r="Z4893" i="5"/>
  <c r="Z4866" i="5"/>
  <c r="Z4812" i="5"/>
  <c r="Z4742" i="5"/>
  <c r="Z4678" i="5"/>
  <c r="Z4614" i="5"/>
  <c r="Z4550" i="5"/>
  <c r="Z4486" i="5"/>
  <c r="Z4413" i="5"/>
  <c r="Z4349" i="5"/>
  <c r="Z4285" i="5"/>
  <c r="Z4221" i="5"/>
  <c r="Z4157" i="5"/>
  <c r="Z3834" i="5"/>
  <c r="Z3795" i="5"/>
  <c r="Z3748" i="5"/>
  <c r="Z3698" i="5"/>
  <c r="Z3662" i="5"/>
  <c r="Z3612" i="5"/>
  <c r="Z3578" i="5"/>
  <c r="Z3526" i="5"/>
  <c r="Z3390" i="5"/>
  <c r="Z3356" i="5"/>
  <c r="Z3259" i="5"/>
  <c r="Z3220" i="5"/>
  <c r="Z3173" i="5"/>
  <c r="Z3035" i="5"/>
  <c r="Z2981" i="5"/>
  <c r="Z2875" i="5"/>
  <c r="Z2813" i="5"/>
  <c r="Z2749" i="5"/>
  <c r="Z2621" i="5"/>
  <c r="Z2557" i="5"/>
  <c r="Z2426" i="5"/>
  <c r="Z2362" i="5"/>
  <c r="Z2298" i="5"/>
  <c r="Z7798" i="5"/>
  <c r="Z7766" i="5"/>
  <c r="Z7718" i="5"/>
  <c r="Z7686" i="5"/>
  <c r="Z7654" i="5"/>
  <c r="Z7622" i="5"/>
  <c r="Z7590" i="5"/>
  <c r="Z7558" i="5"/>
  <c r="Z7534" i="5"/>
  <c r="Z7494" i="5"/>
  <c r="Z7446" i="5"/>
  <c r="Z7414" i="5"/>
  <c r="Z7374" i="5"/>
  <c r="Z7342" i="5"/>
  <c r="Z7302" i="5"/>
  <c r="Z7262" i="5"/>
  <c r="Z7230" i="5"/>
  <c r="Z7190" i="5"/>
  <c r="Z7142" i="5"/>
  <c r="Z7102" i="5"/>
  <c r="Z7062" i="5"/>
  <c r="Z7022" i="5"/>
  <c r="Z6990" i="5"/>
  <c r="Z6958" i="5"/>
  <c r="Z6910" i="5"/>
  <c r="Z6870" i="5"/>
  <c r="Z6822" i="5"/>
  <c r="Z6790" i="5"/>
  <c r="Z6786" i="5"/>
  <c r="Z6787" i="5"/>
  <c r="Z6742" i="5"/>
  <c r="Z6694" i="5"/>
  <c r="Z6654" i="5"/>
  <c r="Z6622" i="5"/>
  <c r="Z6618" i="5"/>
  <c r="Z6619" i="5"/>
  <c r="Z6566" i="5"/>
  <c r="Z6526" i="5"/>
  <c r="Z6486" i="5"/>
  <c r="Z6446" i="5"/>
  <c r="Z6442" i="5"/>
  <c r="Z6414" i="5"/>
  <c r="Z6374" i="5"/>
  <c r="Z6334" i="5"/>
  <c r="Z6294" i="5"/>
  <c r="Z6246" i="5"/>
  <c r="Z6206" i="5"/>
  <c r="Z6166" i="5"/>
  <c r="Z6118" i="5"/>
  <c r="Z6078" i="5"/>
  <c r="Z6038" i="5"/>
  <c r="Z5990" i="5"/>
  <c r="Z5958" i="5"/>
  <c r="Z5954" i="5"/>
  <c r="Z5955" i="5"/>
  <c r="Z5910" i="5"/>
  <c r="Z5862" i="5"/>
  <c r="Z5822" i="5"/>
  <c r="Z5782" i="5"/>
  <c r="Z5734" i="5"/>
  <c r="Z5694" i="5"/>
  <c r="Z5654" i="5"/>
  <c r="Z5606" i="5"/>
  <c r="Z5542" i="5"/>
  <c r="Z5538" i="5"/>
  <c r="Z5539" i="5"/>
  <c r="Z5470" i="5"/>
  <c r="Z5466" i="5"/>
  <c r="Z5435" i="5"/>
  <c r="Z5436" i="5"/>
  <c r="Z5437" i="5"/>
  <c r="Z5390" i="5"/>
  <c r="Z5358" i="5"/>
  <c r="Z5307" i="5"/>
  <c r="Z5198" i="5"/>
  <c r="Z5138" i="5"/>
  <c r="Z5094" i="5"/>
  <c r="Z5070" i="5"/>
  <c r="Z5066" i="5"/>
  <c r="Z5068" i="5"/>
  <c r="Z5030" i="5"/>
  <c r="Z4998" i="5"/>
  <c r="Z4994" i="5"/>
  <c r="Z4966" i="5"/>
  <c r="Z4962" i="5"/>
  <c r="Z4882" i="5"/>
  <c r="Z4861" i="5"/>
  <c r="Z4862" i="5"/>
  <c r="Z4829" i="5"/>
  <c r="Z4830" i="5"/>
  <c r="Z4774" i="5"/>
  <c r="Z4710" i="5"/>
  <c r="Z4708" i="5"/>
  <c r="Z4686" i="5"/>
  <c r="Z4684" i="5"/>
  <c r="Z4622" i="5"/>
  <c r="Z4620" i="5"/>
  <c r="Z4604" i="5"/>
  <c r="Z4605" i="5"/>
  <c r="Z4540" i="5"/>
  <c r="Z4541" i="5"/>
  <c r="Z4542" i="5"/>
  <c r="Z4494" i="5"/>
  <c r="Z4454" i="5"/>
  <c r="Z4421" i="5"/>
  <c r="Z4422" i="5"/>
  <c r="Z4390" i="5"/>
  <c r="Z4342" i="5"/>
  <c r="Z4302" i="5"/>
  <c r="Z4254" i="5"/>
  <c r="Z4174" i="5"/>
  <c r="Z4172" i="5"/>
  <c r="Z4134" i="5"/>
  <c r="Z4132" i="5"/>
  <c r="Z4133" i="5"/>
  <c r="Z4090" i="5"/>
  <c r="Z4091" i="5"/>
  <c r="Z4092" i="5"/>
  <c r="Z4093" i="5"/>
  <c r="Z4058" i="5"/>
  <c r="Z4059" i="5"/>
  <c r="Z4060" i="5"/>
  <c r="Z4061" i="5"/>
  <c r="Z4026" i="5"/>
  <c r="Z4027" i="5"/>
  <c r="Z4028" i="5"/>
  <c r="Z4029" i="5"/>
  <c r="Z4030" i="5"/>
  <c r="Z3994" i="5"/>
  <c r="Z3995" i="5"/>
  <c r="Z3996" i="5"/>
  <c r="Z3997" i="5"/>
  <c r="Z3954" i="5"/>
  <c r="Z3955" i="5"/>
  <c r="Z3956" i="5"/>
  <c r="Z3957" i="5"/>
  <c r="Z3958" i="5"/>
  <c r="Z3915" i="5"/>
  <c r="Z3916" i="5"/>
  <c r="Z3917" i="5"/>
  <c r="Z3883" i="5"/>
  <c r="Z3884" i="5"/>
  <c r="Z3885" i="5"/>
  <c r="Z3851" i="5"/>
  <c r="Z3852" i="5"/>
  <c r="Z3853" i="5"/>
  <c r="Z3819" i="5"/>
  <c r="Z3820" i="5"/>
  <c r="Z3821" i="5"/>
  <c r="Z3787" i="5"/>
  <c r="Z3788" i="5"/>
  <c r="Z3789" i="5"/>
  <c r="Z3790" i="5"/>
  <c r="Z3786" i="5"/>
  <c r="Z3755" i="5"/>
  <c r="Z3756" i="5"/>
  <c r="Z3757" i="5"/>
  <c r="Z3754" i="5"/>
  <c r="Z3758" i="5"/>
  <c r="Z3706" i="5"/>
  <c r="Z3707" i="5"/>
  <c r="Z3708" i="5"/>
  <c r="Z3709" i="5"/>
  <c r="Z3674" i="5"/>
  <c r="Z3675" i="5"/>
  <c r="Z3676" i="5"/>
  <c r="Z3677" i="5"/>
  <c r="Z3678" i="5"/>
  <c r="Z3642" i="5"/>
  <c r="Z3645" i="5"/>
  <c r="Z3646" i="5"/>
  <c r="Z3618" i="5"/>
  <c r="Z3619" i="5"/>
  <c r="Z3620" i="5"/>
  <c r="Z3621" i="5"/>
  <c r="Z3622" i="5"/>
  <c r="Z3595" i="5"/>
  <c r="Z3596" i="5"/>
  <c r="Z3597" i="5"/>
  <c r="Z3594" i="5"/>
  <c r="Z3598" i="5"/>
  <c r="Z3554" i="5"/>
  <c r="Z3555" i="5"/>
  <c r="Z3556" i="5"/>
  <c r="Z3516" i="5"/>
  <c r="Z3517" i="5"/>
  <c r="Z3518" i="5"/>
  <c r="Z3514" i="5"/>
  <c r="Z3515" i="5"/>
  <c r="Z3477" i="5"/>
  <c r="Z3478" i="5"/>
  <c r="Z3445" i="5"/>
  <c r="Z3446" i="5"/>
  <c r="Z3413" i="5"/>
  <c r="Z3414" i="5"/>
  <c r="Z3412" i="5"/>
  <c r="Z3371" i="5"/>
  <c r="Z3372" i="5"/>
  <c r="Z3373" i="5"/>
  <c r="Z3374" i="5"/>
  <c r="Z3339" i="5"/>
  <c r="Z3340" i="5"/>
  <c r="Z3341" i="5"/>
  <c r="Z3307" i="5"/>
  <c r="Z3308" i="5"/>
  <c r="Z3309" i="5"/>
  <c r="Z3275" i="5"/>
  <c r="Z3276" i="5"/>
  <c r="Z3277" i="5"/>
  <c r="Z3278" i="5"/>
  <c r="Z3243" i="5"/>
  <c r="Z3244" i="5"/>
  <c r="Z3245" i="5"/>
  <c r="Z3242" i="5"/>
  <c r="Z3246" i="5"/>
  <c r="Z3211" i="5"/>
  <c r="Z3212" i="5"/>
  <c r="Z3213" i="5"/>
  <c r="Z3210" i="5"/>
  <c r="Z3214" i="5"/>
  <c r="Z3179" i="5"/>
  <c r="Z3180" i="5"/>
  <c r="Z3181" i="5"/>
  <c r="Z3178" i="5"/>
  <c r="Z3130" i="5"/>
  <c r="Z3131" i="5"/>
  <c r="Z3132" i="5"/>
  <c r="Z3133" i="5"/>
  <c r="Z3100" i="5"/>
  <c r="Z3101" i="5"/>
  <c r="Z3102" i="5"/>
  <c r="Z3061" i="5"/>
  <c r="Z3062" i="5"/>
  <c r="Z3058" i="5"/>
  <c r="Z3059" i="5"/>
  <c r="Z3029" i="5"/>
  <c r="Z3030" i="5"/>
  <c r="Z3026" i="5"/>
  <c r="Z3027" i="5"/>
  <c r="Z3028" i="5"/>
  <c r="Z2987" i="5"/>
  <c r="Z2988" i="5"/>
  <c r="Z2989" i="5"/>
  <c r="Z2986" i="5"/>
  <c r="Z2990" i="5"/>
  <c r="Z2946" i="5"/>
  <c r="Z2947" i="5"/>
  <c r="Z2948" i="5"/>
  <c r="Z2914" i="5"/>
  <c r="Z2915" i="5"/>
  <c r="Z2918" i="5"/>
  <c r="Z2916" i="5"/>
  <c r="Z2917" i="5"/>
  <c r="Z2882" i="5"/>
  <c r="Z2883" i="5"/>
  <c r="Z2885" i="5"/>
  <c r="Z2886" i="5"/>
  <c r="Z2884" i="5"/>
  <c r="Z2850" i="5"/>
  <c r="Z2851" i="5"/>
  <c r="Z2852" i="5"/>
  <c r="Z2853" i="5"/>
  <c r="Z2854" i="5"/>
  <c r="Z2818" i="5"/>
  <c r="Z2819" i="5"/>
  <c r="Z2820" i="5"/>
  <c r="Z2821" i="5"/>
  <c r="Z2779" i="5"/>
  <c r="Z2780" i="5"/>
  <c r="Z2781" i="5"/>
  <c r="Z2778" i="5"/>
  <c r="Z2782" i="5"/>
  <c r="Z2740" i="5"/>
  <c r="Z2741" i="5"/>
  <c r="Z2742" i="5"/>
  <c r="Z2738" i="5"/>
  <c r="Z2739" i="5"/>
  <c r="Z2706" i="5"/>
  <c r="Z2707" i="5"/>
  <c r="Z2708" i="5"/>
  <c r="Z2709" i="5"/>
  <c r="Z2682" i="5"/>
  <c r="Z2683" i="5"/>
  <c r="Z2637" i="5"/>
  <c r="Z2638" i="5"/>
  <c r="Z2634" i="5"/>
  <c r="Z2635" i="5"/>
  <c r="Z2636" i="5"/>
  <c r="Z2602" i="5"/>
  <c r="Z2603" i="5"/>
  <c r="Z2604" i="5"/>
  <c r="Z2605" i="5"/>
  <c r="Z2606" i="5"/>
  <c r="Z2573" i="5"/>
  <c r="Z2574" i="5"/>
  <c r="Z2571" i="5"/>
  <c r="Z2572" i="5"/>
  <c r="Z2570" i="5"/>
  <c r="Z2523" i="5"/>
  <c r="Z2524" i="5"/>
  <c r="Z2525" i="5"/>
  <c r="Z2491" i="5"/>
  <c r="Z2492" i="5"/>
  <c r="Z2493" i="5"/>
  <c r="Z2450" i="5"/>
  <c r="Z2451" i="5"/>
  <c r="Z2452" i="5"/>
  <c r="Z2453" i="5"/>
  <c r="Z2420" i="5"/>
  <c r="Z2421" i="5"/>
  <c r="Z2422" i="5"/>
  <c r="Z2418" i="5"/>
  <c r="Z2381" i="5"/>
  <c r="Z2382" i="5"/>
  <c r="Z2378" i="5"/>
  <c r="Z2379" i="5"/>
  <c r="Z2380" i="5"/>
  <c r="Z2342" i="5"/>
  <c r="Z2339" i="5"/>
  <c r="Z2340" i="5"/>
  <c r="Z2341" i="5"/>
  <c r="Z2306" i="5"/>
  <c r="Z2307" i="5"/>
  <c r="Z2308" i="5"/>
  <c r="Z2309" i="5"/>
  <c r="Z2310" i="5"/>
  <c r="Z2267" i="5"/>
  <c r="Z2268" i="5"/>
  <c r="Z2269" i="5"/>
  <c r="Z2266" i="5"/>
  <c r="Z2270" i="5"/>
  <c r="Z2237" i="5"/>
  <c r="Z2238" i="5"/>
  <c r="Z2187" i="5"/>
  <c r="Z2188" i="5"/>
  <c r="Z2189" i="5"/>
  <c r="Z2190" i="5"/>
  <c r="Z2186" i="5"/>
  <c r="Z2155" i="5"/>
  <c r="Z7730" i="5"/>
  <c r="Z7690" i="5"/>
  <c r="Z7650" i="5"/>
  <c r="Z7627" i="5"/>
  <c r="Z7610" i="5"/>
  <c r="Z7587" i="5"/>
  <c r="Z7570" i="5"/>
  <c r="Z7547" i="5"/>
  <c r="Z7507" i="5"/>
  <c r="Z7467" i="5"/>
  <c r="Z7218" i="5"/>
  <c r="Z7178" i="5"/>
  <c r="Z7138" i="5"/>
  <c r="Z7115" i="5"/>
  <c r="Z7098" i="5"/>
  <c r="Z7075" i="5"/>
  <c r="Z7058" i="5"/>
  <c r="Z7035" i="5"/>
  <c r="Z6995" i="5"/>
  <c r="Z6955" i="5"/>
  <c r="Z6706" i="5"/>
  <c r="Z6666" i="5"/>
  <c r="Z6626" i="5"/>
  <c r="Z6603" i="5"/>
  <c r="Z6586" i="5"/>
  <c r="Z6563" i="5"/>
  <c r="Z6546" i="5"/>
  <c r="Z6523" i="5"/>
  <c r="Z6483" i="5"/>
  <c r="Z6443" i="5"/>
  <c r="Z6194" i="5"/>
  <c r="Z6154" i="5"/>
  <c r="Z6114" i="5"/>
  <c r="Z6091" i="5"/>
  <c r="Z6074" i="5"/>
  <c r="Z6051" i="5"/>
  <c r="Z6034" i="5"/>
  <c r="Z6011" i="5"/>
  <c r="Z5971" i="5"/>
  <c r="Z5931" i="5"/>
  <c r="Z5682" i="5"/>
  <c r="Z5642" i="5"/>
  <c r="Z5602" i="5"/>
  <c r="Z5557" i="5"/>
  <c r="Z5531" i="5"/>
  <c r="Z5485" i="5"/>
  <c r="Z5371" i="5"/>
  <c r="Z5299" i="5"/>
  <c r="Z5162" i="5"/>
  <c r="Z5140" i="5"/>
  <c r="Z5002" i="5"/>
  <c r="Z4972" i="5"/>
  <c r="Z4941" i="5"/>
  <c r="Z4918" i="5"/>
  <c r="Z4834" i="5"/>
  <c r="Z4805" i="5"/>
  <c r="Z4773" i="5"/>
  <c r="Z4709" i="5"/>
  <c r="Z4476" i="5"/>
  <c r="Z4412" i="5"/>
  <c r="Z4118" i="5"/>
  <c r="Z4054" i="5"/>
  <c r="Z3914" i="5"/>
  <c r="Z3870" i="5"/>
  <c r="Z3828" i="5"/>
  <c r="Z3781" i="5"/>
  <c r="Z3742" i="5"/>
  <c r="Z3658" i="5"/>
  <c r="Z3611" i="5"/>
  <c r="Z3525" i="5"/>
  <c r="Z3475" i="5"/>
  <c r="Z3389" i="5"/>
  <c r="Z3342" i="5"/>
  <c r="Z3258" i="5"/>
  <c r="Z3219" i="5"/>
  <c r="Z3172" i="5"/>
  <c r="Z3122" i="5"/>
  <c r="Z3086" i="5"/>
  <c r="Z3034" i="5"/>
  <c r="Z2980" i="5"/>
  <c r="Z2926" i="5"/>
  <c r="Z2866" i="5"/>
  <c r="Z2812" i="5"/>
  <c r="Z2748" i="5"/>
  <c r="Z2684" i="5"/>
  <c r="Z2620" i="5"/>
  <c r="Z2547" i="5"/>
  <c r="Z2483" i="5"/>
  <c r="Z2419" i="5"/>
  <c r="Z2355" i="5"/>
  <c r="Z2291" i="5"/>
  <c r="Z2221" i="5"/>
  <c r="Z7844" i="5"/>
  <c r="Z7845" i="5"/>
  <c r="Z7836" i="5"/>
  <c r="Z7837" i="5"/>
  <c r="Z7828" i="5"/>
  <c r="Z7829" i="5"/>
  <c r="Z7820" i="5"/>
  <c r="Z7821" i="5"/>
  <c r="Z7812" i="5"/>
  <c r="Z7813" i="5"/>
  <c r="Z7804" i="5"/>
  <c r="Z7805" i="5"/>
  <c r="Z7796" i="5"/>
  <c r="Z7797" i="5"/>
  <c r="Z7788" i="5"/>
  <c r="Z7789" i="5"/>
  <c r="Z7780" i="5"/>
  <c r="Z7781" i="5"/>
  <c r="Z7772" i="5"/>
  <c r="Z7773" i="5"/>
  <c r="Z7764" i="5"/>
  <c r="Z7765" i="5"/>
  <c r="Z7756" i="5"/>
  <c r="Z7757" i="5"/>
  <c r="Z7748" i="5"/>
  <c r="Z7749" i="5"/>
  <c r="Z7740" i="5"/>
  <c r="Z7741" i="5"/>
  <c r="Z7732" i="5"/>
  <c r="Z7733" i="5"/>
  <c r="Z7724" i="5"/>
  <c r="Z7725" i="5"/>
  <c r="Z7716" i="5"/>
  <c r="Z7717" i="5"/>
  <c r="Z7708" i="5"/>
  <c r="Z7709" i="5"/>
  <c r="Z7700" i="5"/>
  <c r="Z7701" i="5"/>
  <c r="Z7692" i="5"/>
  <c r="Z7693" i="5"/>
  <c r="Z7684" i="5"/>
  <c r="Z7685" i="5"/>
  <c r="Z7676" i="5"/>
  <c r="Z7677" i="5"/>
  <c r="Z7668" i="5"/>
  <c r="Z7669" i="5"/>
  <c r="Z7660" i="5"/>
  <c r="Z7661" i="5"/>
  <c r="Z7652" i="5"/>
  <c r="Z7653" i="5"/>
  <c r="Z7644" i="5"/>
  <c r="Z7645" i="5"/>
  <c r="Z7636" i="5"/>
  <c r="Z7637" i="5"/>
  <c r="Z7628" i="5"/>
  <c r="Z7629" i="5"/>
  <c r="Z7620" i="5"/>
  <c r="Z7621" i="5"/>
  <c r="Z7612" i="5"/>
  <c r="Z7613" i="5"/>
  <c r="Z7604" i="5"/>
  <c r="Z7605" i="5"/>
  <c r="Z7596" i="5"/>
  <c r="Z7597" i="5"/>
  <c r="Z7588" i="5"/>
  <c r="Z7589" i="5"/>
  <c r="Z7580" i="5"/>
  <c r="Z7581" i="5"/>
  <c r="Z7572" i="5"/>
  <c r="Z7573" i="5"/>
  <c r="Z7564" i="5"/>
  <c r="Z7565" i="5"/>
  <c r="Z7556" i="5"/>
  <c r="Z7557" i="5"/>
  <c r="Z7548" i="5"/>
  <c r="Z7549" i="5"/>
  <c r="Z7540" i="5"/>
  <c r="Z7541" i="5"/>
  <c r="Z7532" i="5"/>
  <c r="Z7533" i="5"/>
  <c r="Z7524" i="5"/>
  <c r="Z7525" i="5"/>
  <c r="Z7516" i="5"/>
  <c r="Z7517" i="5"/>
  <c r="Z7508" i="5"/>
  <c r="Z7509" i="5"/>
  <c r="Z7500" i="5"/>
  <c r="Z7501" i="5"/>
  <c r="Z7492" i="5"/>
  <c r="Z7493" i="5"/>
  <c r="Z7484" i="5"/>
  <c r="Z7485" i="5"/>
  <c r="Z7476" i="5"/>
  <c r="Z7477" i="5"/>
  <c r="Z7468" i="5"/>
  <c r="Z7469" i="5"/>
  <c r="Z7460" i="5"/>
  <c r="Z7461" i="5"/>
  <c r="Z7452" i="5"/>
  <c r="Z7453" i="5"/>
  <c r="Z7444" i="5"/>
  <c r="Z7445" i="5"/>
  <c r="Z7436" i="5"/>
  <c r="Z7437" i="5"/>
  <c r="Z7428" i="5"/>
  <c r="Z7429" i="5"/>
  <c r="Z7420" i="5"/>
  <c r="Z7421" i="5"/>
  <c r="Z7412" i="5"/>
  <c r="Z7413" i="5"/>
  <c r="Z7404" i="5"/>
  <c r="Z7405" i="5"/>
  <c r="Z7396" i="5"/>
  <c r="Z7397" i="5"/>
  <c r="Z7388" i="5"/>
  <c r="Z7389" i="5"/>
  <c r="Z7380" i="5"/>
  <c r="Z7381" i="5"/>
  <c r="Z7372" i="5"/>
  <c r="Z7373" i="5"/>
  <c r="Z7364" i="5"/>
  <c r="Z7365" i="5"/>
  <c r="Z7356" i="5"/>
  <c r="Z7357" i="5"/>
  <c r="Z7348" i="5"/>
  <c r="Z7349" i="5"/>
  <c r="Z7340" i="5"/>
  <c r="Z7341" i="5"/>
  <c r="Z7332" i="5"/>
  <c r="Z7333" i="5"/>
  <c r="Z7324" i="5"/>
  <c r="Z7325" i="5"/>
  <c r="Z7316" i="5"/>
  <c r="Z7317" i="5"/>
  <c r="Z7308" i="5"/>
  <c r="Z7309" i="5"/>
  <c r="Z7300" i="5"/>
  <c r="Z7301" i="5"/>
  <c r="Z7292" i="5"/>
  <c r="Z7293" i="5"/>
  <c r="Z7284" i="5"/>
  <c r="Z7285" i="5"/>
  <c r="Z7276" i="5"/>
  <c r="Z7277" i="5"/>
  <c r="Z7268" i="5"/>
  <c r="Z7269" i="5"/>
  <c r="Z7260" i="5"/>
  <c r="Z7261" i="5"/>
  <c r="Z7252" i="5"/>
  <c r="Z7253" i="5"/>
  <c r="Z7244" i="5"/>
  <c r="Z7245" i="5"/>
  <c r="Z7236" i="5"/>
  <c r="Z7237" i="5"/>
  <c r="Z7228" i="5"/>
  <c r="Z7229" i="5"/>
  <c r="Z7220" i="5"/>
  <c r="Z7221" i="5"/>
  <c r="Z7212" i="5"/>
  <c r="Z7213" i="5"/>
  <c r="Z7204" i="5"/>
  <c r="Z7205" i="5"/>
  <c r="Z7196" i="5"/>
  <c r="Z7197" i="5"/>
  <c r="Z7188" i="5"/>
  <c r="Z7189" i="5"/>
  <c r="Z7180" i="5"/>
  <c r="Z7181" i="5"/>
  <c r="Z7172" i="5"/>
  <c r="Z7173" i="5"/>
  <c r="Z7164" i="5"/>
  <c r="Z7165" i="5"/>
  <c r="Z7156" i="5"/>
  <c r="Z7157" i="5"/>
  <c r="Z7148" i="5"/>
  <c r="Z7149" i="5"/>
  <c r="Z7140" i="5"/>
  <c r="Z7141" i="5"/>
  <c r="Z7132" i="5"/>
  <c r="Z7133" i="5"/>
  <c r="Z7124" i="5"/>
  <c r="Z7125" i="5"/>
  <c r="Z7116" i="5"/>
  <c r="Z7117" i="5"/>
  <c r="Z7108" i="5"/>
  <c r="Z7109" i="5"/>
  <c r="Z7100" i="5"/>
  <c r="Z7101" i="5"/>
  <c r="Z7092" i="5"/>
  <c r="Z7093" i="5"/>
  <c r="Z7084" i="5"/>
  <c r="Z7085" i="5"/>
  <c r="Z7076" i="5"/>
  <c r="Z7077" i="5"/>
  <c r="Z7068" i="5"/>
  <c r="Z7069" i="5"/>
  <c r="Z7060" i="5"/>
  <c r="Z7061" i="5"/>
  <c r="Z7052" i="5"/>
  <c r="Z7053" i="5"/>
  <c r="Z7044" i="5"/>
  <c r="Z7045" i="5"/>
  <c r="Z7036" i="5"/>
  <c r="Z7037" i="5"/>
  <c r="Z7028" i="5"/>
  <c r="Z7029" i="5"/>
  <c r="Z7020" i="5"/>
  <c r="Z7021" i="5"/>
  <c r="Z7012" i="5"/>
  <c r="Z7013" i="5"/>
  <c r="Z7004" i="5"/>
  <c r="Z7005" i="5"/>
  <c r="Z6996" i="5"/>
  <c r="Z6997" i="5"/>
  <c r="Z6988" i="5"/>
  <c r="Z6989" i="5"/>
  <c r="Z6980" i="5"/>
  <c r="Z6981" i="5"/>
  <c r="Z6972" i="5"/>
  <c r="Z6973" i="5"/>
  <c r="Z6964" i="5"/>
  <c r="Z6965" i="5"/>
  <c r="Z6956" i="5"/>
  <c r="Z6957" i="5"/>
  <c r="Z6948" i="5"/>
  <c r="Z6949" i="5"/>
  <c r="Z6940" i="5"/>
  <c r="Z6941" i="5"/>
  <c r="Z6932" i="5"/>
  <c r="Z6933" i="5"/>
  <c r="Z6924" i="5"/>
  <c r="Z6925" i="5"/>
  <c r="Z6916" i="5"/>
  <c r="Z6917" i="5"/>
  <c r="Z6908" i="5"/>
  <c r="Z6909" i="5"/>
  <c r="Z6900" i="5"/>
  <c r="Z6901" i="5"/>
  <c r="Z6892" i="5"/>
  <c r="Z6893" i="5"/>
  <c r="Z6884" i="5"/>
  <c r="Z6885" i="5"/>
  <c r="Z6876" i="5"/>
  <c r="Z6877" i="5"/>
  <c r="Z6868" i="5"/>
  <c r="Z6869" i="5"/>
  <c r="Z6860" i="5"/>
  <c r="Z6861" i="5"/>
  <c r="Z6852" i="5"/>
  <c r="Z6853" i="5"/>
  <c r="Z6844" i="5"/>
  <c r="Z6845" i="5"/>
  <c r="Z6836" i="5"/>
  <c r="Z6837" i="5"/>
  <c r="Z6828" i="5"/>
  <c r="Z6829" i="5"/>
  <c r="Z6820" i="5"/>
  <c r="Z6821" i="5"/>
  <c r="Z6812" i="5"/>
  <c r="Z6813" i="5"/>
  <c r="Z6804" i="5"/>
  <c r="Z6805" i="5"/>
  <c r="Z6796" i="5"/>
  <c r="Z6797" i="5"/>
  <c r="Z6788" i="5"/>
  <c r="Z6789" i="5"/>
  <c r="Z6780" i="5"/>
  <c r="Z6781" i="5"/>
  <c r="Z6772" i="5"/>
  <c r="Z6773" i="5"/>
  <c r="Z6764" i="5"/>
  <c r="Z6765" i="5"/>
  <c r="Z6756" i="5"/>
  <c r="Z6757" i="5"/>
  <c r="Z6748" i="5"/>
  <c r="Z6749" i="5"/>
  <c r="Z6740" i="5"/>
  <c r="Z6741" i="5"/>
  <c r="Z6732" i="5"/>
  <c r="Z6733" i="5"/>
  <c r="Z6724" i="5"/>
  <c r="Z6725" i="5"/>
  <c r="Z6716" i="5"/>
  <c r="Z6717" i="5"/>
  <c r="Z6708" i="5"/>
  <c r="Z6709" i="5"/>
  <c r="Z6700" i="5"/>
  <c r="Z6701" i="5"/>
  <c r="Z6692" i="5"/>
  <c r="Z6693" i="5"/>
  <c r="Z6684" i="5"/>
  <c r="Z6685" i="5"/>
  <c r="Z6676" i="5"/>
  <c r="Z6677" i="5"/>
  <c r="Z6668" i="5"/>
  <c r="Z6669" i="5"/>
  <c r="Z6660" i="5"/>
  <c r="Z6661" i="5"/>
  <c r="Z6652" i="5"/>
  <c r="Z6653" i="5"/>
  <c r="Z6644" i="5"/>
  <c r="Z6645" i="5"/>
  <c r="Z6636" i="5"/>
  <c r="Z6637" i="5"/>
  <c r="Z6628" i="5"/>
  <c r="Z6629" i="5"/>
  <c r="Z6620" i="5"/>
  <c r="Z6621" i="5"/>
  <c r="Z6612" i="5"/>
  <c r="Z6613" i="5"/>
  <c r="Z6604" i="5"/>
  <c r="Z6605" i="5"/>
  <c r="Z6596" i="5"/>
  <c r="Z6597" i="5"/>
  <c r="Z6588" i="5"/>
  <c r="Z6589" i="5"/>
  <c r="Z6580" i="5"/>
  <c r="Z6581" i="5"/>
  <c r="Z6572" i="5"/>
  <c r="Z6573" i="5"/>
  <c r="Z6564" i="5"/>
  <c r="Z6565" i="5"/>
  <c r="Z6556" i="5"/>
  <c r="Z6557" i="5"/>
  <c r="Z6548" i="5"/>
  <c r="Z6549" i="5"/>
  <c r="Z6540" i="5"/>
  <c r="Z6541" i="5"/>
  <c r="Z6532" i="5"/>
  <c r="Z6533" i="5"/>
  <c r="Z6524" i="5"/>
  <c r="Z6525" i="5"/>
  <c r="Z6516" i="5"/>
  <c r="Z6517" i="5"/>
  <c r="Z6508" i="5"/>
  <c r="Z6509" i="5"/>
  <c r="Z6500" i="5"/>
  <c r="Z6501" i="5"/>
  <c r="Z6492" i="5"/>
  <c r="Z6493" i="5"/>
  <c r="Z6484" i="5"/>
  <c r="Z6485" i="5"/>
  <c r="Z6476" i="5"/>
  <c r="Z6477" i="5"/>
  <c r="Z6468" i="5"/>
  <c r="Z6469" i="5"/>
  <c r="Z6460" i="5"/>
  <c r="Z6461" i="5"/>
  <c r="Z6452" i="5"/>
  <c r="Z6453" i="5"/>
  <c r="Z6444" i="5"/>
  <c r="Z6445" i="5"/>
  <c r="Z6436" i="5"/>
  <c r="Z6437" i="5"/>
  <c r="Z6428" i="5"/>
  <c r="Z6429" i="5"/>
  <c r="Z6420" i="5"/>
  <c r="Z6421" i="5"/>
  <c r="Z6412" i="5"/>
  <c r="Z6413" i="5"/>
  <c r="Z6404" i="5"/>
  <c r="Z6405" i="5"/>
  <c r="Z6396" i="5"/>
  <c r="Z6397" i="5"/>
  <c r="Z6388" i="5"/>
  <c r="Z6389" i="5"/>
  <c r="Z6380" i="5"/>
  <c r="Z6381" i="5"/>
  <c r="Z6372" i="5"/>
  <c r="Z6373" i="5"/>
  <c r="Z6364" i="5"/>
  <c r="Z6365" i="5"/>
  <c r="Z6356" i="5"/>
  <c r="Z6357" i="5"/>
  <c r="Z6348" i="5"/>
  <c r="Z6349" i="5"/>
  <c r="Z6340" i="5"/>
  <c r="Z6341" i="5"/>
  <c r="Z6332" i="5"/>
  <c r="Z6333" i="5"/>
  <c r="Z6324" i="5"/>
  <c r="Z6325" i="5"/>
  <c r="Z6316" i="5"/>
  <c r="Z6317" i="5"/>
  <c r="Z6308" i="5"/>
  <c r="Z6309" i="5"/>
  <c r="Z6300" i="5"/>
  <c r="Z6301" i="5"/>
  <c r="Z6292" i="5"/>
  <c r="Z6293" i="5"/>
  <c r="Z6284" i="5"/>
  <c r="Z6285" i="5"/>
  <c r="Z6276" i="5"/>
  <c r="Z6277" i="5"/>
  <c r="Z6268" i="5"/>
  <c r="Z6269" i="5"/>
  <c r="Z6260" i="5"/>
  <c r="Z6261" i="5"/>
  <c r="Z6252" i="5"/>
  <c r="Z6253" i="5"/>
  <c r="Z6244" i="5"/>
  <c r="Z6245" i="5"/>
  <c r="Z6236" i="5"/>
  <c r="Z6237" i="5"/>
  <c r="Z6228" i="5"/>
  <c r="Z6229" i="5"/>
  <c r="Z6220" i="5"/>
  <c r="Z6221" i="5"/>
  <c r="Z6212" i="5"/>
  <c r="Z6213" i="5"/>
  <c r="Z6204" i="5"/>
  <c r="Z6205" i="5"/>
  <c r="Z6196" i="5"/>
  <c r="Z6197" i="5"/>
  <c r="Z6188" i="5"/>
  <c r="Z6189" i="5"/>
  <c r="Z6180" i="5"/>
  <c r="Z6181" i="5"/>
  <c r="Z6172" i="5"/>
  <c r="Z6173" i="5"/>
  <c r="Z6164" i="5"/>
  <c r="Z6165" i="5"/>
  <c r="Z6156" i="5"/>
  <c r="Z6157" i="5"/>
  <c r="Z6148" i="5"/>
  <c r="Z6149" i="5"/>
  <c r="Z6140" i="5"/>
  <c r="Z6141" i="5"/>
  <c r="Z6132" i="5"/>
  <c r="Z6133" i="5"/>
  <c r="Z6124" i="5"/>
  <c r="Z6125" i="5"/>
  <c r="Z6116" i="5"/>
  <c r="Z6117" i="5"/>
  <c r="Z6108" i="5"/>
  <c r="Z6109" i="5"/>
  <c r="Z6100" i="5"/>
  <c r="Z6101" i="5"/>
  <c r="Z6092" i="5"/>
  <c r="Z6093" i="5"/>
  <c r="Z6084" i="5"/>
  <c r="Z6085" i="5"/>
  <c r="Z6076" i="5"/>
  <c r="Z6077" i="5"/>
  <c r="Z6068" i="5"/>
  <c r="Z6069" i="5"/>
  <c r="Z6060" i="5"/>
  <c r="Z6061" i="5"/>
  <c r="Z6052" i="5"/>
  <c r="Z6053" i="5"/>
  <c r="Z6044" i="5"/>
  <c r="Z6045" i="5"/>
  <c r="Z6036" i="5"/>
  <c r="Z6037" i="5"/>
  <c r="Z6028" i="5"/>
  <c r="Z6029" i="5"/>
  <c r="Z6020" i="5"/>
  <c r="Z6021" i="5"/>
  <c r="Z6012" i="5"/>
  <c r="Z6013" i="5"/>
  <c r="Z6004" i="5"/>
  <c r="Z6005" i="5"/>
  <c r="Z5996" i="5"/>
  <c r="Z5997" i="5"/>
  <c r="Z5988" i="5"/>
  <c r="Z5989" i="5"/>
  <c r="Z5980" i="5"/>
  <c r="Z5981" i="5"/>
  <c r="Z5972" i="5"/>
  <c r="Z5973" i="5"/>
  <c r="Z5964" i="5"/>
  <c r="Z5965" i="5"/>
  <c r="Z5956" i="5"/>
  <c r="Z5957" i="5"/>
  <c r="Z5948" i="5"/>
  <c r="Z5949" i="5"/>
  <c r="Z5940" i="5"/>
  <c r="Z5941" i="5"/>
  <c r="Z5932" i="5"/>
  <c r="Z5933" i="5"/>
  <c r="Z5924" i="5"/>
  <c r="Z5925" i="5"/>
  <c r="Z5916" i="5"/>
  <c r="Z5917" i="5"/>
  <c r="Z5908" i="5"/>
  <c r="Z5909" i="5"/>
  <c r="Z5900" i="5"/>
  <c r="Z5901" i="5"/>
  <c r="Z5892" i="5"/>
  <c r="Z5893" i="5"/>
  <c r="Z5884" i="5"/>
  <c r="Z5885" i="5"/>
  <c r="Z5876" i="5"/>
  <c r="Z5877" i="5"/>
  <c r="Z5868" i="5"/>
  <c r="Z5869" i="5"/>
  <c r="Z5860" i="5"/>
  <c r="Z5861" i="5"/>
  <c r="Z5852" i="5"/>
  <c r="Z5853" i="5"/>
  <c r="Z5844" i="5"/>
  <c r="Z5845" i="5"/>
  <c r="Z5836" i="5"/>
  <c r="Z5837" i="5"/>
  <c r="Z5828" i="5"/>
  <c r="Z5829" i="5"/>
  <c r="Z5820" i="5"/>
  <c r="Z5821" i="5"/>
  <c r="Z5812" i="5"/>
  <c r="Z5813" i="5"/>
  <c r="Z5804" i="5"/>
  <c r="Z5805" i="5"/>
  <c r="Z5796" i="5"/>
  <c r="Z5797" i="5"/>
  <c r="Z5788" i="5"/>
  <c r="Z5789" i="5"/>
  <c r="Z5780" i="5"/>
  <c r="Z5781" i="5"/>
  <c r="Z5772" i="5"/>
  <c r="Z5773" i="5"/>
  <c r="Z5764" i="5"/>
  <c r="Z5765" i="5"/>
  <c r="Z5756" i="5"/>
  <c r="Z5757" i="5"/>
  <c r="Z5748" i="5"/>
  <c r="Z5749" i="5"/>
  <c r="Z5740" i="5"/>
  <c r="Z5741" i="5"/>
  <c r="Z5732" i="5"/>
  <c r="Z5733" i="5"/>
  <c r="Z5724" i="5"/>
  <c r="Z5725" i="5"/>
  <c r="Z5716" i="5"/>
  <c r="Z5717" i="5"/>
  <c r="Z5708" i="5"/>
  <c r="Z5709" i="5"/>
  <c r="Z5700" i="5"/>
  <c r="Z5701" i="5"/>
  <c r="Z5692" i="5"/>
  <c r="Z5693" i="5"/>
  <c r="Z5684" i="5"/>
  <c r="Z5685" i="5"/>
  <c r="Z5676" i="5"/>
  <c r="Z5677" i="5"/>
  <c r="Z5668" i="5"/>
  <c r="Z5669" i="5"/>
  <c r="Z5660" i="5"/>
  <c r="Z5661" i="5"/>
  <c r="Z5652" i="5"/>
  <c r="Z5653" i="5"/>
  <c r="Z5644" i="5"/>
  <c r="Z5645" i="5"/>
  <c r="Z5636" i="5"/>
  <c r="Z5637" i="5"/>
  <c r="Z5628" i="5"/>
  <c r="Z5629" i="5"/>
  <c r="Z5620" i="5"/>
  <c r="Z5621" i="5"/>
  <c r="Z5612" i="5"/>
  <c r="Z5613" i="5"/>
  <c r="Z5604" i="5"/>
  <c r="Z5605" i="5"/>
  <c r="Z5596" i="5"/>
  <c r="Z5597" i="5"/>
  <c r="Z5587" i="5"/>
  <c r="Z5588" i="5"/>
  <c r="Z5589" i="5"/>
  <c r="Z5578" i="5"/>
  <c r="Z5579" i="5"/>
  <c r="Z5580" i="5"/>
  <c r="Z5570" i="5"/>
  <c r="Z5571" i="5"/>
  <c r="Z5562" i="5"/>
  <c r="Z5541" i="5"/>
  <c r="Z5532" i="5"/>
  <c r="Z5533" i="5"/>
  <c r="Z5523" i="5"/>
  <c r="Z5524" i="5"/>
  <c r="Z5525" i="5"/>
  <c r="Z5514" i="5"/>
  <c r="Z5515" i="5"/>
  <c r="Z5516" i="5"/>
  <c r="Z5506" i="5"/>
  <c r="Z5507" i="5"/>
  <c r="Z5498" i="5"/>
  <c r="Z5477" i="5"/>
  <c r="Z5468" i="5"/>
  <c r="Z5469" i="5"/>
  <c r="Z5459" i="5"/>
  <c r="Z5460" i="5"/>
  <c r="Z5461" i="5"/>
  <c r="Z5450" i="5"/>
  <c r="Z5451" i="5"/>
  <c r="Z5452" i="5"/>
  <c r="Z5442" i="5"/>
  <c r="Z5443" i="5"/>
  <c r="Z5434" i="5"/>
  <c r="Z5413" i="5"/>
  <c r="Z5404" i="5"/>
  <c r="Z5405" i="5"/>
  <c r="Z5395" i="5"/>
  <c r="Z5396" i="5"/>
  <c r="Z5397" i="5"/>
  <c r="Z5386" i="5"/>
  <c r="Z5387" i="5"/>
  <c r="Z5388" i="5"/>
  <c r="Z5378" i="5"/>
  <c r="Z5379" i="5"/>
  <c r="Z5370" i="5"/>
  <c r="Z5349" i="5"/>
  <c r="Z5340" i="5"/>
  <c r="Z5341" i="5"/>
  <c r="Z5331" i="5"/>
  <c r="Z5332" i="5"/>
  <c r="Z5333" i="5"/>
  <c r="Z5322" i="5"/>
  <c r="Z5323" i="5"/>
  <c r="Z5324" i="5"/>
  <c r="Z5314" i="5"/>
  <c r="Z5315" i="5"/>
  <c r="Z5306" i="5"/>
  <c r="Z5291" i="5"/>
  <c r="Z5283" i="5"/>
  <c r="Z5284" i="5"/>
  <c r="Z5285" i="5"/>
  <c r="Z5275" i="5"/>
  <c r="Z5274" i="5"/>
  <c r="Z5276" i="5"/>
  <c r="Z7811" i="5"/>
  <c r="Z7786" i="5"/>
  <c r="Z7747" i="5"/>
  <c r="Z7722" i="5"/>
  <c r="Z7683" i="5"/>
  <c r="Z7658" i="5"/>
  <c r="Z7619" i="5"/>
  <c r="Z7594" i="5"/>
  <c r="Z7555" i="5"/>
  <c r="Z7530" i="5"/>
  <c r="Z7491" i="5"/>
  <c r="Z7466" i="5"/>
  <c r="Z7427" i="5"/>
  <c r="Z7402" i="5"/>
  <c r="Z7363" i="5"/>
  <c r="Z7338" i="5"/>
  <c r="Z7299" i="5"/>
  <c r="Z7274" i="5"/>
  <c r="Z7235" i="5"/>
  <c r="Z7210" i="5"/>
  <c r="Z7171" i="5"/>
  <c r="Z7146" i="5"/>
  <c r="Z7107" i="5"/>
  <c r="Z7082" i="5"/>
  <c r="Z7043" i="5"/>
  <c r="Z7018" i="5"/>
  <c r="Z6979" i="5"/>
  <c r="Z6954" i="5"/>
  <c r="Z6915" i="5"/>
  <c r="Z7835" i="5"/>
  <c r="Z7810" i="5"/>
  <c r="Z7771" i="5"/>
  <c r="Z7746" i="5"/>
  <c r="Z7707" i="5"/>
  <c r="Z7682" i="5"/>
  <c r="Z7643" i="5"/>
  <c r="Z7618" i="5"/>
  <c r="Z7579" i="5"/>
  <c r="Z7554" i="5"/>
  <c r="Z7515" i="5"/>
  <c r="Z7490" i="5"/>
  <c r="Z7451" i="5"/>
  <c r="Z7426" i="5"/>
  <c r="Z7387" i="5"/>
  <c r="Z7362" i="5"/>
  <c r="Z7323" i="5"/>
  <c r="Z7298" i="5"/>
  <c r="Z7259" i="5"/>
  <c r="Z7234" i="5"/>
  <c r="Z7834" i="5"/>
  <c r="Z7795" i="5"/>
  <c r="Z7770" i="5"/>
  <c r="Z7731" i="5"/>
  <c r="Z7706" i="5"/>
  <c r="Z7667" i="5"/>
  <c r="Z7642" i="5"/>
  <c r="Z7603" i="5"/>
  <c r="Z7578" i="5"/>
  <c r="Z7539" i="5"/>
  <c r="Z7514" i="5"/>
  <c r="Z7475" i="5"/>
  <c r="Z7450" i="5"/>
  <c r="Z7411" i="5"/>
  <c r="Z7386" i="5"/>
  <c r="Z7347" i="5"/>
  <c r="Z7322" i="5"/>
  <c r="Z7283" i="5"/>
  <c r="Z7258" i="5"/>
  <c r="Z7219" i="5"/>
  <c r="Z7194" i="5"/>
  <c r="Z7155" i="5"/>
  <c r="Z7130" i="5"/>
  <c r="Z7091" i="5"/>
  <c r="Z7066" i="5"/>
  <c r="Z7027" i="5"/>
  <c r="Z7002" i="5"/>
  <c r="Z6963" i="5"/>
  <c r="Z6938" i="5"/>
  <c r="Z5267" i="5"/>
  <c r="Z5259" i="5"/>
  <c r="Z5251" i="5"/>
  <c r="Z5243" i="5"/>
  <c r="Z5235" i="5"/>
  <c r="Z5227" i="5"/>
  <c r="Z5219" i="5"/>
  <c r="Z5211" i="5"/>
  <c r="Z5203" i="5"/>
  <c r="Z5195" i="5"/>
  <c r="Z5187" i="5"/>
  <c r="Z5179" i="5"/>
  <c r="Z5171" i="5"/>
  <c r="Z5163" i="5"/>
  <c r="Z5155" i="5"/>
  <c r="Z5147" i="5"/>
  <c r="Z5139" i="5"/>
  <c r="Z5131" i="5"/>
  <c r="Z5123" i="5"/>
  <c r="Z5115" i="5"/>
  <c r="Z5107" i="5"/>
  <c r="Z5099" i="5"/>
  <c r="Z5091" i="5"/>
  <c r="Z5083" i="5"/>
  <c r="Z5075" i="5"/>
  <c r="Z5067" i="5"/>
  <c r="Z5059" i="5"/>
  <c r="Z5051" i="5"/>
  <c r="Z5043" i="5"/>
  <c r="Z5035" i="5"/>
  <c r="Z5027" i="5"/>
  <c r="Z5019" i="5"/>
  <c r="Z5011" i="5"/>
  <c r="Z5003" i="5"/>
  <c r="Z4995" i="5"/>
  <c r="Z4987" i="5"/>
  <c r="Z4979" i="5"/>
  <c r="Z4971" i="5"/>
  <c r="Z4963" i="5"/>
  <c r="Z4955" i="5"/>
  <c r="Z4947" i="5"/>
  <c r="Z4939" i="5"/>
  <c r="Z4931" i="5"/>
  <c r="Z4923" i="5"/>
  <c r="Z4915" i="5"/>
  <c r="Z4907" i="5"/>
  <c r="Z4899" i="5"/>
  <c r="Z4891" i="5"/>
  <c r="Z4883" i="5"/>
  <c r="Z4875" i="5"/>
  <c r="Z4867" i="5"/>
  <c r="Z4859" i="5"/>
  <c r="Z4851" i="5"/>
  <c r="Z4843" i="5"/>
  <c r="Z4835" i="5"/>
  <c r="Z4827" i="5"/>
  <c r="Z4818" i="5"/>
  <c r="Z4819" i="5"/>
  <c r="Z4810" i="5"/>
  <c r="Z4811" i="5"/>
  <c r="Z4802" i="5"/>
  <c r="Z4803" i="5"/>
  <c r="Z4794" i="5"/>
  <c r="Z4795" i="5"/>
  <c r="Z4786" i="5"/>
  <c r="Z4787" i="5"/>
  <c r="Z4778" i="5"/>
  <c r="Z4779" i="5"/>
  <c r="Z4770" i="5"/>
  <c r="Z4771" i="5"/>
  <c r="Z4762" i="5"/>
  <c r="Z4763" i="5"/>
  <c r="Z4754" i="5"/>
  <c r="Z4755" i="5"/>
  <c r="Z4746" i="5"/>
  <c r="Z4747" i="5"/>
  <c r="Z4738" i="5"/>
  <c r="Z4739" i="5"/>
  <c r="Z4730" i="5"/>
  <c r="Z4731" i="5"/>
  <c r="Z4722" i="5"/>
  <c r="Z4723" i="5"/>
  <c r="Z4714" i="5"/>
  <c r="Z4715" i="5"/>
  <c r="Z4706" i="5"/>
  <c r="Z4707" i="5"/>
  <c r="Z4698" i="5"/>
  <c r="Z4699" i="5"/>
  <c r="Z4690" i="5"/>
  <c r="Z4691" i="5"/>
  <c r="Z4682" i="5"/>
  <c r="Z4683" i="5"/>
  <c r="Z4674" i="5"/>
  <c r="Z4675" i="5"/>
  <c r="Z4666" i="5"/>
  <c r="Z4667" i="5"/>
  <c r="Z4658" i="5"/>
  <c r="Z4659" i="5"/>
  <c r="Z4650" i="5"/>
  <c r="Z4651" i="5"/>
  <c r="Z4642" i="5"/>
  <c r="Z4643" i="5"/>
  <c r="Z4634" i="5"/>
  <c r="Z4635" i="5"/>
  <c r="Z4626" i="5"/>
  <c r="Z4627" i="5"/>
  <c r="Z4618" i="5"/>
  <c r="Z4619" i="5"/>
  <c r="Z4610" i="5"/>
  <c r="Z4611" i="5"/>
  <c r="Z4602" i="5"/>
  <c r="Z4603" i="5"/>
  <c r="Z4594" i="5"/>
  <c r="Z4595" i="5"/>
  <c r="Z4586" i="5"/>
  <c r="Z4587" i="5"/>
  <c r="Z4578" i="5"/>
  <c r="Z4579" i="5"/>
  <c r="Z4570" i="5"/>
  <c r="Z4571" i="5"/>
  <c r="Z4562" i="5"/>
  <c r="Z4563" i="5"/>
  <c r="Z4554" i="5"/>
  <c r="Z4555" i="5"/>
  <c r="Z4546" i="5"/>
  <c r="Z4547" i="5"/>
  <c r="Z4538" i="5"/>
  <c r="Z4539" i="5"/>
  <c r="Z4530" i="5"/>
  <c r="Z4531" i="5"/>
  <c r="Z4522" i="5"/>
  <c r="Z4523" i="5"/>
  <c r="Z4514" i="5"/>
  <c r="Z4515" i="5"/>
  <c r="Z4506" i="5"/>
  <c r="Z4507" i="5"/>
  <c r="Z4498" i="5"/>
  <c r="Z4499" i="5"/>
  <c r="Z4490" i="5"/>
  <c r="Z4491" i="5"/>
  <c r="Z4482" i="5"/>
  <c r="Z4483" i="5"/>
  <c r="Z4474" i="5"/>
  <c r="Z4475" i="5"/>
  <c r="Z4466" i="5"/>
  <c r="Z4467" i="5"/>
  <c r="Z4458" i="5"/>
  <c r="Z4459" i="5"/>
  <c r="Z4450" i="5"/>
  <c r="Z4451" i="5"/>
  <c r="Z4442" i="5"/>
  <c r="Z4443" i="5"/>
  <c r="Z4434" i="5"/>
  <c r="Z4435" i="5"/>
  <c r="Z4426" i="5"/>
  <c r="Z4427" i="5"/>
  <c r="Z4418" i="5"/>
  <c r="Z4419" i="5"/>
  <c r="Z4410" i="5"/>
  <c r="Z4411" i="5"/>
  <c r="Z4402" i="5"/>
  <c r="Z4403" i="5"/>
  <c r="Z4394" i="5"/>
  <c r="Z4395" i="5"/>
  <c r="Z4386" i="5"/>
  <c r="Z4387" i="5"/>
  <c r="Z4378" i="5"/>
  <c r="Z4379" i="5"/>
  <c r="Z4370" i="5"/>
  <c r="Z4371" i="5"/>
  <c r="Z4362" i="5"/>
  <c r="Z4363" i="5"/>
  <c r="Z4354" i="5"/>
  <c r="Z4355" i="5"/>
  <c r="Z4346" i="5"/>
  <c r="Z4347" i="5"/>
  <c r="Z4338" i="5"/>
  <c r="Z4339" i="5"/>
  <c r="Z4330" i="5"/>
  <c r="Z4331" i="5"/>
  <c r="Z4322" i="5"/>
  <c r="Z4323" i="5"/>
  <c r="Z4314" i="5"/>
  <c r="Z4315" i="5"/>
  <c r="Z4306" i="5"/>
  <c r="Z4307" i="5"/>
  <c r="Z4298" i="5"/>
  <c r="Z4299" i="5"/>
  <c r="Z4290" i="5"/>
  <c r="Z4291" i="5"/>
  <c r="Z4282" i="5"/>
  <c r="Z4283" i="5"/>
  <c r="Z4274" i="5"/>
  <c r="Z4275" i="5"/>
  <c r="Z4266" i="5"/>
  <c r="Z4267" i="5"/>
  <c r="Z4258" i="5"/>
  <c r="Z4259" i="5"/>
  <c r="Z4250" i="5"/>
  <c r="Z4251" i="5"/>
  <c r="Z4242" i="5"/>
  <c r="Z4243" i="5"/>
  <c r="Z4234" i="5"/>
  <c r="Z4235" i="5"/>
  <c r="Z4226" i="5"/>
  <c r="Z4227" i="5"/>
  <c r="Z4218" i="5"/>
  <c r="Z4219" i="5"/>
  <c r="Z4210" i="5"/>
  <c r="Z4211" i="5"/>
  <c r="Z4202" i="5"/>
  <c r="Z4203" i="5"/>
  <c r="Z4194" i="5"/>
  <c r="Z4195" i="5"/>
  <c r="Z4186" i="5"/>
  <c r="Z4187" i="5"/>
  <c r="Z4178" i="5"/>
  <c r="Z4179" i="5"/>
  <c r="Z4170" i="5"/>
  <c r="Z4171" i="5"/>
  <c r="Z4162" i="5"/>
  <c r="Z4163" i="5"/>
  <c r="Z4154" i="5"/>
  <c r="Z4155" i="5"/>
  <c r="Z4146" i="5"/>
  <c r="Z4147" i="5"/>
  <c r="Z4138" i="5"/>
  <c r="Z4139" i="5"/>
  <c r="Z4130" i="5"/>
  <c r="Z4131" i="5"/>
  <c r="Z4122" i="5"/>
  <c r="Z4123" i="5"/>
  <c r="Z5244" i="5"/>
  <c r="Z5212" i="5"/>
  <c r="Z5180" i="5"/>
  <c r="Z5148" i="5"/>
  <c r="Z5116" i="5"/>
  <c r="Z5084" i="5"/>
  <c r="Z5052" i="5"/>
  <c r="Z5020" i="5"/>
  <c r="Z4988" i="5"/>
  <c r="Z4956" i="5"/>
  <c r="Z4924" i="5"/>
  <c r="Z4892" i="5"/>
  <c r="Z4860" i="5"/>
  <c r="Z4828" i="5"/>
  <c r="Z4804" i="5"/>
  <c r="Z4765" i="5"/>
  <c r="Z4740" i="5"/>
  <c r="Z4701" i="5"/>
  <c r="Z4676" i="5"/>
  <c r="Z4637" i="5"/>
  <c r="Z4612" i="5"/>
  <c r="Z4573" i="5"/>
  <c r="Z4548" i="5"/>
  <c r="Z4509" i="5"/>
  <c r="Z4484" i="5"/>
  <c r="Z4445" i="5"/>
  <c r="Z4420" i="5"/>
  <c r="Z4381" i="5"/>
  <c r="Z4356" i="5"/>
  <c r="Z4317" i="5"/>
  <c r="Z4292" i="5"/>
  <c r="Z4253" i="5"/>
  <c r="Z4228" i="5"/>
  <c r="Z4189" i="5"/>
  <c r="Z4164" i="5"/>
  <c r="Z4125" i="5"/>
  <c r="Z5253" i="5"/>
  <c r="Z5242" i="5"/>
  <c r="Z5221" i="5"/>
  <c r="Z5210" i="5"/>
  <c r="Z5189" i="5"/>
  <c r="Z5178" i="5"/>
  <c r="Z5157" i="5"/>
  <c r="Z5146" i="5"/>
  <c r="Z5125" i="5"/>
  <c r="Z5114" i="5"/>
  <c r="Z5093" i="5"/>
  <c r="Z5082" i="5"/>
  <c r="Z5061" i="5"/>
  <c r="Z5050" i="5"/>
  <c r="Z5029" i="5"/>
  <c r="Z5018" i="5"/>
  <c r="Z4997" i="5"/>
  <c r="Z4986" i="5"/>
  <c r="Z4965" i="5"/>
  <c r="Z4954" i="5"/>
  <c r="Z4933" i="5"/>
  <c r="Z4922" i="5"/>
  <c r="Z4901" i="5"/>
  <c r="Z4890" i="5"/>
  <c r="Z4869" i="5"/>
  <c r="Z4858" i="5"/>
  <c r="Z4837" i="5"/>
  <c r="Z4826" i="5"/>
  <c r="Z4789" i="5"/>
  <c r="Z4764" i="5"/>
  <c r="Z4725" i="5"/>
  <c r="Z4700" i="5"/>
  <c r="Z4661" i="5"/>
  <c r="Z4636" i="5"/>
  <c r="Z4597" i="5"/>
  <c r="Z4572" i="5"/>
  <c r="Z4533" i="5"/>
  <c r="Z4508" i="5"/>
  <c r="Z4469" i="5"/>
  <c r="Z4444" i="5"/>
  <c r="Z4405" i="5"/>
  <c r="Z4380" i="5"/>
  <c r="Z4341" i="5"/>
  <c r="Z4316" i="5"/>
  <c r="Z4277" i="5"/>
  <c r="Z4252" i="5"/>
  <c r="Z4213" i="5"/>
  <c r="Z4188" i="5"/>
  <c r="Z4149" i="5"/>
  <c r="Z4124" i="5"/>
  <c r="Z5252" i="5"/>
  <c r="Z5220" i="5"/>
  <c r="Z5188" i="5"/>
  <c r="Z5156" i="5"/>
  <c r="Z5124" i="5"/>
  <c r="Z5092" i="5"/>
  <c r="Z5060" i="5"/>
  <c r="Z5028" i="5"/>
  <c r="Z4996" i="5"/>
  <c r="Z4964" i="5"/>
  <c r="Z4932" i="5"/>
  <c r="Z4900" i="5"/>
  <c r="Z4868" i="5"/>
  <c r="Z4836" i="5"/>
  <c r="Z4813" i="5"/>
  <c r="Z4788" i="5"/>
  <c r="Z4749" i="5"/>
  <c r="Z4724" i="5"/>
  <c r="Z4685" i="5"/>
  <c r="Z4660" i="5"/>
  <c r="Z4621" i="5"/>
  <c r="Z4596" i="5"/>
  <c r="Z4557" i="5"/>
  <c r="Z4532" i="5"/>
  <c r="Z4493" i="5"/>
  <c r="Z4468" i="5"/>
  <c r="Z4429" i="5"/>
  <c r="Z4404" i="5"/>
  <c r="Z4365" i="5"/>
  <c r="Z4340" i="5"/>
  <c r="Z4301" i="5"/>
  <c r="Z4276" i="5"/>
  <c r="Z4237" i="5"/>
  <c r="Z4212" i="5"/>
  <c r="Z4173" i="5"/>
  <c r="Z4148" i="5"/>
  <c r="Z2156" i="5"/>
  <c r="Z2148" i="5"/>
  <c r="Z845" i="5"/>
  <c r="Z837" i="5"/>
  <c r="Z829" i="5"/>
  <c r="Z821" i="5"/>
  <c r="Z813" i="5"/>
  <c r="Z805" i="5"/>
  <c r="Z797" i="5"/>
  <c r="Z789" i="5"/>
  <c r="Z781" i="5"/>
  <c r="Z773" i="5"/>
  <c r="Z765" i="5"/>
  <c r="Z757" i="5"/>
  <c r="Z749" i="5"/>
  <c r="Z741" i="5"/>
  <c r="Z733" i="5"/>
  <c r="Z725" i="5"/>
  <c r="Z717" i="5"/>
  <c r="Z709" i="5"/>
  <c r="Z701" i="5"/>
  <c r="Z693" i="5"/>
  <c r="Z685" i="5"/>
  <c r="Z679" i="5"/>
  <c r="Z676" i="5"/>
  <c r="Z671" i="5"/>
  <c r="Z667" i="5"/>
  <c r="Z661" i="5"/>
  <c r="Z663" i="5"/>
  <c r="Z653" i="5"/>
  <c r="Z655" i="5"/>
  <c r="Z645" i="5"/>
  <c r="Z647" i="5"/>
  <c r="Z646" i="5"/>
  <c r="Z637" i="5"/>
  <c r="Z639" i="5"/>
  <c r="Z635" i="5"/>
  <c r="Z629" i="5"/>
  <c r="Z631" i="5"/>
  <c r="Z621" i="5"/>
  <c r="Z623" i="5"/>
  <c r="Z613" i="5"/>
  <c r="Z615" i="5"/>
  <c r="Z614" i="5"/>
  <c r="Z605" i="5"/>
  <c r="Z607" i="5"/>
  <c r="Z603" i="5"/>
  <c r="Z597" i="5"/>
  <c r="Z599" i="5"/>
  <c r="Z589" i="5"/>
  <c r="Z591" i="5"/>
  <c r="Z581" i="5"/>
  <c r="Z583" i="5"/>
  <c r="Z582" i="5"/>
  <c r="Z573" i="5"/>
  <c r="Z575" i="5"/>
  <c r="Z571" i="5"/>
  <c r="Z565" i="5"/>
  <c r="Z567" i="5"/>
  <c r="Z557" i="5"/>
  <c r="Z559" i="5"/>
  <c r="Z549" i="5"/>
  <c r="Z551" i="5"/>
  <c r="Z550" i="5"/>
  <c r="Z541" i="5"/>
  <c r="Z543" i="5"/>
  <c r="Z539" i="5"/>
  <c r="Z533" i="5"/>
  <c r="Z535" i="5"/>
  <c r="Z525" i="5"/>
  <c r="Z527" i="5"/>
  <c r="Z517" i="5"/>
  <c r="Z519" i="5"/>
  <c r="Z518" i="5"/>
  <c r="Z509" i="5"/>
  <c r="Z511" i="5"/>
  <c r="Z507" i="5"/>
  <c r="Z501" i="5"/>
  <c r="Z503" i="5"/>
  <c r="Z493" i="5"/>
  <c r="Z495" i="5"/>
  <c r="Z485" i="5"/>
  <c r="Z487" i="5"/>
  <c r="Z486" i="5"/>
  <c r="Z477" i="5"/>
  <c r="Z479" i="5"/>
  <c r="Z475" i="5"/>
  <c r="Z469" i="5"/>
  <c r="Z471" i="5"/>
  <c r="Z461" i="5"/>
  <c r="Z463" i="5"/>
  <c r="Z453" i="5"/>
  <c r="Z455" i="5"/>
  <c r="Z454" i="5"/>
  <c r="Z445" i="5"/>
  <c r="Z447" i="5"/>
  <c r="Z443" i="5"/>
  <c r="Z437" i="5"/>
  <c r="Z439" i="5"/>
  <c r="Z429" i="5"/>
  <c r="Z431" i="5"/>
  <c r="Z421" i="5"/>
  <c r="Z423" i="5"/>
  <c r="Z422" i="5"/>
  <c r="Z413" i="5"/>
  <c r="Z415" i="5"/>
  <c r="Z411" i="5"/>
  <c r="Z405" i="5"/>
  <c r="Z407" i="5"/>
  <c r="Z397" i="5"/>
  <c r="Z399" i="5"/>
  <c r="Z389" i="5"/>
  <c r="Z391" i="5"/>
  <c r="Z390" i="5"/>
  <c r="Z381" i="5"/>
  <c r="Z383" i="5"/>
  <c r="Z379" i="5"/>
  <c r="Z373" i="5"/>
  <c r="Z375" i="5"/>
  <c r="Z365" i="5"/>
  <c r="Z367" i="5"/>
  <c r="Z357" i="5"/>
  <c r="Z359" i="5"/>
  <c r="Z358" i="5"/>
  <c r="Z349" i="5"/>
  <c r="Z351" i="5"/>
  <c r="Z347" i="5"/>
  <c r="Z341" i="5"/>
  <c r="Z343" i="5"/>
  <c r="Z333" i="5"/>
  <c r="Z335" i="5"/>
  <c r="Z325" i="5"/>
  <c r="Z327" i="5"/>
  <c r="Z326" i="5"/>
  <c r="Z317" i="5"/>
  <c r="Z319" i="5"/>
  <c r="Z315" i="5"/>
  <c r="Z309" i="5"/>
  <c r="Z311" i="5"/>
  <c r="Z301" i="5"/>
  <c r="Z303" i="5"/>
  <c r="Z293" i="5"/>
  <c r="Z295" i="5"/>
  <c r="Z294" i="5"/>
  <c r="Z285" i="5"/>
  <c r="Z287" i="5"/>
  <c r="Z283" i="5"/>
  <c r="Z277" i="5"/>
  <c r="Z279" i="5"/>
  <c r="Z269" i="5"/>
  <c r="Z271" i="5"/>
  <c r="Z261" i="5"/>
  <c r="Z263" i="5"/>
  <c r="Z262" i="5"/>
  <c r="Z253" i="5"/>
  <c r="Z255" i="5"/>
  <c r="Z251" i="5"/>
  <c r="Z245" i="5"/>
  <c r="Z247" i="5"/>
  <c r="Z237" i="5"/>
  <c r="Z239" i="5"/>
  <c r="Z229" i="5"/>
  <c r="Z231" i="5"/>
  <c r="Z230" i="5"/>
  <c r="Z221" i="5"/>
  <c r="Z223" i="5"/>
  <c r="Z219" i="5"/>
  <c r="Z839" i="5"/>
  <c r="Z830" i="5"/>
  <c r="Z820" i="5"/>
  <c r="Z811" i="5"/>
  <c r="Z802" i="5"/>
  <c r="Z775" i="5"/>
  <c r="Z766" i="5"/>
  <c r="Z756" i="5"/>
  <c r="Z747" i="5"/>
  <c r="Z738" i="5"/>
  <c r="Z846" i="5"/>
  <c r="Z836" i="5"/>
  <c r="Z827" i="5"/>
  <c r="Z818" i="5"/>
  <c r="Z791" i="5"/>
  <c r="Z782" i="5"/>
  <c r="Z772" i="5"/>
  <c r="Z763" i="5"/>
  <c r="Z754" i="5"/>
  <c r="Z727" i="5"/>
  <c r="Z718" i="5"/>
  <c r="Z708" i="5"/>
  <c r="Z213" i="5"/>
  <c r="Z215" i="5"/>
  <c r="Z205" i="5"/>
  <c r="Z207" i="5"/>
  <c r="Z197" i="5"/>
  <c r="Z199" i="5"/>
  <c r="Z189" i="5"/>
  <c r="Z191" i="5"/>
  <c r="Z181" i="5"/>
  <c r="Z183" i="5"/>
  <c r="Z173" i="5"/>
  <c r="Z175" i="5"/>
  <c r="Z165" i="5"/>
  <c r="Z167" i="5"/>
  <c r="Z157" i="5"/>
  <c r="Z159" i="5"/>
  <c r="Z149" i="5"/>
  <c r="Z151" i="5"/>
  <c r="Z141" i="5"/>
  <c r="Z143" i="5"/>
  <c r="Z133" i="5"/>
  <c r="Z135" i="5"/>
  <c r="Z125" i="5"/>
  <c r="Z127" i="5"/>
  <c r="Z117" i="5"/>
  <c r="Z119" i="5"/>
  <c r="Z109" i="5"/>
  <c r="Z111" i="5"/>
  <c r="Z101" i="5"/>
  <c r="Z103" i="5"/>
  <c r="Z93" i="5"/>
  <c r="Z95" i="5"/>
  <c r="Z85" i="5"/>
  <c r="Z87" i="5"/>
  <c r="Z77" i="5"/>
  <c r="Z79" i="5"/>
  <c r="Z69" i="5"/>
  <c r="Z71" i="5"/>
  <c r="Z61" i="5"/>
  <c r="Z63" i="5"/>
  <c r="Z53" i="5"/>
  <c r="Z55" i="5"/>
  <c r="Z45" i="5"/>
  <c r="Z47" i="5"/>
  <c r="Z37" i="5"/>
  <c r="Z39" i="5"/>
  <c r="Z29" i="5"/>
  <c r="Z31" i="5"/>
  <c r="Z21" i="5"/>
  <c r="Z23" i="5"/>
  <c r="Z13" i="5"/>
  <c r="Z15" i="5"/>
  <c r="Z5" i="5"/>
  <c r="Z7" i="5"/>
  <c r="Z198" i="5"/>
  <c r="Z187" i="5"/>
  <c r="Z166" i="5"/>
  <c r="Z155" i="5"/>
  <c r="Z134" i="5"/>
  <c r="Z123" i="5"/>
  <c r="Z102" i="5"/>
  <c r="Z91" i="5"/>
  <c r="Z70" i="5"/>
  <c r="Z59" i="5"/>
  <c r="Z38" i="5"/>
  <c r="Z27" i="5"/>
  <c r="Z6" i="5"/>
  <c r="AA2124" i="5" l="1"/>
  <c r="AA2125" i="5" s="1"/>
  <c r="AA2126" i="5" s="1"/>
  <c r="AA2127" i="5" s="1"/>
  <c r="AA2128" i="5" s="1"/>
  <c r="AA2129" i="5" s="1"/>
  <c r="AA1487" i="5"/>
  <c r="AA1488" i="5" s="1"/>
  <c r="AA1489" i="5" s="1"/>
  <c r="AA1490" i="5" s="1"/>
  <c r="AA1491" i="5" s="1"/>
  <c r="AA1492" i="5" s="1"/>
  <c r="AA1493" i="5" s="1"/>
  <c r="AA1494" i="5" s="1"/>
  <c r="AA1495" i="5" s="1"/>
  <c r="AA1496" i="5" s="1"/>
  <c r="AA1497" i="5" s="1"/>
  <c r="AA1498" i="5" s="1"/>
  <c r="AA1499" i="5" s="1"/>
  <c r="AA1500" i="5" s="1"/>
  <c r="AA1501" i="5" s="1"/>
  <c r="AA1502" i="5" s="1"/>
  <c r="AA1503" i="5" s="1"/>
  <c r="AA1504" i="5" s="1"/>
  <c r="AA1505" i="5" s="1"/>
  <c r="AA1506" i="5" s="1"/>
  <c r="AA1507" i="5" s="1"/>
  <c r="AA1508" i="5" s="1"/>
  <c r="AA1509" i="5" s="1"/>
  <c r="AA1510" i="5" s="1"/>
  <c r="AA1511" i="5" s="1"/>
  <c r="AA1512" i="5" s="1"/>
  <c r="AA1513" i="5" s="1"/>
  <c r="AA1514" i="5" s="1"/>
  <c r="AA1515" i="5" s="1"/>
  <c r="AA1516" i="5" s="1"/>
  <c r="AA1517" i="5" s="1"/>
  <c r="AA1518" i="5" s="1"/>
  <c r="AA1519" i="5" s="1"/>
  <c r="AA1520" i="5" s="1"/>
  <c r="AA1521" i="5" s="1"/>
  <c r="AA1522" i="5" s="1"/>
  <c r="AA1523" i="5" s="1"/>
  <c r="AA1524" i="5" s="1"/>
  <c r="AA1525" i="5" s="1"/>
  <c r="AA1526" i="5" s="1"/>
  <c r="AA1527" i="5" s="1"/>
  <c r="AA1528" i="5" s="1"/>
  <c r="AA1529" i="5" s="1"/>
  <c r="AA1530" i="5" s="1"/>
  <c r="AA1531" i="5" s="1"/>
  <c r="AA1532" i="5" s="1"/>
  <c r="AA1533" i="5" s="1"/>
  <c r="AA1534" i="5" s="1"/>
  <c r="AA1535" i="5" s="1"/>
  <c r="AA1536" i="5" s="1"/>
  <c r="AA1537" i="5" s="1"/>
  <c r="AA1538" i="5" s="1"/>
  <c r="AA1539" i="5" s="1"/>
  <c r="AA1540" i="5" s="1"/>
  <c r="AA1541" i="5" s="1"/>
  <c r="AA1542" i="5" s="1"/>
  <c r="AA1543" i="5" s="1"/>
  <c r="AA1544" i="5" s="1"/>
  <c r="AA1545" i="5" s="1"/>
  <c r="AA1546" i="5" s="1"/>
  <c r="AA1547" i="5" s="1"/>
  <c r="AA1548" i="5" s="1"/>
  <c r="AA1549" i="5" s="1"/>
  <c r="AA1550" i="5" s="1"/>
  <c r="AA1551" i="5" s="1"/>
  <c r="AA1552" i="5" s="1"/>
  <c r="AA1553" i="5" s="1"/>
  <c r="AA1554" i="5" s="1"/>
  <c r="AA1555" i="5" s="1"/>
  <c r="AA1556" i="5" s="1"/>
  <c r="AA1557" i="5" s="1"/>
  <c r="AA1558" i="5" s="1"/>
  <c r="AA1559" i="5" s="1"/>
  <c r="AA1560" i="5" s="1"/>
  <c r="AA1561" i="5" s="1"/>
  <c r="AA1562" i="5" s="1"/>
  <c r="AA1563" i="5" s="1"/>
  <c r="AA1564" i="5" s="1"/>
  <c r="AA1565" i="5" s="1"/>
  <c r="AA1566" i="5" s="1"/>
  <c r="AA1567" i="5" s="1"/>
  <c r="AA1568" i="5" s="1"/>
  <c r="AA1569" i="5" s="1"/>
  <c r="AA1570" i="5" s="1"/>
  <c r="AA1571" i="5" s="1"/>
  <c r="AA1572" i="5" s="1"/>
  <c r="AA1573" i="5" s="1"/>
  <c r="AA1574" i="5" s="1"/>
  <c r="AA1575" i="5" s="1"/>
  <c r="AA1576" i="5" s="1"/>
  <c r="AA1577" i="5" s="1"/>
  <c r="AA1578" i="5" s="1"/>
  <c r="AA1579" i="5" s="1"/>
  <c r="AA1580" i="5" s="1"/>
  <c r="AA1581" i="5" s="1"/>
  <c r="AA1582" i="5" s="1"/>
  <c r="AA1583" i="5" s="1"/>
  <c r="AA1584" i="5" s="1"/>
  <c r="AA1585" i="5" s="1"/>
  <c r="AA1586" i="5" s="1"/>
  <c r="AA1587" i="5" s="1"/>
  <c r="AA1588" i="5" s="1"/>
  <c r="AA1589" i="5" s="1"/>
  <c r="AA1590" i="5" s="1"/>
  <c r="AA1591" i="5" s="1"/>
  <c r="AA1592" i="5" s="1"/>
  <c r="AA1593" i="5" s="1"/>
  <c r="AA1594" i="5" s="1"/>
  <c r="AA1595" i="5" s="1"/>
  <c r="AA1596" i="5" s="1"/>
  <c r="AA1597" i="5" s="1"/>
  <c r="AA1598" i="5" s="1"/>
  <c r="AA1599" i="5" s="1"/>
  <c r="AA1600" i="5" s="1"/>
  <c r="AA1601" i="5" s="1"/>
  <c r="AA1602" i="5" s="1"/>
  <c r="AA1603" i="5" s="1"/>
  <c r="AA1604" i="5" s="1"/>
  <c r="AA1605" i="5" s="1"/>
  <c r="AA1606" i="5" s="1"/>
  <c r="AA1607" i="5" s="1"/>
  <c r="AA1608" i="5" s="1"/>
  <c r="AA1609" i="5" s="1"/>
  <c r="AA1610" i="5" s="1"/>
  <c r="AA1611" i="5" s="1"/>
  <c r="AA1612" i="5" s="1"/>
  <c r="AA1613" i="5" s="1"/>
  <c r="AA1614" i="5" s="1"/>
  <c r="AA1615" i="5" s="1"/>
  <c r="AA1616" i="5" s="1"/>
  <c r="AA1617" i="5" s="1"/>
  <c r="AA1618" i="5" s="1"/>
  <c r="AA1619" i="5" s="1"/>
  <c r="AA1620" i="5" s="1"/>
  <c r="AA1621" i="5" s="1"/>
  <c r="AA1622" i="5" s="1"/>
  <c r="AA1623" i="5" s="1"/>
  <c r="AA1624" i="5" s="1"/>
  <c r="AA1625" i="5" s="1"/>
  <c r="AA1626" i="5" s="1"/>
  <c r="AA1627" i="5" s="1"/>
  <c r="AA1628" i="5" s="1"/>
  <c r="AA1629" i="5" s="1"/>
  <c r="AA1630" i="5" s="1"/>
  <c r="AA1631" i="5" s="1"/>
  <c r="AA1632" i="5" s="1"/>
  <c r="AA1633" i="5" s="1"/>
  <c r="AA1634" i="5" s="1"/>
  <c r="AA1635" i="5" s="1"/>
  <c r="AA1636" i="5" s="1"/>
  <c r="AA1637" i="5" s="1"/>
  <c r="AA1638" i="5" s="1"/>
  <c r="AA1639" i="5" s="1"/>
  <c r="AA1640" i="5" s="1"/>
  <c r="AA1641" i="5" s="1"/>
  <c r="AA1642" i="5" s="1"/>
  <c r="AA1643" i="5" s="1"/>
  <c r="AA1644" i="5" s="1"/>
  <c r="AA1645" i="5" s="1"/>
  <c r="AA1646" i="5" s="1"/>
  <c r="AA1647" i="5" s="1"/>
  <c r="AA1648" i="5" s="1"/>
  <c r="AA1649" i="5" s="1"/>
  <c r="AA1650" i="5" s="1"/>
  <c r="AA1651" i="5" s="1"/>
  <c r="AA1652" i="5" s="1"/>
  <c r="AA1653" i="5" s="1"/>
  <c r="AA1654" i="5" s="1"/>
  <c r="AA1655" i="5" s="1"/>
  <c r="AA1656" i="5" s="1"/>
  <c r="AA1657" i="5" s="1"/>
  <c r="AA1658" i="5" s="1"/>
  <c r="AA1659" i="5" s="1"/>
  <c r="AA1660" i="5" s="1"/>
  <c r="AA1661" i="5" s="1"/>
  <c r="AA1662" i="5" s="1"/>
  <c r="AA1663" i="5" s="1"/>
  <c r="AA1664" i="5" s="1"/>
  <c r="AA1665" i="5" s="1"/>
  <c r="AA1666" i="5" s="1"/>
  <c r="AA1667" i="5" s="1"/>
  <c r="AA1668" i="5" s="1"/>
  <c r="AA1669" i="5" s="1"/>
  <c r="AA1670" i="5" s="1"/>
  <c r="AA1671" i="5" s="1"/>
  <c r="AA1672" i="5" s="1"/>
  <c r="AA1673" i="5" s="1"/>
  <c r="AA1674" i="5" s="1"/>
  <c r="AA1675" i="5" s="1"/>
  <c r="AA1676" i="5" s="1"/>
  <c r="AA1677" i="5" s="1"/>
  <c r="AA1678" i="5" s="1"/>
  <c r="AA1679" i="5" s="1"/>
  <c r="AA1680" i="5" s="1"/>
  <c r="AA1681" i="5" s="1"/>
  <c r="AA1682" i="5" s="1"/>
  <c r="AA1683" i="5" s="1"/>
  <c r="AA1684" i="5" s="1"/>
  <c r="AA1685" i="5" s="1"/>
  <c r="AA1686" i="5" s="1"/>
  <c r="AA1687" i="5" s="1"/>
  <c r="AA1688" i="5" s="1"/>
  <c r="AA1689" i="5" s="1"/>
  <c r="AA1690" i="5" s="1"/>
  <c r="AA1691" i="5" s="1"/>
  <c r="AA1692" i="5" s="1"/>
  <c r="AA1693" i="5" s="1"/>
  <c r="AA1694" i="5" s="1"/>
  <c r="AA1695" i="5" s="1"/>
  <c r="AA1696" i="5" s="1"/>
  <c r="AA1697" i="5" s="1"/>
  <c r="AA428" i="5"/>
  <c r="AA429" i="5" s="1"/>
  <c r="AA430" i="5" s="1"/>
  <c r="AA431" i="5" s="1"/>
  <c r="AA432" i="5" s="1"/>
  <c r="AA433" i="5" s="1"/>
  <c r="AA434" i="5" s="1"/>
  <c r="AA435" i="5" s="1"/>
  <c r="AA436" i="5" s="1"/>
  <c r="AA437" i="5" s="1"/>
  <c r="AA438" i="5" s="1"/>
  <c r="AA439" i="5" s="1"/>
  <c r="AA440" i="5" s="1"/>
  <c r="AA441" i="5" s="1"/>
  <c r="AA442" i="5" s="1"/>
  <c r="AA443" i="5" s="1"/>
  <c r="AA444" i="5" s="1"/>
  <c r="AA445" i="5" s="1"/>
  <c r="AA446" i="5" s="1"/>
  <c r="AA447" i="5" s="1"/>
  <c r="AA448" i="5" s="1"/>
  <c r="AA449" i="5" s="1"/>
  <c r="AA450" i="5" s="1"/>
  <c r="AA451" i="5" s="1"/>
  <c r="AA452" i="5" s="1"/>
  <c r="AA453" i="5" s="1"/>
  <c r="AA454" i="5" s="1"/>
  <c r="AA455" i="5" s="1"/>
  <c r="AA456" i="5" s="1"/>
  <c r="AA457" i="5" s="1"/>
  <c r="AA458" i="5" s="1"/>
  <c r="AA459" i="5" s="1"/>
  <c r="AA460" i="5" s="1"/>
  <c r="AA461" i="5" s="1"/>
  <c r="AA462" i="5" s="1"/>
  <c r="AA463" i="5" s="1"/>
  <c r="AA464" i="5" s="1"/>
  <c r="AA465" i="5" s="1"/>
  <c r="AA466" i="5" s="1"/>
  <c r="AA467" i="5" s="1"/>
  <c r="AA468" i="5" s="1"/>
  <c r="AA469" i="5" s="1"/>
  <c r="AA470" i="5" s="1"/>
  <c r="AA471" i="5" s="1"/>
  <c r="AA472" i="5" s="1"/>
  <c r="AA473" i="5" s="1"/>
  <c r="AA474" i="5" s="1"/>
  <c r="AA475" i="5" s="1"/>
  <c r="AA476" i="5" s="1"/>
  <c r="AA477" i="5" s="1"/>
  <c r="AA478" i="5" s="1"/>
  <c r="AA479" i="5" s="1"/>
  <c r="AA480" i="5" s="1"/>
  <c r="AA481" i="5" s="1"/>
  <c r="AA482" i="5" s="1"/>
  <c r="AA483" i="5" s="1"/>
  <c r="AA484" i="5" s="1"/>
  <c r="AA485" i="5" s="1"/>
  <c r="AA486" i="5" s="1"/>
  <c r="AA487" i="5" s="1"/>
  <c r="AA488" i="5" s="1"/>
  <c r="AA489" i="5" s="1"/>
  <c r="AA490" i="5" s="1"/>
  <c r="AA491" i="5" s="1"/>
  <c r="AA492" i="5" s="1"/>
  <c r="AA493" i="5" s="1"/>
  <c r="AA494" i="5" s="1"/>
  <c r="AA495" i="5" s="1"/>
  <c r="AA496" i="5" s="1"/>
  <c r="AA497" i="5" s="1"/>
  <c r="AA498" i="5" s="1"/>
  <c r="AA499" i="5" s="1"/>
  <c r="AA500" i="5" s="1"/>
  <c r="AA501" i="5" s="1"/>
  <c r="AA502" i="5" s="1"/>
  <c r="AA503" i="5" s="1"/>
  <c r="AA504" i="5" s="1"/>
  <c r="AA505" i="5" s="1"/>
  <c r="AA506" i="5" s="1"/>
  <c r="AA507" i="5" s="1"/>
  <c r="AA508" i="5" s="1"/>
  <c r="AA509" i="5" s="1"/>
  <c r="AA510" i="5" s="1"/>
  <c r="AA511" i="5" s="1"/>
  <c r="AA512" i="5" s="1"/>
  <c r="AA513" i="5" s="1"/>
  <c r="AA514" i="5" s="1"/>
  <c r="AA515" i="5" s="1"/>
  <c r="AA516" i="5" s="1"/>
  <c r="AA517" i="5" s="1"/>
  <c r="AA518" i="5" s="1"/>
  <c r="AA519" i="5" s="1"/>
  <c r="AA520" i="5" s="1"/>
  <c r="AA521" i="5" s="1"/>
  <c r="AA522" i="5" s="1"/>
  <c r="AA523" i="5" s="1"/>
  <c r="AA524" i="5" s="1"/>
  <c r="AA525" i="5" s="1"/>
  <c r="AA526" i="5" s="1"/>
  <c r="AA527" i="5" s="1"/>
  <c r="AA528" i="5" s="1"/>
  <c r="AA529" i="5" s="1"/>
  <c r="AA530" i="5" s="1"/>
  <c r="AA531" i="5" s="1"/>
  <c r="AA532" i="5" s="1"/>
  <c r="AA533" i="5" s="1"/>
  <c r="AA534" i="5" s="1"/>
  <c r="AA535" i="5" s="1"/>
  <c r="AA536" i="5" s="1"/>
  <c r="AA537" i="5" s="1"/>
  <c r="AA538" i="5" s="1"/>
  <c r="AA539" i="5" s="1"/>
  <c r="AA540" i="5" s="1"/>
  <c r="AA541" i="5" s="1"/>
  <c r="AA542" i="5" s="1"/>
  <c r="AA543" i="5" s="1"/>
  <c r="AA544" i="5" s="1"/>
  <c r="AA545" i="5" s="1"/>
  <c r="AA546" i="5" s="1"/>
  <c r="AA547" i="5" s="1"/>
  <c r="AA548" i="5" s="1"/>
  <c r="AA549" i="5" s="1"/>
  <c r="AA550" i="5" s="1"/>
  <c r="AA551" i="5" s="1"/>
  <c r="AA552" i="5" s="1"/>
  <c r="AA553" i="5" s="1"/>
  <c r="AA554" i="5" s="1"/>
  <c r="AA555" i="5" s="1"/>
  <c r="AA556" i="5" s="1"/>
  <c r="AA557" i="5" s="1"/>
  <c r="AA558" i="5" s="1"/>
  <c r="AA559" i="5" s="1"/>
  <c r="AA560" i="5" s="1"/>
  <c r="AA561" i="5" s="1"/>
  <c r="AA562" i="5" s="1"/>
  <c r="AA563" i="5" s="1"/>
  <c r="AA564" i="5" s="1"/>
  <c r="AA565" i="5" s="1"/>
  <c r="AA566" i="5" s="1"/>
  <c r="AA567" i="5" s="1"/>
  <c r="AA568" i="5" s="1"/>
  <c r="AA569" i="5" s="1"/>
  <c r="AA570" i="5" s="1"/>
  <c r="AA571" i="5" s="1"/>
  <c r="AA572" i="5" s="1"/>
  <c r="AA573" i="5" s="1"/>
  <c r="AA574" i="5" s="1"/>
  <c r="AA575" i="5" s="1"/>
  <c r="AA576" i="5" s="1"/>
  <c r="AA577" i="5" s="1"/>
  <c r="AA578" i="5" s="1"/>
  <c r="AA579" i="5" s="1"/>
  <c r="AA580" i="5" s="1"/>
  <c r="AA581" i="5" s="1"/>
  <c r="AA582" i="5" s="1"/>
  <c r="AA583" i="5" s="1"/>
  <c r="AA584" i="5" s="1"/>
  <c r="AA585" i="5" s="1"/>
  <c r="AA586" i="5" s="1"/>
  <c r="AA587" i="5" s="1"/>
  <c r="AA588" i="5" s="1"/>
  <c r="AA589" i="5" s="1"/>
  <c r="AA590" i="5" s="1"/>
  <c r="AA591" i="5" s="1"/>
  <c r="AA592" i="5" s="1"/>
  <c r="AA593" i="5" s="1"/>
  <c r="AA594" i="5" s="1"/>
  <c r="AA595" i="5" s="1"/>
  <c r="AA596" i="5" s="1"/>
  <c r="AA597" i="5" s="1"/>
  <c r="AA598" i="5" s="1"/>
  <c r="AA599" i="5" s="1"/>
  <c r="AA600" i="5" s="1"/>
  <c r="AA601" i="5" s="1"/>
  <c r="AA602" i="5" s="1"/>
  <c r="AA603" i="5" s="1"/>
  <c r="AA604" i="5" s="1"/>
  <c r="AA605" i="5" s="1"/>
  <c r="AA606" i="5" s="1"/>
  <c r="AA607" i="5" s="1"/>
  <c r="AA608" i="5" s="1"/>
  <c r="AA609" i="5" s="1"/>
  <c r="AA610" i="5" s="1"/>
  <c r="AA611" i="5" s="1"/>
  <c r="AA612" i="5" s="1"/>
  <c r="AA613" i="5" s="1"/>
  <c r="AA614" i="5" s="1"/>
  <c r="AA615" i="5" s="1"/>
  <c r="AA616" i="5" s="1"/>
  <c r="AA617" i="5" s="1"/>
  <c r="AA618" i="5" s="1"/>
  <c r="AA619" i="5" s="1"/>
  <c r="AA620" i="5" s="1"/>
  <c r="AA621" i="5" s="1"/>
  <c r="AA622" i="5" s="1"/>
  <c r="AA623" i="5" s="1"/>
  <c r="AA624" i="5" s="1"/>
  <c r="AA625" i="5" s="1"/>
  <c r="AA626" i="5" s="1"/>
  <c r="AA627" i="5" s="1"/>
  <c r="AA628" i="5" s="1"/>
  <c r="AA629" i="5" s="1"/>
  <c r="AA630" i="5" s="1"/>
  <c r="AA631" i="5" s="1"/>
  <c r="AA632" i="5" s="1"/>
  <c r="AA633" i="5" s="1"/>
  <c r="AA634" i="5" s="1"/>
  <c r="AA635" i="5" s="1"/>
  <c r="AA636" i="5" s="1"/>
  <c r="AA637" i="5" s="1"/>
  <c r="AA638" i="5" s="1"/>
  <c r="AA639" i="5" s="1"/>
  <c r="AA640" i="5" s="1"/>
  <c r="AA641" i="5" s="1"/>
  <c r="AA642" i="5" s="1"/>
  <c r="AA643" i="5" s="1"/>
  <c r="AA644" i="5" s="1"/>
  <c r="AA645" i="5" s="1"/>
  <c r="AA646" i="5" s="1"/>
  <c r="AA647" i="5" s="1"/>
  <c r="AA648" i="5" s="1"/>
  <c r="AA649" i="5" s="1"/>
  <c r="AA650" i="5" s="1"/>
  <c r="AA651" i="5" s="1"/>
  <c r="AA652" i="5" s="1"/>
  <c r="AA653" i="5" s="1"/>
  <c r="AA654" i="5" s="1"/>
  <c r="AA655" i="5" s="1"/>
  <c r="AA656" i="5" s="1"/>
  <c r="AA657" i="5" s="1"/>
  <c r="AA658" i="5" s="1"/>
  <c r="AA659" i="5" s="1"/>
  <c r="AA660" i="5" s="1"/>
  <c r="AA661" i="5" s="1"/>
  <c r="AA662" i="5" s="1"/>
  <c r="AA663" i="5" s="1"/>
  <c r="AA664" i="5" s="1"/>
  <c r="AA665" i="5" s="1"/>
  <c r="AA666" i="5" s="1"/>
  <c r="AA667" i="5" s="1"/>
  <c r="AA668" i="5" s="1"/>
  <c r="AA669" i="5" s="1"/>
  <c r="AA670" i="5" s="1"/>
  <c r="AA671" i="5" s="1"/>
  <c r="AA672" i="5" s="1"/>
  <c r="AA673" i="5" s="1"/>
  <c r="AA674" i="5" s="1"/>
  <c r="AA675" i="5" s="1"/>
  <c r="AA676" i="5" s="1"/>
  <c r="AA677" i="5" s="1"/>
  <c r="AA678" i="5" s="1"/>
  <c r="AA679" i="5" s="1"/>
  <c r="AA680" i="5" s="1"/>
  <c r="AA681" i="5" s="1"/>
  <c r="AA682" i="5" s="1"/>
  <c r="AA683" i="5" s="1"/>
  <c r="AA684" i="5" s="1"/>
  <c r="AA685" i="5" s="1"/>
  <c r="AA686" i="5" s="1"/>
  <c r="AA687" i="5" s="1"/>
  <c r="AA688" i="5" s="1"/>
  <c r="AA689" i="5" s="1"/>
  <c r="AA690" i="5" s="1"/>
  <c r="AA691" i="5" s="1"/>
  <c r="AA692" i="5" s="1"/>
  <c r="AA693" i="5" s="1"/>
  <c r="AA694" i="5" s="1"/>
  <c r="AA695" i="5" s="1"/>
  <c r="AA696" i="5" s="1"/>
  <c r="AA697" i="5" s="1"/>
  <c r="AA698" i="5" s="1"/>
  <c r="AA699" i="5" s="1"/>
  <c r="AA700" i="5" s="1"/>
  <c r="AA701" i="5" s="1"/>
  <c r="AA702" i="5" s="1"/>
  <c r="AA703" i="5" s="1"/>
  <c r="AA704" i="5" s="1"/>
  <c r="AA705" i="5" s="1"/>
  <c r="AA706" i="5" s="1"/>
  <c r="AA707" i="5" s="1"/>
  <c r="AA708" i="5" s="1"/>
  <c r="AA709" i="5" s="1"/>
  <c r="AA710" i="5" s="1"/>
  <c r="AA711" i="5" s="1"/>
  <c r="AA712" i="5" s="1"/>
  <c r="AA713" i="5" s="1"/>
  <c r="AA714" i="5" s="1"/>
  <c r="AA715" i="5" s="1"/>
  <c r="AA716" i="5" s="1"/>
  <c r="AA717" i="5" s="1"/>
  <c r="AA718" i="5" s="1"/>
  <c r="AA719" i="5" s="1"/>
  <c r="AA720" i="5" s="1"/>
  <c r="AA721" i="5" s="1"/>
  <c r="AA722" i="5" s="1"/>
  <c r="AA723" i="5" s="1"/>
  <c r="AA724" i="5" s="1"/>
  <c r="AA725" i="5" s="1"/>
  <c r="AA726" i="5" s="1"/>
  <c r="AA727" i="5" s="1"/>
  <c r="AA728" i="5" s="1"/>
  <c r="AA729" i="5" s="1"/>
  <c r="AA730" i="5" s="1"/>
  <c r="AA731" i="5" s="1"/>
  <c r="AA732" i="5" s="1"/>
  <c r="AA733" i="5" s="1"/>
  <c r="AA734" i="5" s="1"/>
  <c r="AA735" i="5" s="1"/>
  <c r="AA736" i="5" s="1"/>
  <c r="AA737" i="5" s="1"/>
  <c r="AA738" i="5" s="1"/>
  <c r="AA739" i="5" s="1"/>
  <c r="AA740" i="5" s="1"/>
  <c r="AA741" i="5" s="1"/>
  <c r="AA742" i="5" s="1"/>
  <c r="AA743" i="5" s="1"/>
  <c r="AA744" i="5" s="1"/>
  <c r="AA745" i="5" s="1"/>
  <c r="AA746" i="5" s="1"/>
  <c r="AA747" i="5" s="1"/>
  <c r="AA748" i="5" s="1"/>
  <c r="AA749" i="5" s="1"/>
  <c r="AA750" i="5" s="1"/>
  <c r="AA751" i="5" s="1"/>
  <c r="AA752" i="5" s="1"/>
  <c r="AA753" i="5" s="1"/>
  <c r="AA754" i="5" s="1"/>
  <c r="AA755" i="5" s="1"/>
  <c r="AA756" i="5" s="1"/>
  <c r="AA757" i="5" s="1"/>
  <c r="AA758" i="5" s="1"/>
  <c r="AA759" i="5" s="1"/>
  <c r="AA760" i="5" s="1"/>
  <c r="AA761" i="5" s="1"/>
  <c r="AA762" i="5" s="1"/>
  <c r="AA763" i="5" s="1"/>
  <c r="AA764" i="5" s="1"/>
  <c r="AA765" i="5" s="1"/>
  <c r="AA766" i="5" s="1"/>
  <c r="AA767" i="5" s="1"/>
  <c r="AA768" i="5" s="1"/>
  <c r="AA769" i="5" s="1"/>
  <c r="AA770" i="5" s="1"/>
  <c r="AA771" i="5" s="1"/>
  <c r="AA772" i="5" s="1"/>
  <c r="AA773" i="5" s="1"/>
  <c r="AA774" i="5" s="1"/>
  <c r="AA775" i="5" s="1"/>
  <c r="AA776" i="5" s="1"/>
  <c r="AA777" i="5" s="1"/>
  <c r="AA778" i="5" s="1"/>
  <c r="AA779" i="5" s="1"/>
  <c r="AA780" i="5" s="1"/>
  <c r="AA781" i="5" s="1"/>
  <c r="AA782" i="5" s="1"/>
  <c r="AA783" i="5" s="1"/>
  <c r="AA784" i="5" s="1"/>
  <c r="AA785" i="5" s="1"/>
  <c r="AA786" i="5" s="1"/>
  <c r="AA787" i="5" s="1"/>
  <c r="AA788" i="5" s="1"/>
  <c r="AA789" i="5" s="1"/>
  <c r="AA790" i="5" s="1"/>
  <c r="AA791" i="5" s="1"/>
  <c r="AA792" i="5" s="1"/>
  <c r="AA793" i="5" s="1"/>
  <c r="AA794" i="5" s="1"/>
  <c r="AA795" i="5" s="1"/>
  <c r="AA796" i="5" s="1"/>
  <c r="AA797" i="5" s="1"/>
  <c r="AA798" i="5" s="1"/>
  <c r="AA799" i="5" s="1"/>
  <c r="AA800" i="5" s="1"/>
  <c r="AA801" i="5" s="1"/>
  <c r="AA802" i="5" s="1"/>
  <c r="AA803" i="5" s="1"/>
  <c r="AA804" i="5" s="1"/>
  <c r="AA805" i="5" s="1"/>
  <c r="AA806" i="5" s="1"/>
  <c r="AA807" i="5" s="1"/>
  <c r="AA808" i="5" s="1"/>
  <c r="AA809" i="5" s="1"/>
  <c r="AA810" i="5" s="1"/>
  <c r="AA811" i="5" s="1"/>
  <c r="AA812" i="5" s="1"/>
  <c r="AA813" i="5" s="1"/>
  <c r="AA814" i="5" s="1"/>
  <c r="AA815" i="5" s="1"/>
  <c r="AA816" i="5" s="1"/>
  <c r="AA817" i="5" s="1"/>
  <c r="AA818" i="5" s="1"/>
  <c r="AA819" i="5" s="1"/>
  <c r="AA820" i="5" s="1"/>
  <c r="AA821" i="5" s="1"/>
  <c r="AA822" i="5" s="1"/>
  <c r="AA823" i="5" s="1"/>
  <c r="AA824" i="5" s="1"/>
  <c r="AA825" i="5" s="1"/>
  <c r="AA826" i="5" s="1"/>
  <c r="AA827" i="5" s="1"/>
  <c r="AA828" i="5" s="1"/>
  <c r="AA829" i="5" s="1"/>
  <c r="AA830" i="5" s="1"/>
  <c r="AA831" i="5" s="1"/>
  <c r="AA832" i="5" s="1"/>
  <c r="AA833" i="5" s="1"/>
  <c r="AA834" i="5" s="1"/>
  <c r="AA835" i="5" s="1"/>
  <c r="AA836" i="5" s="1"/>
  <c r="AA837" i="5" s="1"/>
  <c r="AA838" i="5" s="1"/>
  <c r="AA839" i="5" s="1"/>
  <c r="AA840" i="5" s="1"/>
  <c r="AA841" i="5" s="1"/>
  <c r="AA842" i="5" s="1"/>
  <c r="AA843" i="5" s="1"/>
  <c r="AA844" i="5" s="1"/>
  <c r="AA845" i="5" s="1"/>
  <c r="AA846" i="5" s="1"/>
  <c r="AA847" i="5" s="1"/>
  <c r="AA848" i="5" s="1"/>
  <c r="AA849" i="5" s="1"/>
  <c r="AA850" i="5" s="1"/>
  <c r="AA851" i="5" s="1"/>
  <c r="AA852" i="5" s="1"/>
  <c r="AA853" i="5" s="1"/>
  <c r="AA854" i="5" s="1"/>
  <c r="AA855" i="5" s="1"/>
  <c r="AA856" i="5" s="1"/>
  <c r="AA857" i="5" s="1"/>
  <c r="AA858" i="5" s="1"/>
  <c r="AA859" i="5" s="1"/>
  <c r="AA860" i="5" s="1"/>
  <c r="AA861" i="5" s="1"/>
  <c r="AA862" i="5" s="1"/>
  <c r="AA863" i="5" s="1"/>
  <c r="AA864" i="5" s="1"/>
  <c r="AA865" i="5" s="1"/>
  <c r="AA866" i="5" s="1"/>
  <c r="AA867" i="5" s="1"/>
  <c r="AA868" i="5" s="1"/>
  <c r="AA869" i="5" s="1"/>
  <c r="AA870" i="5" s="1"/>
  <c r="AA871" i="5" s="1"/>
  <c r="AA872" i="5" s="1"/>
  <c r="AA873" i="5" s="1"/>
  <c r="AA874" i="5" s="1"/>
  <c r="AA875" i="5" s="1"/>
  <c r="AA876" i="5" s="1"/>
  <c r="AA877" i="5" s="1"/>
  <c r="AA878" i="5" s="1"/>
  <c r="AA879" i="5" s="1"/>
  <c r="AA880" i="5" s="1"/>
  <c r="AA881" i="5" s="1"/>
  <c r="AA882" i="5" s="1"/>
  <c r="AA883" i="5" s="1"/>
  <c r="AA884" i="5" s="1"/>
  <c r="AA885" i="5" s="1"/>
  <c r="AA886" i="5" s="1"/>
  <c r="AA887" i="5" s="1"/>
  <c r="AA888" i="5" s="1"/>
  <c r="AA889" i="5" s="1"/>
  <c r="AA890" i="5" s="1"/>
  <c r="AA891" i="5" s="1"/>
  <c r="AA892" i="5" s="1"/>
  <c r="AA893" i="5" s="1"/>
  <c r="AA894" i="5" s="1"/>
  <c r="AA895" i="5" s="1"/>
  <c r="AA896" i="5" s="1"/>
  <c r="AA897" i="5" s="1"/>
  <c r="AA898" i="5" s="1"/>
  <c r="AA899" i="5" s="1"/>
  <c r="AA900" i="5" s="1"/>
  <c r="AA901" i="5" s="1"/>
  <c r="AA902" i="5" s="1"/>
  <c r="AA903" i="5" s="1"/>
  <c r="AA904" i="5" s="1"/>
  <c r="AA905" i="5" s="1"/>
  <c r="AA906" i="5" s="1"/>
  <c r="AA907" i="5" s="1"/>
  <c r="AA908" i="5" s="1"/>
  <c r="AA909" i="5" s="1"/>
  <c r="AA910" i="5" s="1"/>
  <c r="AA911" i="5" s="1"/>
  <c r="AA912" i="5" s="1"/>
  <c r="AA913" i="5" s="1"/>
  <c r="AA914" i="5" s="1"/>
  <c r="AA915" i="5" s="1"/>
  <c r="AA916" i="5" s="1"/>
  <c r="AA917" i="5" s="1"/>
  <c r="AA918" i="5" s="1"/>
  <c r="AA919" i="5" s="1"/>
  <c r="AA920" i="5" s="1"/>
  <c r="AA921" i="5" s="1"/>
  <c r="AA922" i="5" s="1"/>
  <c r="AA923" i="5" s="1"/>
  <c r="AA924" i="5" s="1"/>
  <c r="AA925" i="5" s="1"/>
  <c r="AA926" i="5" s="1"/>
  <c r="AA927" i="5" s="1"/>
  <c r="AA928" i="5" s="1"/>
  <c r="AA929" i="5" s="1"/>
  <c r="AA930" i="5" s="1"/>
  <c r="AA931" i="5" s="1"/>
  <c r="AA932" i="5" s="1"/>
  <c r="AA933" i="5" s="1"/>
  <c r="AA934" i="5" s="1"/>
  <c r="AA935" i="5" s="1"/>
  <c r="AA936" i="5" s="1"/>
  <c r="AA937" i="5" s="1"/>
  <c r="AA938" i="5" s="1"/>
  <c r="AA939" i="5" s="1"/>
  <c r="AA940" i="5" s="1"/>
  <c r="AA941" i="5" s="1"/>
  <c r="AA942" i="5" s="1"/>
  <c r="AA943" i="5" s="1"/>
  <c r="AA944" i="5" s="1"/>
  <c r="AA945" i="5" s="1"/>
  <c r="AA946" i="5" s="1"/>
  <c r="AA947" i="5" s="1"/>
  <c r="AA948" i="5" s="1"/>
  <c r="AA949" i="5" s="1"/>
  <c r="AA950" i="5" s="1"/>
  <c r="AA951" i="5" s="1"/>
  <c r="AA952" i="5" s="1"/>
  <c r="AA953" i="5" s="1"/>
  <c r="AA954" i="5" s="1"/>
  <c r="AA955" i="5" s="1"/>
  <c r="AA956" i="5" s="1"/>
  <c r="AA957" i="5" s="1"/>
  <c r="AA958" i="5" s="1"/>
  <c r="AA959" i="5" s="1"/>
  <c r="AA960" i="5" s="1"/>
  <c r="AA961" i="5" s="1"/>
  <c r="AA962" i="5" s="1"/>
  <c r="AA963" i="5" s="1"/>
  <c r="AA964" i="5" s="1"/>
  <c r="AA965" i="5" s="1"/>
  <c r="AA966" i="5" s="1"/>
  <c r="AA967" i="5" s="1"/>
  <c r="AA968" i="5" s="1"/>
  <c r="AA969" i="5" s="1"/>
  <c r="AA970" i="5" s="1"/>
  <c r="AA971" i="5" s="1"/>
  <c r="AA972" i="5" s="1"/>
  <c r="AA973" i="5" s="1"/>
  <c r="AA974" i="5" s="1"/>
  <c r="AA975" i="5" s="1"/>
  <c r="AA976" i="5" s="1"/>
  <c r="AA977" i="5" s="1"/>
  <c r="AA978" i="5" s="1"/>
  <c r="AA979" i="5" s="1"/>
  <c r="AA980" i="5" s="1"/>
  <c r="AA981" i="5" s="1"/>
  <c r="AA982" i="5" s="1"/>
  <c r="AA983" i="5" s="1"/>
  <c r="AA984" i="5" s="1"/>
  <c r="AA985" i="5" s="1"/>
  <c r="AA986" i="5" s="1"/>
  <c r="AA987" i="5" s="1"/>
  <c r="AA988" i="5" s="1"/>
  <c r="AA989" i="5" s="1"/>
  <c r="AA990" i="5" s="1"/>
  <c r="AA991" i="5" s="1"/>
  <c r="AA992" i="5" s="1"/>
  <c r="AA993" i="5" s="1"/>
  <c r="AA994" i="5" s="1"/>
  <c r="AA995" i="5" s="1"/>
  <c r="AA996" i="5" s="1"/>
  <c r="AA997" i="5" s="1"/>
  <c r="AA998" i="5" s="1"/>
  <c r="AA999" i="5" s="1"/>
  <c r="AA1000" i="5" s="1"/>
  <c r="AA1001" i="5" s="1"/>
  <c r="AA1002" i="5" s="1"/>
  <c r="AA1003" i="5" s="1"/>
  <c r="AA1004" i="5" s="1"/>
  <c r="AA1005" i="5" s="1"/>
  <c r="AA1006" i="5" s="1"/>
  <c r="AA1007" i="5" s="1"/>
  <c r="AA1008" i="5" s="1"/>
  <c r="AA1009" i="5" s="1"/>
  <c r="AA1010" i="5" s="1"/>
  <c r="AA1011" i="5" s="1"/>
  <c r="AA1012" i="5" s="1"/>
  <c r="AA1013" i="5" s="1"/>
  <c r="AA1014" i="5" s="1"/>
  <c r="AA1015" i="5" s="1"/>
  <c r="AA1016" i="5" s="1"/>
  <c r="AA1017" i="5" s="1"/>
  <c r="AA1018" i="5" s="1"/>
  <c r="AA1019" i="5" s="1"/>
  <c r="AA1020" i="5" s="1"/>
  <c r="AA1021" i="5" s="1"/>
  <c r="AA1022" i="5" s="1"/>
  <c r="AA1023" i="5" s="1"/>
  <c r="AA1024" i="5" s="1"/>
  <c r="AA1025" i="5" s="1"/>
  <c r="AA1026" i="5" s="1"/>
  <c r="AA1027" i="5" s="1"/>
  <c r="AA1028" i="5" s="1"/>
  <c r="AA1029" i="5" s="1"/>
  <c r="AA1030" i="5" s="1"/>
  <c r="AA1031" i="5" s="1"/>
  <c r="AA1032" i="5" s="1"/>
  <c r="AA1033" i="5" s="1"/>
  <c r="AA1034" i="5" s="1"/>
  <c r="AA1035" i="5" s="1"/>
  <c r="AA1036" i="5" s="1"/>
  <c r="AA1037" i="5" s="1"/>
  <c r="AA1038" i="5" s="1"/>
  <c r="AA1039" i="5" s="1"/>
  <c r="AA1040" i="5" s="1"/>
  <c r="AA1041" i="5" s="1"/>
  <c r="AA1042" i="5" s="1"/>
  <c r="AA1043" i="5" s="1"/>
  <c r="AA1044" i="5" s="1"/>
  <c r="AA1045" i="5" s="1"/>
  <c r="AA1046" i="5" s="1"/>
  <c r="AA1047" i="5" s="1"/>
  <c r="AA1048" i="5" s="1"/>
  <c r="AA1049" i="5" s="1"/>
  <c r="AA1050" i="5" s="1"/>
  <c r="AA1051" i="5" s="1"/>
  <c r="AA1052" i="5" s="1"/>
  <c r="AA1053" i="5" s="1"/>
  <c r="AA1054" i="5" s="1"/>
  <c r="AA1055" i="5" s="1"/>
  <c r="AA1056" i="5" s="1"/>
  <c r="AA1057" i="5" s="1"/>
  <c r="AA1058" i="5" s="1"/>
  <c r="AA1059" i="5" s="1"/>
  <c r="AA1060" i="5" s="1"/>
  <c r="AA1061" i="5" s="1"/>
  <c r="AA1062" i="5" s="1"/>
  <c r="AA1063" i="5" s="1"/>
  <c r="AA1064" i="5" s="1"/>
  <c r="AA1065" i="5" s="1"/>
  <c r="AA1066" i="5" s="1"/>
  <c r="AA1067" i="5" s="1"/>
  <c r="AA1068" i="5" s="1"/>
  <c r="AA1069" i="5" s="1"/>
  <c r="AA1070" i="5" s="1"/>
  <c r="AA1071" i="5" s="1"/>
  <c r="AA1072" i="5" s="1"/>
  <c r="AA1073" i="5" s="1"/>
  <c r="AA1074" i="5" s="1"/>
  <c r="AA1075" i="5" s="1"/>
  <c r="AA1076" i="5" s="1"/>
  <c r="AA1077" i="5" s="1"/>
  <c r="AA1078" i="5" s="1"/>
  <c r="AA1079" i="5" s="1"/>
  <c r="AA1080" i="5" s="1"/>
  <c r="AA1081" i="5" s="1"/>
  <c r="AA1082" i="5" s="1"/>
  <c r="AA1083" i="5" s="1"/>
  <c r="AA1084" i="5" s="1"/>
  <c r="AA1085" i="5" s="1"/>
  <c r="AA1086" i="5" s="1"/>
  <c r="AA1087" i="5" s="1"/>
  <c r="AA1088" i="5" s="1"/>
  <c r="AA1089" i="5" s="1"/>
  <c r="AA1090" i="5" s="1"/>
  <c r="AA1091" i="5" s="1"/>
  <c r="AA1092" i="5" s="1"/>
  <c r="AA1093" i="5" s="1"/>
  <c r="AA1094" i="5" s="1"/>
  <c r="AA1095" i="5" s="1"/>
  <c r="AA1096" i="5" s="1"/>
  <c r="AA1097" i="5" s="1"/>
  <c r="AA1098" i="5" s="1"/>
  <c r="AA1099" i="5" s="1"/>
  <c r="AA1100" i="5" s="1"/>
  <c r="AA1101" i="5" s="1"/>
  <c r="AA1102" i="5" s="1"/>
  <c r="AA1103" i="5" s="1"/>
  <c r="AA1104" i="5" s="1"/>
  <c r="AA1105" i="5" s="1"/>
  <c r="AA1106" i="5" s="1"/>
  <c r="AA1107" i="5" s="1"/>
  <c r="AA1108" i="5" s="1"/>
  <c r="AA1109" i="5" s="1"/>
  <c r="AA1110" i="5" s="1"/>
  <c r="AA1111" i="5" s="1"/>
  <c r="AA1112" i="5" s="1"/>
  <c r="AA1113" i="5" s="1"/>
  <c r="AA1114" i="5" s="1"/>
  <c r="AA1115" i="5" s="1"/>
  <c r="AA1116" i="5" s="1"/>
  <c r="AA1117" i="5" s="1"/>
  <c r="AA1118" i="5" s="1"/>
  <c r="AA1119" i="5" s="1"/>
  <c r="AA1120" i="5" s="1"/>
  <c r="AA1121" i="5" s="1"/>
  <c r="AA1122" i="5" s="1"/>
  <c r="AA1123" i="5" s="1"/>
  <c r="AA1124" i="5" s="1"/>
  <c r="AA1125" i="5" s="1"/>
  <c r="AA1126" i="5" s="1"/>
  <c r="AA1127" i="5" s="1"/>
  <c r="AA1128" i="5" s="1"/>
  <c r="AA1129" i="5" s="1"/>
  <c r="AA1130" i="5" s="1"/>
  <c r="AA1131" i="5" s="1"/>
  <c r="AA1132" i="5" s="1"/>
  <c r="AA1133" i="5" s="1"/>
  <c r="AA1134" i="5" s="1"/>
  <c r="AA1135" i="5" s="1"/>
  <c r="AA1136" i="5" s="1"/>
  <c r="AA1137" i="5" s="1"/>
  <c r="AA1138" i="5" s="1"/>
  <c r="AA1139" i="5" s="1"/>
  <c r="AA1140" i="5" s="1"/>
  <c r="AA1141" i="5" s="1"/>
  <c r="AA1142" i="5" s="1"/>
  <c r="AA1143" i="5" s="1"/>
  <c r="AA1144" i="5" s="1"/>
  <c r="AA1145" i="5" s="1"/>
  <c r="AA1146" i="5" s="1"/>
  <c r="AA1147" i="5" s="1"/>
  <c r="AA1148" i="5" s="1"/>
  <c r="AA1149" i="5" s="1"/>
  <c r="AA1150" i="5" s="1"/>
  <c r="AA1151" i="5" s="1"/>
  <c r="AA1152" i="5" s="1"/>
  <c r="AA1153" i="5" s="1"/>
  <c r="AA1154" i="5" s="1"/>
  <c r="AA1155" i="5" s="1"/>
  <c r="AA1156" i="5" s="1"/>
  <c r="AA1157" i="5" s="1"/>
  <c r="AA1158" i="5" s="1"/>
  <c r="AA1159" i="5" s="1"/>
  <c r="AA1160" i="5" s="1"/>
  <c r="AA1161" i="5" s="1"/>
  <c r="AA1162" i="5" s="1"/>
  <c r="AA1163" i="5" s="1"/>
  <c r="AA1164" i="5" s="1"/>
  <c r="AA1165" i="5" s="1"/>
  <c r="AA1166" i="5" s="1"/>
  <c r="AA1167" i="5" s="1"/>
  <c r="AA1168" i="5" s="1"/>
  <c r="AA1169" i="5" s="1"/>
  <c r="AA1170" i="5" s="1"/>
  <c r="AA1171" i="5" s="1"/>
  <c r="AA1172" i="5" s="1"/>
  <c r="AA1173" i="5" s="1"/>
  <c r="AA1174" i="5" s="1"/>
  <c r="AA1175" i="5" s="1"/>
  <c r="AA1176" i="5" s="1"/>
  <c r="AA1177" i="5" s="1"/>
  <c r="AA1178" i="5" s="1"/>
  <c r="AA1179" i="5" s="1"/>
  <c r="AA1180" i="5" s="1"/>
  <c r="AA1181" i="5" s="1"/>
  <c r="AA1182" i="5" s="1"/>
  <c r="AA1183" i="5" s="1"/>
  <c r="AA1184" i="5" s="1"/>
  <c r="AA1185" i="5" s="1"/>
  <c r="AA1186" i="5" s="1"/>
  <c r="AA1187" i="5" s="1"/>
  <c r="AA1188" i="5" s="1"/>
  <c r="AA1189" i="5" s="1"/>
  <c r="AA1190" i="5" s="1"/>
  <c r="AA1191" i="5" s="1"/>
  <c r="AA1192" i="5" s="1"/>
  <c r="AA1193" i="5" s="1"/>
  <c r="AA1194" i="5" s="1"/>
  <c r="AA1195" i="5" s="1"/>
  <c r="AA1196" i="5" s="1"/>
  <c r="AA1197" i="5" s="1"/>
  <c r="AA1198" i="5" s="1"/>
  <c r="AA1199" i="5" s="1"/>
  <c r="AA1200" i="5" s="1"/>
  <c r="AA1201" i="5" s="1"/>
  <c r="AA1202" i="5" s="1"/>
  <c r="AA1203" i="5" s="1"/>
  <c r="AA1204" i="5" s="1"/>
  <c r="AA1205" i="5" s="1"/>
  <c r="AA1206" i="5" s="1"/>
  <c r="AA1207" i="5" s="1"/>
  <c r="AA1208" i="5" s="1"/>
  <c r="AA1209" i="5" s="1"/>
  <c r="AA1210" i="5" s="1"/>
  <c r="AA1211" i="5" s="1"/>
  <c r="AA1212" i="5" s="1"/>
  <c r="AA1213" i="5" s="1"/>
  <c r="AA1214" i="5" s="1"/>
  <c r="AA1215" i="5" s="1"/>
  <c r="AA1216" i="5" s="1"/>
  <c r="AA1217" i="5" s="1"/>
  <c r="AA1218" i="5" s="1"/>
  <c r="AA1219" i="5" s="1"/>
  <c r="AA1220" i="5" s="1"/>
  <c r="AA1221" i="5" s="1"/>
  <c r="AA1222" i="5" s="1"/>
  <c r="AA1223" i="5" s="1"/>
  <c r="AA1224" i="5" s="1"/>
  <c r="AA1225" i="5" s="1"/>
  <c r="AA1226" i="5" s="1"/>
  <c r="AA1227" i="5" s="1"/>
  <c r="AA1228" i="5" s="1"/>
  <c r="AA1229" i="5" s="1"/>
  <c r="AA1230" i="5" s="1"/>
  <c r="AA1231" i="5" s="1"/>
  <c r="AA1232" i="5" s="1"/>
  <c r="AA1233" i="5" s="1"/>
  <c r="AA1234" i="5" s="1"/>
  <c r="AA1235" i="5" s="1"/>
  <c r="AA1236" i="5" s="1"/>
  <c r="AA1237" i="5" s="1"/>
  <c r="AA1238" i="5" s="1"/>
  <c r="AA1239" i="5" s="1"/>
  <c r="AA1240" i="5" s="1"/>
  <c r="AA1241" i="5" s="1"/>
  <c r="AA1242" i="5" s="1"/>
  <c r="AA1243" i="5" s="1"/>
  <c r="AA1244" i="5" s="1"/>
  <c r="AA1245" i="5" s="1"/>
  <c r="AA1246" i="5" s="1"/>
  <c r="AA1247" i="5" s="1"/>
  <c r="AA1248" i="5" s="1"/>
  <c r="AA1249" i="5" s="1"/>
  <c r="AA1250" i="5" s="1"/>
  <c r="AA1251" i="5" s="1"/>
  <c r="AA1252" i="5" s="1"/>
  <c r="AA1253" i="5" s="1"/>
  <c r="AA1254" i="5" s="1"/>
  <c r="AA1255" i="5" s="1"/>
  <c r="AA1256" i="5" s="1"/>
  <c r="AA1257" i="5" s="1"/>
  <c r="AA1258" i="5" s="1"/>
  <c r="AA1259" i="5" s="1"/>
  <c r="AA1260" i="5" s="1"/>
  <c r="AA1261" i="5" s="1"/>
  <c r="AA1262" i="5" s="1"/>
  <c r="AA1263" i="5" s="1"/>
  <c r="AA1264" i="5" s="1"/>
  <c r="AA1265" i="5" s="1"/>
  <c r="AA1266" i="5" s="1"/>
  <c r="AA1267" i="5" s="1"/>
  <c r="AA1268" i="5" s="1"/>
  <c r="AA1269" i="5" s="1"/>
  <c r="AA1270" i="5" s="1"/>
  <c r="AA1271" i="5" s="1"/>
  <c r="AA1272" i="5" s="1"/>
  <c r="AA1273" i="5" s="1"/>
  <c r="AA5940" i="5"/>
  <c r="AA5941" i="5" s="1"/>
  <c r="AA5942" i="5" s="1"/>
  <c r="AA5943" i="5" s="1"/>
  <c r="AA5944" i="5" s="1"/>
  <c r="AA5945" i="5" s="1"/>
  <c r="AA5946" i="5" s="1"/>
  <c r="AA5947" i="5" s="1"/>
  <c r="AA5948" i="5" s="1"/>
  <c r="AA5949" i="5" s="1"/>
  <c r="AA5950" i="5" s="1"/>
  <c r="AA5951" i="5" s="1"/>
  <c r="AA5952" i="5" s="1"/>
  <c r="AA5953" i="5" s="1"/>
  <c r="AA5954" i="5" s="1"/>
  <c r="AA5955" i="5" s="1"/>
  <c r="AA5956" i="5" s="1"/>
  <c r="AA5957" i="5" s="1"/>
  <c r="AA5958" i="5" s="1"/>
  <c r="AA5959" i="5" s="1"/>
  <c r="AA5960" i="5" s="1"/>
  <c r="AA5961" i="5" s="1"/>
  <c r="AA5962" i="5" s="1"/>
  <c r="AA5963" i="5" s="1"/>
  <c r="AA5964" i="5" s="1"/>
  <c r="AA5965" i="5" s="1"/>
  <c r="AA5966" i="5" s="1"/>
  <c r="AA5967" i="5" s="1"/>
  <c r="AA5968" i="5" s="1"/>
  <c r="AA5969" i="5" s="1"/>
  <c r="AA5970" i="5" s="1"/>
  <c r="AA5971" i="5" s="1"/>
  <c r="AA5972" i="5" s="1"/>
  <c r="AA5973" i="5" s="1"/>
  <c r="AA5974" i="5" s="1"/>
  <c r="AA5975" i="5" s="1"/>
  <c r="AA5976" i="5" s="1"/>
  <c r="AA5977" i="5" s="1"/>
  <c r="AA5978" i="5" s="1"/>
  <c r="AA5979" i="5" s="1"/>
  <c r="AA5980" i="5" s="1"/>
  <c r="AA5981" i="5" s="1"/>
  <c r="AA5982" i="5" s="1"/>
  <c r="AA5983" i="5" s="1"/>
  <c r="AA5984" i="5" s="1"/>
  <c r="AA5985" i="5" s="1"/>
  <c r="AA5986" i="5" s="1"/>
  <c r="AA5987" i="5" s="1"/>
  <c r="AA5988" i="5" s="1"/>
  <c r="AA5989" i="5" s="1"/>
  <c r="AA5990" i="5" s="1"/>
  <c r="AA5991" i="5" s="1"/>
  <c r="AA5992" i="5" s="1"/>
  <c r="AA5993" i="5" s="1"/>
  <c r="AA5994" i="5" s="1"/>
  <c r="AA5995" i="5" s="1"/>
  <c r="AA5996" i="5" s="1"/>
  <c r="AA5997" i="5" s="1"/>
  <c r="AA5998" i="5" s="1"/>
  <c r="AA5999" i="5" s="1"/>
  <c r="AA6000" i="5" s="1"/>
  <c r="AA6001" i="5" s="1"/>
  <c r="AA6002" i="5" s="1"/>
  <c r="AA6003" i="5" s="1"/>
  <c r="AA6004" i="5" s="1"/>
  <c r="AA6005" i="5" s="1"/>
  <c r="AA6006" i="5" s="1"/>
  <c r="AA6007" i="5" s="1"/>
  <c r="AA6008" i="5" s="1"/>
  <c r="AA6009" i="5" s="1"/>
  <c r="AA6010" i="5" s="1"/>
  <c r="AA6011" i="5" s="1"/>
  <c r="AA6012" i="5" s="1"/>
  <c r="AA6013" i="5" s="1"/>
  <c r="AA6014" i="5" s="1"/>
  <c r="AA6015" i="5" s="1"/>
  <c r="AA6016" i="5" s="1"/>
  <c r="AA6017" i="5" s="1"/>
  <c r="AA6018" i="5" s="1"/>
  <c r="AA6019" i="5" s="1"/>
  <c r="AA6020" i="5" s="1"/>
  <c r="AA6021" i="5" s="1"/>
  <c r="AA6022" i="5" s="1"/>
  <c r="AA6023" i="5" s="1"/>
  <c r="AA6024" i="5" s="1"/>
  <c r="AA6025" i="5" s="1"/>
  <c r="AA6026" i="5" s="1"/>
  <c r="AA6027" i="5" s="1"/>
  <c r="AA6028" i="5" s="1"/>
  <c r="AA6029" i="5" s="1"/>
  <c r="AA6030" i="5" s="1"/>
  <c r="AA6031" i="5" s="1"/>
  <c r="AA6032" i="5" s="1"/>
  <c r="AA6033" i="5" s="1"/>
  <c r="AA6034" i="5" s="1"/>
  <c r="AA6035" i="5" s="1"/>
  <c r="AA6036" i="5" s="1"/>
  <c r="AA6037" i="5" s="1"/>
  <c r="AA6038" i="5" s="1"/>
  <c r="AA6039" i="5" s="1"/>
  <c r="AA6040" i="5" s="1"/>
  <c r="AA6041" i="5" s="1"/>
  <c r="AA6042" i="5" s="1"/>
  <c r="AA6043" i="5" s="1"/>
  <c r="AA6044" i="5" s="1"/>
  <c r="AA6045" i="5" s="1"/>
  <c r="AA6046" i="5" s="1"/>
  <c r="AA6047" i="5" s="1"/>
  <c r="AA6048" i="5" s="1"/>
  <c r="AA6049" i="5" s="1"/>
  <c r="AA6050" i="5" s="1"/>
  <c r="AA6051" i="5" s="1"/>
  <c r="AA6052" i="5" s="1"/>
  <c r="AA6053" i="5" s="1"/>
  <c r="AA6054" i="5" s="1"/>
  <c r="AA6055" i="5" s="1"/>
  <c r="AA6056" i="5" s="1"/>
  <c r="AA6057" i="5" s="1"/>
  <c r="AA6058" i="5" s="1"/>
  <c r="AA6059" i="5" s="1"/>
  <c r="AA6060" i="5" s="1"/>
  <c r="AA6061" i="5" s="1"/>
  <c r="AA6062" i="5" s="1"/>
  <c r="AA6063" i="5" s="1"/>
  <c r="AA6064" i="5" s="1"/>
  <c r="AA6065" i="5" s="1"/>
  <c r="AA6066" i="5" s="1"/>
  <c r="AA6067" i="5" s="1"/>
  <c r="AA6068" i="5" s="1"/>
  <c r="AA6069" i="5" s="1"/>
  <c r="AA6070" i="5" s="1"/>
  <c r="AA6071" i="5" s="1"/>
  <c r="AA6072" i="5" s="1"/>
  <c r="AA6073" i="5" s="1"/>
  <c r="AA6074" i="5" s="1"/>
  <c r="AA6075" i="5" s="1"/>
  <c r="AA6076" i="5" s="1"/>
  <c r="AA6077" i="5" s="1"/>
  <c r="AA6078" i="5" s="1"/>
  <c r="AA6079" i="5" s="1"/>
  <c r="AA6080" i="5" s="1"/>
  <c r="AA6081" i="5" s="1"/>
  <c r="AA6082" i="5" s="1"/>
  <c r="AA6083" i="5" s="1"/>
  <c r="AA6084" i="5" s="1"/>
  <c r="AA6085" i="5" s="1"/>
  <c r="AA6086" i="5" s="1"/>
  <c r="AA6087" i="5" s="1"/>
  <c r="AA6088" i="5" s="1"/>
  <c r="AA6089" i="5" s="1"/>
  <c r="AA6090" i="5" s="1"/>
  <c r="AA6091" i="5" s="1"/>
  <c r="AA6092" i="5" s="1"/>
  <c r="AA6093" i="5" s="1"/>
  <c r="AA6094" i="5" s="1"/>
  <c r="AA6095" i="5" s="1"/>
  <c r="AA6096" i="5" s="1"/>
  <c r="AA6097" i="5" s="1"/>
  <c r="AA6098" i="5" s="1"/>
  <c r="AA6099" i="5" s="1"/>
  <c r="AA6100" i="5" s="1"/>
  <c r="AA6101" i="5" s="1"/>
  <c r="AA6102" i="5" s="1"/>
  <c r="AA6103" i="5" s="1"/>
  <c r="AA6104" i="5" s="1"/>
  <c r="AA6105" i="5" s="1"/>
  <c r="AA6106" i="5" s="1"/>
  <c r="AA6107" i="5" s="1"/>
  <c r="AA6108" i="5" s="1"/>
  <c r="AA6109" i="5" s="1"/>
  <c r="AA6110" i="5" s="1"/>
  <c r="AA6111" i="5" s="1"/>
  <c r="AA6112" i="5" s="1"/>
  <c r="AA6113" i="5" s="1"/>
  <c r="AA6114" i="5" s="1"/>
  <c r="AA6115" i="5" s="1"/>
  <c r="AA6116" i="5" s="1"/>
  <c r="AA6117" i="5" s="1"/>
  <c r="AA6118" i="5" s="1"/>
  <c r="AA6119" i="5" s="1"/>
  <c r="AA6120" i="5" s="1"/>
  <c r="AA6121" i="5" s="1"/>
  <c r="AA6122" i="5" s="1"/>
  <c r="AA6123" i="5" s="1"/>
  <c r="AA6124" i="5" s="1"/>
  <c r="AA6125" i="5" s="1"/>
  <c r="AA6126" i="5" s="1"/>
  <c r="AA6127" i="5" s="1"/>
  <c r="AA6128" i="5" s="1"/>
  <c r="AA6129" i="5" s="1"/>
  <c r="AA6130" i="5" s="1"/>
  <c r="AA6131" i="5" s="1"/>
  <c r="AA6132" i="5" s="1"/>
  <c r="AA6133" i="5" s="1"/>
  <c r="AA6134" i="5" s="1"/>
  <c r="AA6135" i="5" s="1"/>
  <c r="AA6136" i="5" s="1"/>
  <c r="AA6137" i="5" s="1"/>
  <c r="AA6138" i="5" s="1"/>
  <c r="AA6139" i="5" s="1"/>
  <c r="AA6140" i="5" s="1"/>
  <c r="AA6141" i="5" s="1"/>
  <c r="AA6142" i="5" s="1"/>
  <c r="AA6143" i="5" s="1"/>
  <c r="AA6144" i="5" s="1"/>
  <c r="AA6145" i="5" s="1"/>
  <c r="AA6146" i="5" s="1"/>
  <c r="AA6147" i="5" s="1"/>
  <c r="AA6148" i="5" s="1"/>
  <c r="AA6149" i="5" s="1"/>
  <c r="AA6150" i="5" s="1"/>
  <c r="AA6151" i="5" s="1"/>
  <c r="AA6152" i="5" s="1"/>
  <c r="AA6153" i="5" s="1"/>
  <c r="AA6154" i="5" s="1"/>
  <c r="AA6155" i="5" s="1"/>
  <c r="AA6156" i="5" s="1"/>
  <c r="AA6157" i="5" s="1"/>
  <c r="AA6158" i="5" s="1"/>
  <c r="AA6159" i="5" s="1"/>
  <c r="AA6160" i="5" s="1"/>
  <c r="AA6161" i="5" s="1"/>
  <c r="AA6162" i="5" s="1"/>
  <c r="AA6163" i="5" s="1"/>
  <c r="AA6164" i="5" s="1"/>
  <c r="AA6165" i="5" s="1"/>
  <c r="AA6166" i="5" s="1"/>
  <c r="AA6167" i="5" s="1"/>
  <c r="AA6168" i="5" s="1"/>
  <c r="AA6169" i="5" s="1"/>
  <c r="AA6170" i="5" s="1"/>
  <c r="AA6171" i="5" s="1"/>
  <c r="AA6172" i="5" s="1"/>
  <c r="AA6173" i="5" s="1"/>
  <c r="AA6174" i="5" s="1"/>
  <c r="AA6175" i="5" s="1"/>
  <c r="AA6176" i="5" s="1"/>
  <c r="AA6177" i="5" s="1"/>
  <c r="AA6178" i="5" s="1"/>
  <c r="AA6179" i="5" s="1"/>
  <c r="AA6180" i="5" s="1"/>
  <c r="AA6181" i="5" s="1"/>
  <c r="AA6182" i="5" s="1"/>
  <c r="AA6183" i="5" s="1"/>
  <c r="AA6184" i="5" s="1"/>
  <c r="AA6185" i="5" s="1"/>
  <c r="AA6186" i="5" s="1"/>
  <c r="AA6187" i="5" s="1"/>
  <c r="AA6188" i="5" s="1"/>
  <c r="AA6189" i="5" s="1"/>
  <c r="AA6190" i="5" s="1"/>
  <c r="AA6191" i="5" s="1"/>
  <c r="AA6192" i="5" s="1"/>
  <c r="AA6193" i="5" s="1"/>
  <c r="AA6194" i="5" s="1"/>
  <c r="AA6195" i="5" s="1"/>
  <c r="AA6196" i="5" s="1"/>
  <c r="AA6197" i="5" s="1"/>
  <c r="AA6198" i="5" s="1"/>
  <c r="AA6199" i="5" s="1"/>
  <c r="AA6200" i="5" s="1"/>
  <c r="AA6201" i="5" s="1"/>
  <c r="AA6202" i="5" s="1"/>
  <c r="AA6203" i="5" s="1"/>
  <c r="AA6204" i="5" s="1"/>
  <c r="AA6205" i="5" s="1"/>
  <c r="AA6206" i="5" s="1"/>
  <c r="AA6207" i="5" s="1"/>
  <c r="AA6208" i="5" s="1"/>
  <c r="AA6209" i="5" s="1"/>
  <c r="AA6210" i="5" s="1"/>
  <c r="AA6211" i="5" s="1"/>
  <c r="AA6212" i="5" s="1"/>
  <c r="AA6213" i="5" s="1"/>
  <c r="AA6214" i="5" s="1"/>
  <c r="AA6215" i="5" s="1"/>
  <c r="AA6216" i="5" s="1"/>
  <c r="AA6217" i="5" s="1"/>
  <c r="AA6218" i="5" s="1"/>
  <c r="AA6219" i="5" s="1"/>
  <c r="AA6220" i="5" s="1"/>
  <c r="AA6221" i="5" s="1"/>
  <c r="AA6222" i="5" s="1"/>
  <c r="AA6223" i="5" s="1"/>
  <c r="AA6224" i="5" s="1"/>
  <c r="AA6225" i="5" s="1"/>
  <c r="AA6226" i="5" s="1"/>
  <c r="AA6227" i="5" s="1"/>
  <c r="AA6228" i="5" s="1"/>
  <c r="AA6229" i="5" s="1"/>
  <c r="AA6230" i="5" s="1"/>
  <c r="AA6231" i="5" s="1"/>
  <c r="AA6232" i="5" s="1"/>
  <c r="AA6233" i="5" s="1"/>
  <c r="AA6234" i="5" s="1"/>
  <c r="AA6235" i="5" s="1"/>
  <c r="AA6236" i="5" s="1"/>
  <c r="AA6237" i="5" s="1"/>
  <c r="AA6238" i="5" s="1"/>
  <c r="AA6239" i="5" s="1"/>
  <c r="AA6240" i="5" s="1"/>
  <c r="AA6241" i="5" s="1"/>
  <c r="AA6242" i="5" s="1"/>
  <c r="AA6243" i="5" s="1"/>
  <c r="AA6244" i="5" s="1"/>
  <c r="AA6245" i="5" s="1"/>
  <c r="AA6246" i="5" s="1"/>
  <c r="AA6247" i="5" s="1"/>
  <c r="AA6248" i="5" s="1"/>
  <c r="AA6249" i="5" s="1"/>
  <c r="AA6250" i="5" s="1"/>
  <c r="AA6251" i="5" s="1"/>
  <c r="AA6252" i="5" s="1"/>
  <c r="AA6253" i="5" s="1"/>
  <c r="AA6254" i="5" s="1"/>
  <c r="AA6255" i="5" s="1"/>
  <c r="AA6256" i="5" s="1"/>
  <c r="AA6257" i="5" s="1"/>
  <c r="AA6258" i="5" s="1"/>
  <c r="AA6259" i="5" s="1"/>
  <c r="AA6260" i="5" s="1"/>
  <c r="AA6261" i="5" s="1"/>
  <c r="AA6262" i="5" s="1"/>
  <c r="AA6263" i="5" s="1"/>
  <c r="AA6264" i="5" s="1"/>
  <c r="AA6265" i="5" s="1"/>
  <c r="AA6266" i="5" s="1"/>
  <c r="AA6267" i="5" s="1"/>
  <c r="AA6268" i="5" s="1"/>
  <c r="AA6269" i="5" s="1"/>
  <c r="AA6270" i="5" s="1"/>
  <c r="AA6271" i="5" s="1"/>
  <c r="AA6272" i="5" s="1"/>
  <c r="AA6273" i="5" s="1"/>
  <c r="AA6274" i="5" s="1"/>
  <c r="AA6275" i="5" s="1"/>
  <c r="AA6276" i="5" s="1"/>
  <c r="AA6277" i="5" s="1"/>
  <c r="AA6278" i="5" s="1"/>
  <c r="AA6279" i="5" s="1"/>
  <c r="AA6280" i="5" s="1"/>
  <c r="AA6281" i="5" s="1"/>
  <c r="AA6282" i="5" s="1"/>
  <c r="AA6283" i="5" s="1"/>
  <c r="AA6284" i="5" s="1"/>
  <c r="AA6285" i="5" s="1"/>
  <c r="AA6286" i="5" s="1"/>
  <c r="AA6287" i="5" s="1"/>
  <c r="AA6288" i="5" s="1"/>
  <c r="AA6289" i="5" s="1"/>
  <c r="AA6290" i="5" s="1"/>
  <c r="AA6291" i="5" s="1"/>
  <c r="AA6292" i="5" s="1"/>
  <c r="AA6293" i="5" s="1"/>
  <c r="AA6294" i="5" s="1"/>
  <c r="AA6295" i="5" s="1"/>
  <c r="AA6296" i="5" s="1"/>
  <c r="AA6297" i="5" s="1"/>
  <c r="AA6298" i="5" s="1"/>
  <c r="AA6299" i="5" s="1"/>
  <c r="AA6300" i="5" s="1"/>
  <c r="AA6301" i="5" s="1"/>
  <c r="AA6302" i="5" s="1"/>
  <c r="AA6303" i="5" s="1"/>
  <c r="AA6304" i="5" s="1"/>
  <c r="AA6305" i="5" s="1"/>
  <c r="AA6306" i="5" s="1"/>
  <c r="AA6307" i="5" s="1"/>
  <c r="AA6308" i="5" s="1"/>
  <c r="AA6309" i="5" s="1"/>
  <c r="AA6310" i="5" s="1"/>
  <c r="AA6311" i="5" s="1"/>
  <c r="AA6312" i="5" s="1"/>
  <c r="AA6313" i="5" s="1"/>
  <c r="AA6314" i="5" s="1"/>
  <c r="AA6315" i="5" s="1"/>
  <c r="AA6316" i="5" s="1"/>
  <c r="AA6317" i="5" s="1"/>
  <c r="AA6318" i="5" s="1"/>
  <c r="AA6319" i="5" s="1"/>
  <c r="AA6320" i="5" s="1"/>
  <c r="AA6321" i="5" s="1"/>
  <c r="AA6322" i="5" s="1"/>
  <c r="AA6323" i="5" s="1"/>
  <c r="AA6324" i="5" s="1"/>
  <c r="AA6325" i="5" s="1"/>
  <c r="AA6326" i="5" s="1"/>
  <c r="AA6327" i="5" s="1"/>
  <c r="AA6328" i="5" s="1"/>
  <c r="AA6329" i="5" s="1"/>
  <c r="AA6330" i="5" s="1"/>
  <c r="AA6331" i="5" s="1"/>
  <c r="AA6332" i="5" s="1"/>
  <c r="AA6333" i="5" s="1"/>
  <c r="AA6334" i="5" s="1"/>
  <c r="AA6335" i="5" s="1"/>
  <c r="AA6336" i="5" s="1"/>
  <c r="AA6337" i="5" s="1"/>
  <c r="AA6338" i="5" s="1"/>
  <c r="AA6339" i="5" s="1"/>
  <c r="AA6340" i="5" s="1"/>
  <c r="AA6341" i="5" s="1"/>
  <c r="AA6342" i="5" s="1"/>
  <c r="AA6343" i="5" s="1"/>
  <c r="AA6344" i="5" s="1"/>
  <c r="AA6345" i="5" s="1"/>
  <c r="AA6346" i="5" s="1"/>
  <c r="AA6347" i="5" s="1"/>
  <c r="AA6348" i="5" s="1"/>
  <c r="AA6349" i="5" s="1"/>
  <c r="AA6350" i="5" s="1"/>
  <c r="AA6351" i="5" s="1"/>
  <c r="AA6352" i="5" s="1"/>
  <c r="AA6353" i="5" s="1"/>
  <c r="AA6354" i="5" s="1"/>
  <c r="AA6355" i="5" s="1"/>
  <c r="AA6356" i="5" s="1"/>
  <c r="AA6357" i="5" s="1"/>
  <c r="AA6358" i="5" s="1"/>
  <c r="AA6359" i="5" s="1"/>
  <c r="AA6360" i="5" s="1"/>
  <c r="AA6361" i="5" s="1"/>
  <c r="AA6362" i="5" s="1"/>
  <c r="AA6363" i="5" s="1"/>
  <c r="AA6364" i="5" s="1"/>
  <c r="AA6365" i="5" s="1"/>
  <c r="AA6366" i="5" s="1"/>
  <c r="AA6367" i="5" s="1"/>
  <c r="AA6368" i="5" s="1"/>
  <c r="AA6369" i="5" s="1"/>
  <c r="AA6370" i="5" s="1"/>
  <c r="AA6371" i="5" s="1"/>
  <c r="AA6372" i="5" s="1"/>
  <c r="AA6373" i="5" s="1"/>
  <c r="AA6374" i="5" s="1"/>
  <c r="AA6375" i="5" s="1"/>
  <c r="AA6376" i="5" s="1"/>
  <c r="AA6377" i="5" s="1"/>
  <c r="AA6378" i="5" s="1"/>
  <c r="AA6379" i="5" s="1"/>
  <c r="AA6380" i="5" s="1"/>
  <c r="AA6381" i="5" s="1"/>
  <c r="AA6382" i="5" s="1"/>
  <c r="AA6383" i="5" s="1"/>
  <c r="AA6384" i="5" s="1"/>
  <c r="AA6385" i="5" s="1"/>
  <c r="AA6386" i="5" s="1"/>
  <c r="AA6387" i="5" s="1"/>
  <c r="AA6388" i="5" s="1"/>
  <c r="AA6389" i="5" s="1"/>
  <c r="AA6390" i="5" s="1"/>
  <c r="AA6391" i="5" s="1"/>
  <c r="AA6392" i="5" s="1"/>
  <c r="AA6393" i="5" s="1"/>
  <c r="AA6394" i="5" s="1"/>
  <c r="AA6395" i="5" s="1"/>
  <c r="AA6396" i="5" s="1"/>
  <c r="AA6397" i="5" s="1"/>
  <c r="AA6398" i="5" s="1"/>
  <c r="AA6399" i="5" s="1"/>
  <c r="AA6400" i="5" s="1"/>
  <c r="AA6401" i="5" s="1"/>
  <c r="AA6402" i="5" s="1"/>
  <c r="AA6403" i="5" s="1"/>
  <c r="AA6404" i="5" s="1"/>
  <c r="AA6405" i="5" s="1"/>
  <c r="AA6406" i="5" s="1"/>
  <c r="AA6407" i="5" s="1"/>
  <c r="AA6408" i="5" s="1"/>
  <c r="AA6409" i="5" s="1"/>
  <c r="AA6410" i="5" s="1"/>
  <c r="AA6411" i="5" s="1"/>
  <c r="AA6412" i="5" s="1"/>
  <c r="AA6413" i="5" s="1"/>
  <c r="AA6414" i="5" s="1"/>
  <c r="AA6415" i="5" s="1"/>
  <c r="AA6416" i="5" s="1"/>
  <c r="AA6417" i="5" s="1"/>
  <c r="AA6418" i="5" s="1"/>
  <c r="AA6419" i="5" s="1"/>
  <c r="AA6420" i="5" s="1"/>
  <c r="AA6421" i="5" s="1"/>
  <c r="AA6422" i="5" s="1"/>
  <c r="AA6423" i="5" s="1"/>
  <c r="AA6424" i="5" s="1"/>
  <c r="AA6425" i="5" s="1"/>
  <c r="AA6426" i="5" s="1"/>
  <c r="AA6427" i="5" s="1"/>
  <c r="AA6428" i="5" s="1"/>
  <c r="AA6429" i="5" s="1"/>
  <c r="AA6430" i="5" s="1"/>
  <c r="AA6431" i="5" s="1"/>
  <c r="AA6432" i="5" s="1"/>
  <c r="AA6433" i="5" s="1"/>
  <c r="AA6434" i="5" s="1"/>
  <c r="AA6435" i="5" s="1"/>
  <c r="AA6436" i="5" s="1"/>
  <c r="AA6437" i="5" s="1"/>
  <c r="AA6438" i="5" s="1"/>
  <c r="AA6439" i="5" s="1"/>
  <c r="AA6440" i="5" s="1"/>
  <c r="AA6441" i="5" s="1"/>
  <c r="AA6442" i="5" s="1"/>
  <c r="AA6443" i="5" s="1"/>
  <c r="AA6444" i="5" s="1"/>
  <c r="AA6445" i="5" s="1"/>
  <c r="AA6446" i="5" s="1"/>
  <c r="AA6447" i="5" s="1"/>
  <c r="AA6448" i="5" s="1"/>
  <c r="AA6449" i="5" s="1"/>
  <c r="AA6450" i="5" s="1"/>
  <c r="AA6451" i="5" s="1"/>
  <c r="AA6452" i="5" s="1"/>
  <c r="AA6453" i="5" s="1"/>
  <c r="AA6454" i="5" s="1"/>
  <c r="AA6455" i="5" s="1"/>
  <c r="AA6456" i="5" s="1"/>
  <c r="AA6457" i="5" s="1"/>
  <c r="AA6458" i="5" s="1"/>
  <c r="AA6459" i="5" s="1"/>
  <c r="AA6460" i="5" s="1"/>
  <c r="AA6461" i="5" s="1"/>
  <c r="AA6462" i="5" s="1"/>
  <c r="AA6463" i="5" s="1"/>
  <c r="AA6464" i="5" s="1"/>
  <c r="AA6465" i="5" s="1"/>
  <c r="AA6466" i="5" s="1"/>
  <c r="AA6467" i="5" s="1"/>
  <c r="AA6468" i="5" s="1"/>
  <c r="AA6469" i="5" s="1"/>
  <c r="AA6470" i="5" s="1"/>
  <c r="AA6471" i="5" s="1"/>
  <c r="AA6472" i="5" s="1"/>
  <c r="AA6473" i="5" s="1"/>
  <c r="AA6474" i="5" s="1"/>
  <c r="AA6475" i="5" s="1"/>
  <c r="AA6476" i="5" s="1"/>
  <c r="AA6477" i="5" s="1"/>
  <c r="AA6478" i="5" s="1"/>
  <c r="AA6479" i="5" s="1"/>
  <c r="AA6480" i="5" s="1"/>
  <c r="AA6481" i="5" s="1"/>
  <c r="AA6482" i="5" s="1"/>
  <c r="AA6483" i="5" s="1"/>
  <c r="AA6484" i="5" s="1"/>
  <c r="AA6485" i="5" s="1"/>
  <c r="AA6486" i="5" s="1"/>
  <c r="AA6487" i="5" s="1"/>
  <c r="AA6488" i="5" s="1"/>
  <c r="AA6489" i="5" s="1"/>
  <c r="AA6490" i="5" s="1"/>
  <c r="AA6491" i="5" s="1"/>
  <c r="AA6492" i="5" s="1"/>
  <c r="AA6493" i="5" s="1"/>
  <c r="AA6494" i="5" s="1"/>
  <c r="AA6495" i="5" s="1"/>
  <c r="AA6496" i="5" s="1"/>
  <c r="AA6497" i="5" s="1"/>
  <c r="AA6498" i="5" s="1"/>
  <c r="AA6499" i="5" s="1"/>
  <c r="AA6500" i="5" s="1"/>
  <c r="AA6501" i="5" s="1"/>
  <c r="AA6502" i="5" s="1"/>
  <c r="AA6503" i="5" s="1"/>
  <c r="AA6504" i="5" s="1"/>
  <c r="AA6505" i="5" s="1"/>
  <c r="AA6506" i="5" s="1"/>
  <c r="AA6507" i="5" s="1"/>
  <c r="AA6508" i="5" s="1"/>
  <c r="AA6509" i="5" s="1"/>
  <c r="AA6510" i="5" s="1"/>
  <c r="AA6511" i="5" s="1"/>
  <c r="AA6512" i="5" s="1"/>
  <c r="AA6513" i="5" s="1"/>
  <c r="AA6514" i="5" s="1"/>
  <c r="AA6515" i="5" s="1"/>
  <c r="AA6516" i="5" s="1"/>
  <c r="AA6517" i="5" s="1"/>
  <c r="AA6518" i="5" s="1"/>
  <c r="AA6519" i="5" s="1"/>
  <c r="AA6520" i="5" s="1"/>
  <c r="AA6521" i="5" s="1"/>
  <c r="AA6522" i="5" s="1"/>
  <c r="AA6523" i="5" s="1"/>
  <c r="AA6524" i="5" s="1"/>
  <c r="AA6525" i="5" s="1"/>
  <c r="AA6526" i="5" s="1"/>
  <c r="AA6527" i="5" s="1"/>
  <c r="AA6528" i="5" s="1"/>
  <c r="AA6529" i="5" s="1"/>
  <c r="AA6530" i="5" s="1"/>
  <c r="AA6531" i="5" s="1"/>
  <c r="AA6532" i="5" s="1"/>
  <c r="AA6533" i="5" s="1"/>
  <c r="AA6534" i="5" s="1"/>
  <c r="AA6535" i="5" s="1"/>
  <c r="AA6536" i="5" s="1"/>
  <c r="AA6537" i="5" s="1"/>
  <c r="AA6538" i="5" s="1"/>
  <c r="AA6539" i="5" s="1"/>
  <c r="AA6540" i="5" s="1"/>
  <c r="AA6541" i="5" s="1"/>
  <c r="AA6542" i="5" s="1"/>
  <c r="AA6543" i="5" s="1"/>
  <c r="AA6544" i="5" s="1"/>
  <c r="AA6545" i="5" s="1"/>
  <c r="AA6546" i="5" s="1"/>
  <c r="AA6547" i="5" s="1"/>
  <c r="AA6548" i="5" s="1"/>
  <c r="AA6549" i="5" s="1"/>
  <c r="AA6550" i="5" s="1"/>
  <c r="AA6551" i="5" s="1"/>
  <c r="AA6552" i="5" s="1"/>
  <c r="AA6553" i="5" s="1"/>
  <c r="AA6554" i="5" s="1"/>
  <c r="AA6555" i="5" s="1"/>
  <c r="AA6556" i="5" s="1"/>
  <c r="AA6557" i="5" s="1"/>
  <c r="AA6558" i="5" s="1"/>
  <c r="AA6559" i="5" s="1"/>
  <c r="AA6560" i="5" s="1"/>
  <c r="AA6561" i="5" s="1"/>
  <c r="AA6562" i="5" s="1"/>
  <c r="AA6563" i="5" s="1"/>
  <c r="AA6564" i="5" s="1"/>
  <c r="AA6565" i="5" s="1"/>
  <c r="AA6566" i="5" s="1"/>
  <c r="AA6567" i="5" s="1"/>
  <c r="AA6568" i="5" s="1"/>
  <c r="AA6569" i="5" s="1"/>
  <c r="AA6570" i="5" s="1"/>
  <c r="AA6571" i="5" s="1"/>
  <c r="AA6572" i="5" s="1"/>
  <c r="AA6573" i="5" s="1"/>
  <c r="AA6574" i="5" s="1"/>
  <c r="AA6575" i="5" s="1"/>
  <c r="AA6576" i="5" s="1"/>
  <c r="AA6577" i="5" s="1"/>
  <c r="AA6578" i="5" s="1"/>
  <c r="AA6579" i="5" s="1"/>
  <c r="AA6580" i="5" s="1"/>
  <c r="AA6581" i="5" s="1"/>
  <c r="AA6582" i="5" s="1"/>
  <c r="AA6583" i="5" s="1"/>
  <c r="AA6584" i="5" s="1"/>
  <c r="AA6585" i="5" s="1"/>
  <c r="AA6586" i="5" s="1"/>
  <c r="AA6587" i="5" s="1"/>
  <c r="AA6588" i="5" s="1"/>
  <c r="AA6589" i="5" s="1"/>
  <c r="AA6590" i="5" s="1"/>
  <c r="AA6591" i="5" s="1"/>
  <c r="AA6592" i="5" s="1"/>
  <c r="AA6593" i="5" s="1"/>
  <c r="AA6594" i="5" s="1"/>
  <c r="AA6595" i="5" s="1"/>
  <c r="AA6596" i="5" s="1"/>
  <c r="AA6597" i="5" s="1"/>
  <c r="AA6598" i="5" s="1"/>
  <c r="AA6599" i="5" s="1"/>
  <c r="AA6600" i="5" s="1"/>
  <c r="AA6601" i="5" s="1"/>
  <c r="AA6602" i="5" s="1"/>
  <c r="AA6603" i="5" s="1"/>
  <c r="AA6604" i="5" s="1"/>
  <c r="AA6605" i="5" s="1"/>
  <c r="AA6606" i="5" s="1"/>
  <c r="AA6607" i="5" s="1"/>
  <c r="AA6608" i="5" s="1"/>
  <c r="AA6609" i="5" s="1"/>
  <c r="AA6610" i="5" s="1"/>
  <c r="AA6611" i="5" s="1"/>
  <c r="AA6612" i="5" s="1"/>
  <c r="AA6613" i="5" s="1"/>
  <c r="AA6614" i="5" s="1"/>
  <c r="AA6615" i="5" s="1"/>
  <c r="AA6616" i="5" s="1"/>
  <c r="AA6617" i="5" s="1"/>
  <c r="AA6618" i="5" s="1"/>
  <c r="AA6619" i="5" s="1"/>
  <c r="AA6620" i="5" s="1"/>
  <c r="AA6621" i="5" s="1"/>
  <c r="AA6622" i="5" s="1"/>
  <c r="AA6623" i="5" s="1"/>
  <c r="AA6624" i="5" s="1"/>
  <c r="AA6625" i="5" s="1"/>
  <c r="AA6626" i="5" s="1"/>
  <c r="AA6627" i="5" s="1"/>
  <c r="AA6628" i="5" s="1"/>
  <c r="AA6629" i="5" s="1"/>
  <c r="AA6630" i="5" s="1"/>
  <c r="AA6631" i="5" s="1"/>
  <c r="AA6632" i="5" s="1"/>
  <c r="AA6633" i="5" s="1"/>
  <c r="AA6634" i="5" s="1"/>
  <c r="AA6635" i="5" s="1"/>
  <c r="AA6636" i="5" s="1"/>
  <c r="AA6637" i="5" s="1"/>
  <c r="AA6638" i="5" s="1"/>
  <c r="AA6639" i="5" s="1"/>
  <c r="AA6640" i="5" s="1"/>
  <c r="AA6641" i="5" s="1"/>
  <c r="AA6642" i="5" s="1"/>
  <c r="AA6643" i="5" s="1"/>
  <c r="AA6644" i="5" s="1"/>
  <c r="AA6645" i="5" s="1"/>
  <c r="AA6646" i="5" s="1"/>
  <c r="AA6647" i="5" s="1"/>
  <c r="AA6648" i="5" s="1"/>
  <c r="AA6649" i="5" s="1"/>
  <c r="AA6650" i="5" s="1"/>
  <c r="AA6651" i="5" s="1"/>
  <c r="AA6652" i="5" s="1"/>
  <c r="AA6653" i="5" s="1"/>
  <c r="AA6654" i="5" s="1"/>
  <c r="AA6655" i="5" s="1"/>
  <c r="AA6656" i="5" s="1"/>
  <c r="AA6657" i="5" s="1"/>
  <c r="AA6658" i="5" s="1"/>
  <c r="AA6659" i="5" s="1"/>
  <c r="AA6660" i="5" s="1"/>
  <c r="AA6661" i="5" s="1"/>
  <c r="AA6662" i="5" s="1"/>
  <c r="AA6663" i="5" s="1"/>
  <c r="AA6664" i="5" s="1"/>
  <c r="AA6665" i="5" s="1"/>
  <c r="AA6666" i="5" s="1"/>
  <c r="AA6667" i="5" s="1"/>
  <c r="AA6668" i="5" s="1"/>
  <c r="AA6669" i="5" s="1"/>
  <c r="AA6670" i="5" s="1"/>
  <c r="AA6671" i="5" s="1"/>
  <c r="AA6672" i="5" s="1"/>
  <c r="AA6673" i="5" s="1"/>
  <c r="AA6674" i="5" s="1"/>
  <c r="AA6675" i="5" s="1"/>
  <c r="AA6676" i="5" s="1"/>
  <c r="AA6677" i="5" s="1"/>
  <c r="AA6678" i="5" s="1"/>
  <c r="AA6679" i="5" s="1"/>
  <c r="AA6680" i="5" s="1"/>
  <c r="AA6681" i="5" s="1"/>
  <c r="AA6682" i="5" s="1"/>
  <c r="AA6683" i="5" s="1"/>
  <c r="AA6684" i="5" s="1"/>
  <c r="AA6685" i="5" s="1"/>
  <c r="AA6686" i="5" s="1"/>
  <c r="AA6687" i="5" s="1"/>
  <c r="AA6688" i="5" s="1"/>
  <c r="AA6689" i="5" s="1"/>
  <c r="AA6690" i="5" s="1"/>
  <c r="AA6691" i="5" s="1"/>
  <c r="AA6692" i="5" s="1"/>
  <c r="AA6693" i="5" s="1"/>
  <c r="AA6694" i="5" s="1"/>
  <c r="AA6695" i="5" s="1"/>
  <c r="AA6696" i="5" s="1"/>
  <c r="AA6697" i="5" s="1"/>
  <c r="AA6698" i="5" s="1"/>
  <c r="AA6699" i="5" s="1"/>
  <c r="AA6700" i="5" s="1"/>
  <c r="AA6701" i="5" s="1"/>
  <c r="AA6702" i="5" s="1"/>
  <c r="AA6703" i="5" s="1"/>
  <c r="AA6704" i="5" s="1"/>
  <c r="AA6705" i="5" s="1"/>
  <c r="AA6706" i="5" s="1"/>
  <c r="AA6707" i="5" s="1"/>
  <c r="AA6708" i="5" s="1"/>
  <c r="AA6709" i="5" s="1"/>
  <c r="AA6710" i="5" s="1"/>
  <c r="AA6711" i="5" s="1"/>
  <c r="AA6712" i="5" s="1"/>
  <c r="AA6713" i="5" s="1"/>
  <c r="AA6714" i="5" s="1"/>
  <c r="AA6715" i="5" s="1"/>
  <c r="AA6716" i="5" s="1"/>
  <c r="AA6717" i="5" s="1"/>
  <c r="AA6718" i="5" s="1"/>
  <c r="AA6719" i="5" s="1"/>
  <c r="AA6720" i="5" s="1"/>
  <c r="AA6721" i="5" s="1"/>
  <c r="AA6722" i="5" s="1"/>
  <c r="AA6723" i="5" s="1"/>
  <c r="AA6724" i="5" s="1"/>
  <c r="AA6725" i="5" s="1"/>
  <c r="AA6726" i="5" s="1"/>
  <c r="AA6727" i="5" s="1"/>
  <c r="AA6728" i="5" s="1"/>
  <c r="AA6729" i="5" s="1"/>
  <c r="AA6730" i="5" s="1"/>
  <c r="AA6731" i="5" s="1"/>
  <c r="AA6732" i="5" s="1"/>
  <c r="AA6733" i="5" s="1"/>
  <c r="AA6734" i="5" s="1"/>
  <c r="AA6735" i="5" s="1"/>
  <c r="AA6736" i="5" s="1"/>
  <c r="AA6737" i="5" s="1"/>
  <c r="AA6738" i="5" s="1"/>
  <c r="AA6739" i="5" s="1"/>
  <c r="AA6740" i="5" s="1"/>
  <c r="AA6741" i="5" s="1"/>
  <c r="AA6742" i="5" s="1"/>
  <c r="AA6743" i="5" s="1"/>
  <c r="AA6744" i="5" s="1"/>
  <c r="AA6745" i="5" s="1"/>
  <c r="AA6746" i="5" s="1"/>
  <c r="AA6747" i="5" s="1"/>
  <c r="AA6748" i="5" s="1"/>
  <c r="AA6749" i="5" s="1"/>
  <c r="AA6750" i="5" s="1"/>
  <c r="AA6751" i="5" s="1"/>
  <c r="AA6752" i="5" s="1"/>
  <c r="AA6753" i="5" s="1"/>
  <c r="AA6754" i="5" s="1"/>
  <c r="AA6755" i="5" s="1"/>
  <c r="AA6756" i="5" s="1"/>
  <c r="AA6757" i="5" s="1"/>
  <c r="AA6758" i="5" s="1"/>
  <c r="AA6759" i="5" s="1"/>
  <c r="AA6760" i="5" s="1"/>
  <c r="AA6761" i="5" s="1"/>
  <c r="AA6762" i="5" s="1"/>
  <c r="AA6763" i="5" s="1"/>
  <c r="AA6764" i="5" s="1"/>
  <c r="AA6765" i="5" s="1"/>
  <c r="AA6766" i="5" s="1"/>
  <c r="AA6767" i="5" s="1"/>
  <c r="AA6768" i="5" s="1"/>
  <c r="AA6769" i="5" s="1"/>
  <c r="AA6770" i="5" s="1"/>
  <c r="AA6771" i="5" s="1"/>
  <c r="AA6772" i="5" s="1"/>
  <c r="AA6773" i="5" s="1"/>
  <c r="AA6774" i="5" s="1"/>
  <c r="AA6775" i="5" s="1"/>
  <c r="AA6776" i="5" s="1"/>
  <c r="AA6777" i="5" s="1"/>
  <c r="AA6778" i="5" s="1"/>
  <c r="AA6779" i="5" s="1"/>
  <c r="AA6780" i="5" s="1"/>
  <c r="AA6781" i="5" s="1"/>
  <c r="AA6782" i="5" s="1"/>
  <c r="AA6783" i="5" s="1"/>
  <c r="AA6784" i="5" s="1"/>
  <c r="AA6785" i="5" s="1"/>
  <c r="AA6786" i="5" s="1"/>
  <c r="AA6787" i="5" s="1"/>
  <c r="AA6788" i="5" s="1"/>
  <c r="AA6789" i="5" s="1"/>
  <c r="AA6790" i="5" s="1"/>
  <c r="AA6791" i="5" s="1"/>
  <c r="AA6792" i="5" s="1"/>
  <c r="AA6793" i="5" s="1"/>
  <c r="AA6794" i="5" s="1"/>
  <c r="AA6795" i="5" s="1"/>
  <c r="AA6796" i="5" s="1"/>
  <c r="AA6797" i="5" s="1"/>
  <c r="AA6798" i="5" s="1"/>
  <c r="AA6799" i="5" s="1"/>
  <c r="AA6800" i="5" s="1"/>
  <c r="AA6801" i="5" s="1"/>
  <c r="AA6802" i="5" s="1"/>
  <c r="AA6803" i="5" s="1"/>
  <c r="AA6804" i="5" s="1"/>
  <c r="AA6805" i="5" s="1"/>
  <c r="AA6806" i="5" s="1"/>
  <c r="AA6807" i="5" s="1"/>
  <c r="AA6808" i="5" s="1"/>
  <c r="AA6809" i="5" s="1"/>
  <c r="AA6810" i="5" s="1"/>
  <c r="AA6811" i="5" s="1"/>
  <c r="AA6812" i="5" s="1"/>
  <c r="AA6813" i="5" s="1"/>
  <c r="AA6814" i="5" s="1"/>
  <c r="AA6815" i="5" s="1"/>
  <c r="AA6816" i="5" s="1"/>
  <c r="AA6817" i="5" s="1"/>
  <c r="AA6818" i="5" s="1"/>
  <c r="AA6819" i="5" s="1"/>
  <c r="AA6820" i="5" s="1"/>
  <c r="AA6821" i="5" s="1"/>
  <c r="AA6822" i="5" s="1"/>
  <c r="AA6823" i="5" s="1"/>
  <c r="AA6824" i="5" s="1"/>
  <c r="AA6825" i="5" s="1"/>
  <c r="AA6826" i="5" s="1"/>
  <c r="AA6827" i="5" s="1"/>
  <c r="AA6828" i="5" s="1"/>
  <c r="AA6829" i="5" s="1"/>
  <c r="AA6830" i="5" s="1"/>
  <c r="AA6831" i="5" s="1"/>
  <c r="AA6832" i="5" s="1"/>
  <c r="AA6833" i="5" s="1"/>
  <c r="AA6834" i="5" s="1"/>
  <c r="AA6835" i="5" s="1"/>
  <c r="AA6836" i="5" s="1"/>
  <c r="AA6837" i="5" s="1"/>
  <c r="AA6838" i="5" s="1"/>
  <c r="AA6839" i="5" s="1"/>
  <c r="AA6840" i="5" s="1"/>
  <c r="AA6841" i="5" s="1"/>
  <c r="AA6842" i="5" s="1"/>
  <c r="AA6843" i="5" s="1"/>
  <c r="AA6844" i="5" s="1"/>
  <c r="AA6845" i="5" s="1"/>
  <c r="AA6846" i="5" s="1"/>
  <c r="AA6847" i="5" s="1"/>
  <c r="AA6848" i="5" s="1"/>
  <c r="AA6849" i="5" s="1"/>
  <c r="AA6850" i="5" s="1"/>
  <c r="AA6851" i="5" s="1"/>
  <c r="AA6852" i="5" s="1"/>
  <c r="AA6853" i="5" s="1"/>
  <c r="AA6854" i="5" s="1"/>
  <c r="AA6855" i="5" s="1"/>
  <c r="AA6856" i="5" s="1"/>
  <c r="AA6857" i="5" s="1"/>
  <c r="AA6858" i="5" s="1"/>
  <c r="AA6859" i="5" s="1"/>
  <c r="AA6860" i="5" s="1"/>
  <c r="AA6861" i="5" s="1"/>
  <c r="AA6862" i="5" s="1"/>
  <c r="AA6863" i="5" s="1"/>
  <c r="AA6864" i="5" s="1"/>
  <c r="AA6865" i="5" s="1"/>
  <c r="AA6866" i="5" s="1"/>
  <c r="AA6867" i="5" s="1"/>
  <c r="AA6868" i="5" s="1"/>
  <c r="AA6869" i="5" s="1"/>
  <c r="AA6870" i="5" s="1"/>
  <c r="AA6871" i="5" s="1"/>
  <c r="AA6872" i="5" s="1"/>
  <c r="AA6873" i="5" s="1"/>
  <c r="AA6874" i="5" s="1"/>
  <c r="AA6875" i="5" s="1"/>
  <c r="AA6876" i="5" s="1"/>
  <c r="AA6877" i="5" s="1"/>
  <c r="AA6878" i="5" s="1"/>
  <c r="AA6879" i="5" s="1"/>
  <c r="AA6880" i="5" s="1"/>
  <c r="AA6881" i="5" s="1"/>
  <c r="AA6882" i="5" s="1"/>
  <c r="AA6883" i="5" s="1"/>
  <c r="AA6884" i="5" s="1"/>
  <c r="AA6885" i="5" s="1"/>
  <c r="AA6886" i="5" s="1"/>
  <c r="AA6887" i="5" s="1"/>
  <c r="AA6888" i="5" s="1"/>
  <c r="AA6889" i="5" s="1"/>
  <c r="AA6890" i="5" s="1"/>
  <c r="AA6891" i="5" s="1"/>
  <c r="AA6892" i="5" s="1"/>
  <c r="AA6893" i="5" s="1"/>
  <c r="AA6894" i="5" s="1"/>
  <c r="AA6895" i="5" s="1"/>
  <c r="AA6896" i="5" s="1"/>
  <c r="AA6897" i="5" s="1"/>
  <c r="AA6898" i="5" s="1"/>
  <c r="AA6899" i="5" s="1"/>
  <c r="AA6900" i="5" s="1"/>
  <c r="AA6901" i="5" s="1"/>
  <c r="AA6902" i="5" s="1"/>
  <c r="AA6903" i="5" s="1"/>
  <c r="AA6904" i="5" s="1"/>
  <c r="AA6905" i="5" s="1"/>
  <c r="AA6906" i="5" s="1"/>
  <c r="AA6907" i="5" s="1"/>
  <c r="AA6908" i="5" s="1"/>
  <c r="AA6909" i="5" s="1"/>
  <c r="AA6910" i="5" s="1"/>
  <c r="AA6911" i="5" s="1"/>
  <c r="AA6912" i="5" s="1"/>
  <c r="AA6913" i="5" s="1"/>
  <c r="AA6914" i="5" s="1"/>
  <c r="AA6915" i="5" s="1"/>
  <c r="AA6916" i="5" s="1"/>
  <c r="AA6917" i="5" s="1"/>
  <c r="AA6918" i="5" s="1"/>
  <c r="AA6919" i="5" s="1"/>
  <c r="AA6920" i="5" s="1"/>
  <c r="AA6921" i="5" s="1"/>
  <c r="AA6922" i="5" s="1"/>
  <c r="AA6923" i="5" s="1"/>
  <c r="AA6924" i="5" s="1"/>
  <c r="AA6925" i="5" s="1"/>
  <c r="AA6926" i="5" s="1"/>
  <c r="AA6927" i="5" s="1"/>
  <c r="AA6928" i="5" s="1"/>
  <c r="AA6929" i="5" s="1"/>
  <c r="AA6930" i="5" s="1"/>
  <c r="AA6931" i="5" s="1"/>
  <c r="AA6932" i="5" s="1"/>
  <c r="AA6933" i="5" s="1"/>
  <c r="AA6934" i="5" s="1"/>
  <c r="AA6935" i="5" s="1"/>
  <c r="AA6936" i="5" s="1"/>
  <c r="AA6937" i="5" s="1"/>
  <c r="AA6938" i="5" s="1"/>
  <c r="AA6939" i="5" s="1"/>
  <c r="AA6940" i="5" s="1"/>
  <c r="AA6941" i="5" s="1"/>
  <c r="AA6942" i="5" s="1"/>
  <c r="AA6943" i="5" s="1"/>
  <c r="AA6944" i="5" s="1"/>
  <c r="AA6945" i="5" s="1"/>
  <c r="AA6946" i="5" s="1"/>
  <c r="AA6947" i="5" s="1"/>
  <c r="AA6948" i="5" s="1"/>
  <c r="AA6949" i="5" s="1"/>
  <c r="AA6950" i="5" s="1"/>
  <c r="AA6951" i="5" s="1"/>
  <c r="AA6952" i="5" s="1"/>
  <c r="AA6953" i="5" s="1"/>
  <c r="AA6954" i="5" s="1"/>
  <c r="AA6955" i="5" s="1"/>
  <c r="AA6956" i="5" s="1"/>
  <c r="AA6957" i="5" s="1"/>
  <c r="AA6958" i="5" s="1"/>
  <c r="AA6959" i="5" s="1"/>
  <c r="AA6960" i="5" s="1"/>
  <c r="AA6961" i="5" s="1"/>
  <c r="AA6962" i="5" s="1"/>
  <c r="AA6963" i="5" s="1"/>
  <c r="AA6964" i="5" s="1"/>
  <c r="AA6965" i="5" s="1"/>
  <c r="AA6966" i="5" s="1"/>
  <c r="AA6967" i="5" s="1"/>
  <c r="AA6968" i="5" s="1"/>
  <c r="AA6969" i="5" s="1"/>
  <c r="AA6970" i="5" s="1"/>
  <c r="AA6971" i="5" s="1"/>
  <c r="AA6972" i="5" s="1"/>
  <c r="AA6973" i="5" s="1"/>
  <c r="AA6974" i="5" s="1"/>
  <c r="AA6975" i="5" s="1"/>
  <c r="AA6976" i="5" s="1"/>
  <c r="AA6977" i="5" s="1"/>
  <c r="AA6978" i="5" s="1"/>
  <c r="AA6979" i="5" s="1"/>
  <c r="AA6980" i="5" s="1"/>
  <c r="AA6981" i="5" s="1"/>
  <c r="AA6982" i="5" s="1"/>
  <c r="AA6983" i="5" s="1"/>
  <c r="AA6984" i="5" s="1"/>
  <c r="AA6985" i="5" s="1"/>
  <c r="AA6986" i="5" s="1"/>
  <c r="AA6987" i="5" s="1"/>
  <c r="AA6988" i="5" s="1"/>
  <c r="AA6989" i="5" s="1"/>
  <c r="AA6990" i="5" s="1"/>
  <c r="AA6991" i="5" s="1"/>
  <c r="AA6992" i="5" s="1"/>
  <c r="AA6993" i="5" s="1"/>
  <c r="AA6994" i="5" s="1"/>
  <c r="AA6995" i="5" s="1"/>
  <c r="AA6996" i="5" s="1"/>
  <c r="AA6997" i="5" s="1"/>
  <c r="AA6998" i="5" s="1"/>
  <c r="AA6999" i="5" s="1"/>
  <c r="AA7000" i="5" s="1"/>
  <c r="AA7001" i="5" s="1"/>
  <c r="AA7002" i="5" s="1"/>
  <c r="AA7003" i="5" s="1"/>
  <c r="AA7004" i="5" s="1"/>
  <c r="AA7005" i="5" s="1"/>
  <c r="AA7006" i="5" s="1"/>
  <c r="AA7007" i="5" s="1"/>
  <c r="AA7008" i="5" s="1"/>
  <c r="AA7009" i="5" s="1"/>
  <c r="AA7010" i="5" s="1"/>
  <c r="AA7011" i="5" s="1"/>
  <c r="AA7012" i="5" s="1"/>
  <c r="AA7013" i="5" s="1"/>
  <c r="AA7014" i="5" s="1"/>
  <c r="AA7015" i="5" s="1"/>
  <c r="AA7016" i="5" s="1"/>
  <c r="AA7017" i="5" s="1"/>
  <c r="AA7018" i="5" s="1"/>
  <c r="AA7019" i="5" s="1"/>
  <c r="AA7020" i="5" s="1"/>
  <c r="AA7021" i="5" s="1"/>
  <c r="AA7022" i="5" s="1"/>
  <c r="AA7023" i="5" s="1"/>
  <c r="AA7024" i="5" s="1"/>
  <c r="AA7025" i="5" s="1"/>
  <c r="AA7026" i="5" s="1"/>
  <c r="AA7027" i="5" s="1"/>
  <c r="AA7028" i="5" s="1"/>
  <c r="AA7029" i="5" s="1"/>
  <c r="AA7030" i="5" s="1"/>
  <c r="AA7031" i="5" s="1"/>
  <c r="AA7032" i="5" s="1"/>
  <c r="AA7033" i="5" s="1"/>
  <c r="AA7034" i="5" s="1"/>
  <c r="AA7035" i="5" s="1"/>
  <c r="AA7036" i="5" s="1"/>
  <c r="AA7037" i="5" s="1"/>
  <c r="AA7038" i="5" s="1"/>
  <c r="AA7039" i="5" s="1"/>
  <c r="AA7040" i="5" s="1"/>
  <c r="AA7041" i="5" s="1"/>
  <c r="AA7042" i="5" s="1"/>
  <c r="AA7043" i="5" s="1"/>
  <c r="AA7044" i="5" s="1"/>
  <c r="AA7045" i="5" s="1"/>
  <c r="AA7046" i="5" s="1"/>
  <c r="AA7047" i="5" s="1"/>
  <c r="AA7048" i="5" s="1"/>
  <c r="AA7049" i="5" s="1"/>
  <c r="AA7050" i="5" s="1"/>
  <c r="AA7051" i="5" s="1"/>
  <c r="AA7052" i="5" s="1"/>
  <c r="AA7053" i="5" s="1"/>
  <c r="AA7054" i="5" s="1"/>
  <c r="AA7055" i="5" s="1"/>
  <c r="AA7056" i="5" s="1"/>
  <c r="AA7057" i="5" s="1"/>
  <c r="AA7058" i="5" s="1"/>
  <c r="AA7059" i="5" s="1"/>
  <c r="AA7060" i="5" s="1"/>
  <c r="AA7061" i="5" s="1"/>
  <c r="AA7062" i="5" s="1"/>
  <c r="AA7063" i="5" s="1"/>
  <c r="AA7064" i="5" s="1"/>
  <c r="AA7065" i="5" s="1"/>
  <c r="AA7066" i="5" s="1"/>
  <c r="AA7067" i="5" s="1"/>
  <c r="AA7068" i="5" s="1"/>
  <c r="AA7069" i="5" s="1"/>
  <c r="AA7070" i="5" s="1"/>
  <c r="AA7071" i="5" s="1"/>
  <c r="AA7072" i="5" s="1"/>
  <c r="AA7073" i="5" s="1"/>
  <c r="AA7074" i="5" s="1"/>
  <c r="AA7075" i="5" s="1"/>
  <c r="AA7076" i="5" s="1"/>
  <c r="AA7077" i="5" s="1"/>
  <c r="AA7078" i="5" s="1"/>
  <c r="AA7079" i="5" s="1"/>
  <c r="AA7080" i="5" s="1"/>
  <c r="AA7081" i="5" s="1"/>
  <c r="AA7082" i="5" s="1"/>
  <c r="AA7083" i="5" s="1"/>
  <c r="AA7084" i="5" s="1"/>
  <c r="AA7085" i="5" s="1"/>
  <c r="AA7086" i="5" s="1"/>
  <c r="AA7087" i="5" s="1"/>
  <c r="AA7088" i="5" s="1"/>
  <c r="AA7089" i="5" s="1"/>
  <c r="AA7090" i="5" s="1"/>
  <c r="AA7091" i="5" s="1"/>
  <c r="AA7092" i="5" s="1"/>
  <c r="AA7093" i="5" s="1"/>
  <c r="AA7094" i="5" s="1"/>
  <c r="AA7095" i="5" s="1"/>
  <c r="AA7096" i="5" s="1"/>
  <c r="AA7097" i="5" s="1"/>
  <c r="AA7098" i="5" s="1"/>
  <c r="AA7099" i="5" s="1"/>
  <c r="AA7100" i="5" s="1"/>
  <c r="AA7101" i="5" s="1"/>
  <c r="AA7102" i="5" s="1"/>
  <c r="AA7103" i="5" s="1"/>
  <c r="AA7104" i="5" s="1"/>
  <c r="AA7105" i="5" s="1"/>
  <c r="AA7106" i="5" s="1"/>
  <c r="AA7107" i="5" s="1"/>
  <c r="AA7108" i="5" s="1"/>
  <c r="AA7109" i="5" s="1"/>
  <c r="AA7110" i="5" s="1"/>
  <c r="AA7111" i="5" s="1"/>
  <c r="AA7112" i="5" s="1"/>
  <c r="AA7113" i="5" s="1"/>
  <c r="AA7114" i="5" s="1"/>
  <c r="AA7115" i="5" s="1"/>
  <c r="AA7116" i="5" s="1"/>
  <c r="AA7117" i="5" s="1"/>
  <c r="AA7118" i="5" s="1"/>
  <c r="AA7119" i="5" s="1"/>
  <c r="AA7120" i="5" s="1"/>
  <c r="AA7121" i="5" s="1"/>
  <c r="AA7122" i="5" s="1"/>
  <c r="AA7123" i="5" s="1"/>
  <c r="AA7124" i="5" s="1"/>
  <c r="AA7125" i="5" s="1"/>
  <c r="AA7126" i="5" s="1"/>
  <c r="AA7127" i="5" s="1"/>
  <c r="AA7128" i="5" s="1"/>
  <c r="AA7129" i="5" s="1"/>
  <c r="AA7130" i="5" s="1"/>
  <c r="AA7131" i="5" s="1"/>
  <c r="AA7132" i="5" s="1"/>
  <c r="AA7133" i="5" s="1"/>
  <c r="AA7134" i="5" s="1"/>
  <c r="AA7135" i="5" s="1"/>
  <c r="AA7136" i="5" s="1"/>
  <c r="AA7137" i="5" s="1"/>
  <c r="AA7138" i="5" s="1"/>
  <c r="AA7139" i="5" s="1"/>
  <c r="AA7140" i="5" s="1"/>
  <c r="AA7141" i="5" s="1"/>
  <c r="AA7142" i="5" s="1"/>
  <c r="AA7143" i="5" s="1"/>
  <c r="AA7144" i="5" s="1"/>
  <c r="AA7145" i="5" s="1"/>
  <c r="AA7146" i="5" s="1"/>
  <c r="AA7147" i="5" s="1"/>
  <c r="AA7148" i="5" s="1"/>
  <c r="AA7149" i="5" s="1"/>
  <c r="AA7150" i="5" s="1"/>
  <c r="AA7151" i="5" s="1"/>
  <c r="AA7152" i="5" s="1"/>
  <c r="AA7153" i="5" s="1"/>
  <c r="AA7154" i="5" s="1"/>
  <c r="AA7155" i="5" s="1"/>
  <c r="AA7156" i="5" s="1"/>
  <c r="AA7157" i="5" s="1"/>
  <c r="AA7158" i="5" s="1"/>
  <c r="AA7159" i="5" s="1"/>
  <c r="AA7160" i="5" s="1"/>
  <c r="AA7161" i="5" s="1"/>
  <c r="AA7162" i="5" s="1"/>
  <c r="AA7163" i="5" s="1"/>
  <c r="AA7164" i="5" s="1"/>
  <c r="AA7165" i="5" s="1"/>
  <c r="AA7166" i="5" s="1"/>
  <c r="AA7167" i="5" s="1"/>
  <c r="AA7168" i="5" s="1"/>
  <c r="AA7169" i="5" s="1"/>
  <c r="AA7170" i="5" s="1"/>
  <c r="AA7171" i="5" s="1"/>
  <c r="AA7172" i="5" s="1"/>
  <c r="AA7173" i="5" s="1"/>
  <c r="AA7174" i="5" s="1"/>
  <c r="AA7175" i="5" s="1"/>
  <c r="AA7176" i="5" s="1"/>
  <c r="AA7177" i="5" s="1"/>
  <c r="AA7178" i="5" s="1"/>
  <c r="AA7179" i="5" s="1"/>
  <c r="AA7180" i="5" s="1"/>
  <c r="AA7181" i="5" s="1"/>
  <c r="AA7182" i="5" s="1"/>
  <c r="AA7183" i="5" s="1"/>
  <c r="AA7184" i="5" s="1"/>
  <c r="AA7185" i="5" s="1"/>
  <c r="AA7186" i="5" s="1"/>
  <c r="AA7187" i="5" s="1"/>
  <c r="AA7188" i="5" s="1"/>
  <c r="AA7189" i="5" s="1"/>
  <c r="AA7190" i="5" s="1"/>
  <c r="AA7191" i="5" s="1"/>
  <c r="AA7192" i="5" s="1"/>
  <c r="AA7193" i="5" s="1"/>
  <c r="AA7194" i="5" s="1"/>
  <c r="AA7195" i="5" s="1"/>
  <c r="AA7196" i="5" s="1"/>
  <c r="AA7197" i="5" s="1"/>
  <c r="AA7198" i="5" s="1"/>
  <c r="AA7199" i="5" s="1"/>
  <c r="AA7200" i="5" s="1"/>
  <c r="AA7201" i="5" s="1"/>
  <c r="AA7202" i="5" s="1"/>
  <c r="AA7203" i="5" s="1"/>
  <c r="AA7204" i="5" s="1"/>
  <c r="AA7205" i="5" s="1"/>
  <c r="AA7206" i="5" s="1"/>
  <c r="AA7207" i="5" s="1"/>
  <c r="AA7208" i="5" s="1"/>
  <c r="AA7209" i="5" s="1"/>
  <c r="AA7210" i="5" s="1"/>
  <c r="AA7211" i="5" s="1"/>
  <c r="AA7212" i="5" s="1"/>
  <c r="AA7213" i="5" s="1"/>
  <c r="AA7214" i="5" s="1"/>
  <c r="AA7215" i="5" s="1"/>
  <c r="AA7216" i="5" s="1"/>
  <c r="AA7217" i="5" s="1"/>
  <c r="AA7218" i="5" s="1"/>
  <c r="AA7219" i="5" s="1"/>
  <c r="AA7220" i="5" s="1"/>
  <c r="AA7221" i="5" s="1"/>
  <c r="AA7222" i="5" s="1"/>
  <c r="AA7223" i="5" s="1"/>
  <c r="AA7224" i="5" s="1"/>
  <c r="AA7225" i="5" s="1"/>
  <c r="AA7226" i="5" s="1"/>
  <c r="AA7227" i="5" s="1"/>
  <c r="AA7228" i="5" s="1"/>
  <c r="AA7229" i="5" s="1"/>
  <c r="AA7230" i="5" s="1"/>
  <c r="AA7231" i="5" s="1"/>
  <c r="AA7232" i="5" s="1"/>
  <c r="AA7233" i="5" s="1"/>
  <c r="AA7234" i="5" s="1"/>
  <c r="AA7235" i="5" s="1"/>
  <c r="AA7236" i="5" s="1"/>
  <c r="AA7237" i="5" s="1"/>
  <c r="AA7238" i="5" s="1"/>
  <c r="AA7239" i="5" s="1"/>
  <c r="AA7240" i="5" s="1"/>
  <c r="AA7241" i="5" s="1"/>
  <c r="AA7242" i="5" s="1"/>
  <c r="AA7243" i="5" s="1"/>
  <c r="AA7244" i="5" s="1"/>
  <c r="AA7245" i="5" s="1"/>
  <c r="AA7246" i="5" s="1"/>
  <c r="AA7247" i="5" s="1"/>
  <c r="AA7248" i="5" s="1"/>
  <c r="AA7249" i="5" s="1"/>
  <c r="AA7250" i="5" s="1"/>
  <c r="AA7251" i="5" s="1"/>
  <c r="AA7252" i="5" s="1"/>
  <c r="AA7253" i="5" s="1"/>
  <c r="AA7254" i="5" s="1"/>
  <c r="AA7255" i="5" s="1"/>
  <c r="AA7256" i="5" s="1"/>
  <c r="AA7257" i="5" s="1"/>
  <c r="AA7258" i="5" s="1"/>
  <c r="AA7259" i="5" s="1"/>
  <c r="AA7260" i="5" s="1"/>
  <c r="AA7261" i="5" s="1"/>
  <c r="AA7262" i="5" s="1"/>
  <c r="AA7263" i="5" s="1"/>
  <c r="AA7264" i="5" s="1"/>
  <c r="AA7265" i="5" s="1"/>
  <c r="AA7266" i="5" s="1"/>
  <c r="AA7267" i="5" s="1"/>
  <c r="AA7268" i="5" s="1"/>
  <c r="AA7269" i="5" s="1"/>
  <c r="AA7270" i="5" s="1"/>
  <c r="AA7271" i="5" s="1"/>
  <c r="AA7272" i="5" s="1"/>
  <c r="AA7273" i="5" s="1"/>
  <c r="AA7274" i="5" s="1"/>
  <c r="AA7275" i="5" s="1"/>
  <c r="AA7276" i="5" s="1"/>
  <c r="AA7277" i="5" s="1"/>
  <c r="AA7278" i="5" s="1"/>
  <c r="AA7279" i="5" s="1"/>
  <c r="AA7280" i="5" s="1"/>
  <c r="AA7281" i="5" s="1"/>
  <c r="AA7282" i="5" s="1"/>
  <c r="AA7283" i="5" s="1"/>
  <c r="AA7284" i="5" s="1"/>
  <c r="AA7285" i="5" s="1"/>
  <c r="AA7286" i="5" s="1"/>
  <c r="AA7287" i="5" s="1"/>
  <c r="AA7288" i="5" s="1"/>
  <c r="AA7289" i="5" s="1"/>
  <c r="AA7290" i="5" s="1"/>
  <c r="AA7291" i="5" s="1"/>
  <c r="AA7292" i="5" s="1"/>
  <c r="AA7293" i="5" s="1"/>
  <c r="AA7294" i="5" s="1"/>
  <c r="AA7295" i="5" s="1"/>
  <c r="AA7296" i="5" s="1"/>
  <c r="AA7297" i="5" s="1"/>
  <c r="AA7298" i="5" s="1"/>
  <c r="AA7299" i="5" s="1"/>
  <c r="AA7300" i="5" s="1"/>
  <c r="AA7301" i="5" s="1"/>
  <c r="AA7302" i="5" s="1"/>
  <c r="AA7303" i="5" s="1"/>
  <c r="AA7304" i="5" s="1"/>
  <c r="AA7305" i="5" s="1"/>
  <c r="AA7306" i="5" s="1"/>
  <c r="AA7307" i="5" s="1"/>
  <c r="AA7308" i="5" s="1"/>
  <c r="AA7309" i="5" s="1"/>
  <c r="AA7310" i="5" s="1"/>
  <c r="AA7311" i="5" s="1"/>
  <c r="AA7312" i="5" s="1"/>
  <c r="AA7313" i="5" s="1"/>
  <c r="AA7314" i="5" s="1"/>
  <c r="AA7315" i="5" s="1"/>
  <c r="AA7316" i="5" s="1"/>
  <c r="AA7317" i="5" s="1"/>
  <c r="AA7318" i="5" s="1"/>
  <c r="AA7319" i="5" s="1"/>
  <c r="AA7320" i="5" s="1"/>
  <c r="AA7321" i="5" s="1"/>
  <c r="AA7322" i="5" s="1"/>
  <c r="AA7323" i="5" s="1"/>
  <c r="AA7324" i="5" s="1"/>
  <c r="AA7325" i="5" s="1"/>
  <c r="AA7326" i="5" s="1"/>
  <c r="AA7327" i="5" s="1"/>
  <c r="AA7328" i="5" s="1"/>
  <c r="AA7329" i="5" s="1"/>
  <c r="AA7330" i="5" s="1"/>
  <c r="AA7331" i="5" s="1"/>
  <c r="AA7332" i="5" s="1"/>
  <c r="AA7333" i="5" s="1"/>
  <c r="AA7334" i="5" s="1"/>
  <c r="AA7335" i="5" s="1"/>
  <c r="AA7336" i="5" s="1"/>
  <c r="AA7337" i="5" s="1"/>
  <c r="AA7338" i="5" s="1"/>
  <c r="AA7339" i="5" s="1"/>
  <c r="AA7340" i="5" s="1"/>
  <c r="AA7341" i="5" s="1"/>
  <c r="AA7342" i="5" s="1"/>
  <c r="AA7343" i="5" s="1"/>
  <c r="AA7344" i="5" s="1"/>
  <c r="AA7345" i="5" s="1"/>
  <c r="AA7346" i="5" s="1"/>
  <c r="AA7347" i="5" s="1"/>
  <c r="AA7348" i="5" s="1"/>
  <c r="AA7349" i="5" s="1"/>
  <c r="AA7350" i="5" s="1"/>
  <c r="AA7351" i="5" s="1"/>
  <c r="AA7352" i="5" s="1"/>
  <c r="AA7353" i="5" s="1"/>
  <c r="AA7354" i="5" s="1"/>
  <c r="AA7355" i="5" s="1"/>
  <c r="AA7356" i="5" s="1"/>
  <c r="AA7357" i="5" s="1"/>
  <c r="AA7358" i="5" s="1"/>
  <c r="AA7359" i="5" s="1"/>
  <c r="AA7360" i="5" s="1"/>
  <c r="AA7361" i="5" s="1"/>
  <c r="AA7362" i="5" s="1"/>
  <c r="AA7363" i="5" s="1"/>
  <c r="AA7364" i="5" s="1"/>
  <c r="AA7365" i="5" s="1"/>
  <c r="AA7366" i="5" s="1"/>
  <c r="AA7367" i="5" s="1"/>
  <c r="AA7368" i="5" s="1"/>
  <c r="AA7369" i="5" s="1"/>
  <c r="AA7370" i="5" s="1"/>
  <c r="AA7371" i="5" s="1"/>
  <c r="AA7372" i="5" s="1"/>
  <c r="AA7373" i="5" s="1"/>
  <c r="AA7374" i="5" s="1"/>
  <c r="AA7375" i="5" s="1"/>
  <c r="AA7376" i="5" s="1"/>
  <c r="AA7377" i="5" s="1"/>
  <c r="AA7378" i="5" s="1"/>
  <c r="AA7379" i="5" s="1"/>
  <c r="AA7380" i="5" s="1"/>
  <c r="AA7381" i="5" s="1"/>
  <c r="AA7382" i="5" s="1"/>
  <c r="AA7383" i="5" s="1"/>
  <c r="AA7384" i="5" s="1"/>
  <c r="AA7385" i="5" s="1"/>
  <c r="AA7386" i="5" s="1"/>
  <c r="AA7387" i="5" s="1"/>
  <c r="AA7388" i="5" s="1"/>
  <c r="AA7389" i="5" s="1"/>
  <c r="AA7390" i="5" s="1"/>
  <c r="AA7391" i="5" s="1"/>
  <c r="AA7392" i="5" s="1"/>
  <c r="AA7393" i="5" s="1"/>
  <c r="AA7394" i="5" s="1"/>
  <c r="AA7395" i="5" s="1"/>
  <c r="AA7396" i="5" s="1"/>
  <c r="AA7397" i="5" s="1"/>
  <c r="AA7398" i="5" s="1"/>
  <c r="AA7399" i="5" s="1"/>
  <c r="AA7400" i="5" s="1"/>
  <c r="AA7401" i="5" s="1"/>
  <c r="AA7402" i="5" s="1"/>
  <c r="AA7403" i="5" s="1"/>
  <c r="AA7404" i="5" s="1"/>
  <c r="AA7405" i="5" s="1"/>
  <c r="AA7406" i="5" s="1"/>
  <c r="AA7407" i="5" s="1"/>
  <c r="AA7408" i="5" s="1"/>
  <c r="AA7409" i="5" s="1"/>
  <c r="AA7410" i="5" s="1"/>
  <c r="AA7411" i="5" s="1"/>
  <c r="AA7412" i="5" s="1"/>
  <c r="AA7413" i="5" s="1"/>
  <c r="AA7414" i="5" s="1"/>
  <c r="AA7415" i="5" s="1"/>
  <c r="AA7416" i="5" s="1"/>
  <c r="AA7417" i="5" s="1"/>
  <c r="AA7418" i="5" s="1"/>
  <c r="AA7419" i="5" s="1"/>
  <c r="AA7420" i="5" s="1"/>
  <c r="AA7421" i="5" s="1"/>
  <c r="AA7422" i="5" s="1"/>
  <c r="AA7423" i="5" s="1"/>
  <c r="AA7424" i="5" s="1"/>
  <c r="AA7425" i="5" s="1"/>
  <c r="AA7426" i="5" s="1"/>
  <c r="AA7427" i="5" s="1"/>
  <c r="AA7428" i="5" s="1"/>
  <c r="AA7429" i="5" s="1"/>
  <c r="AA7430" i="5" s="1"/>
  <c r="AA7431" i="5" s="1"/>
  <c r="AA7432" i="5" s="1"/>
  <c r="AA7433" i="5" s="1"/>
  <c r="AA7434" i="5" s="1"/>
  <c r="AA7435" i="5" s="1"/>
  <c r="AA7436" i="5" s="1"/>
  <c r="AA7437" i="5" s="1"/>
  <c r="AA7438" i="5" s="1"/>
  <c r="AA7439" i="5" s="1"/>
  <c r="AA7440" i="5" s="1"/>
  <c r="AA7441" i="5" s="1"/>
  <c r="AA7442" i="5" s="1"/>
  <c r="AA7443" i="5" s="1"/>
  <c r="AA7444" i="5" s="1"/>
  <c r="AA7445" i="5" s="1"/>
  <c r="AA7446" i="5" s="1"/>
  <c r="AA7447" i="5" s="1"/>
  <c r="AA7448" i="5" s="1"/>
  <c r="AA7449" i="5" s="1"/>
  <c r="AA7450" i="5" s="1"/>
  <c r="AA7451" i="5" s="1"/>
  <c r="AA7452" i="5" s="1"/>
  <c r="AA7453" i="5" s="1"/>
  <c r="AA7454" i="5" s="1"/>
  <c r="AA7455" i="5" s="1"/>
  <c r="AA7456" i="5" s="1"/>
  <c r="AA7457" i="5" s="1"/>
  <c r="AA7458" i="5" s="1"/>
  <c r="AA7459" i="5" s="1"/>
  <c r="AA7460" i="5" s="1"/>
  <c r="AA7461" i="5" s="1"/>
  <c r="AA7462" i="5" s="1"/>
  <c r="AA7463" i="5" s="1"/>
  <c r="AA7464" i="5" s="1"/>
  <c r="AA7465" i="5" s="1"/>
  <c r="AA7466" i="5" s="1"/>
  <c r="AA7467" i="5" s="1"/>
  <c r="AA7468" i="5" s="1"/>
  <c r="AA7469" i="5" s="1"/>
  <c r="AA7470" i="5" s="1"/>
  <c r="AA7471" i="5" s="1"/>
  <c r="AA7472" i="5" s="1"/>
  <c r="AA7473" i="5" s="1"/>
  <c r="AA7474" i="5" s="1"/>
  <c r="AA7475" i="5" s="1"/>
  <c r="AA7476" i="5" s="1"/>
  <c r="AA7477" i="5" s="1"/>
  <c r="AA7478" i="5" s="1"/>
  <c r="AA7479" i="5" s="1"/>
  <c r="AA7480" i="5" s="1"/>
  <c r="AA7481" i="5" s="1"/>
  <c r="AA7482" i="5" s="1"/>
  <c r="AA7483" i="5" s="1"/>
  <c r="AA7484" i="5" s="1"/>
  <c r="AA7485" i="5" s="1"/>
  <c r="AA7486" i="5" s="1"/>
  <c r="AA7487" i="5" s="1"/>
  <c r="AA7488" i="5" s="1"/>
  <c r="AA7489" i="5" s="1"/>
  <c r="AA7490" i="5" s="1"/>
  <c r="AA7491" i="5" s="1"/>
  <c r="AA7492" i="5" s="1"/>
  <c r="AA7493" i="5" s="1"/>
  <c r="AA7494" i="5" s="1"/>
  <c r="AA7495" i="5" s="1"/>
  <c r="AA7496" i="5" s="1"/>
  <c r="AA7497" i="5" s="1"/>
  <c r="AA7498" i="5" s="1"/>
  <c r="AA7499" i="5" s="1"/>
  <c r="AA7500" i="5" s="1"/>
  <c r="AA7501" i="5" s="1"/>
  <c r="AA7502" i="5" s="1"/>
  <c r="AA7503" i="5" s="1"/>
  <c r="AA7504" i="5" s="1"/>
  <c r="AA7505" i="5" s="1"/>
  <c r="AA7506" i="5" s="1"/>
  <c r="AA7507" i="5" s="1"/>
  <c r="AA7508" i="5" s="1"/>
  <c r="AA7509" i="5" s="1"/>
  <c r="AA7510" i="5" s="1"/>
  <c r="AA7511" i="5" s="1"/>
  <c r="AA7512" i="5" s="1"/>
  <c r="AA7513" i="5" s="1"/>
  <c r="AA7514" i="5" s="1"/>
  <c r="AA7515" i="5" s="1"/>
  <c r="AA7516" i="5" s="1"/>
  <c r="AA7517" i="5" s="1"/>
  <c r="AA7518" i="5" s="1"/>
  <c r="AA7519" i="5" s="1"/>
  <c r="AA7520" i="5" s="1"/>
  <c r="AA7521" i="5" s="1"/>
  <c r="AA7522" i="5" s="1"/>
  <c r="AA7523" i="5" s="1"/>
  <c r="AA7524" i="5" s="1"/>
  <c r="AA7525" i="5" s="1"/>
  <c r="AA7526" i="5" s="1"/>
  <c r="AA7527" i="5" s="1"/>
  <c r="AA7528" i="5" s="1"/>
  <c r="AA7529" i="5" s="1"/>
  <c r="AA7530" i="5" s="1"/>
  <c r="AA7531" i="5" s="1"/>
  <c r="AA7532" i="5" s="1"/>
  <c r="AA7533" i="5" s="1"/>
  <c r="AA7534" i="5" s="1"/>
  <c r="AA7535" i="5" s="1"/>
  <c r="AA7536" i="5" s="1"/>
  <c r="AA7537" i="5" s="1"/>
  <c r="AA7538" i="5" s="1"/>
  <c r="AA7539" i="5" s="1"/>
  <c r="AA7540" i="5" s="1"/>
  <c r="AA7541" i="5" s="1"/>
  <c r="AA7542" i="5" s="1"/>
  <c r="AA7543" i="5" s="1"/>
  <c r="AA7544" i="5" s="1"/>
  <c r="AA7545" i="5" s="1"/>
  <c r="AA7546" i="5" s="1"/>
  <c r="AA7547" i="5" s="1"/>
  <c r="AA7548" i="5" s="1"/>
  <c r="AA7549" i="5" s="1"/>
  <c r="AA7550" i="5" s="1"/>
  <c r="AA7551" i="5" s="1"/>
  <c r="AA7552" i="5" s="1"/>
  <c r="AA7553" i="5" s="1"/>
  <c r="AA7554" i="5" s="1"/>
  <c r="AA7555" i="5" s="1"/>
  <c r="AA7556" i="5" s="1"/>
  <c r="AA7557" i="5" s="1"/>
  <c r="AA7558" i="5" s="1"/>
  <c r="AA7559" i="5" s="1"/>
  <c r="AA7560" i="5" s="1"/>
  <c r="AA7561" i="5" s="1"/>
  <c r="AA7562" i="5" s="1"/>
  <c r="AA7563" i="5" s="1"/>
  <c r="AA7564" i="5" s="1"/>
  <c r="AA7565" i="5" s="1"/>
  <c r="AA7566" i="5" s="1"/>
  <c r="AA7567" i="5" s="1"/>
  <c r="AA7568" i="5" s="1"/>
  <c r="AA7569" i="5" s="1"/>
  <c r="AA7570" i="5" s="1"/>
  <c r="AA7571" i="5" s="1"/>
  <c r="AA7572" i="5" s="1"/>
  <c r="AA7573" i="5" s="1"/>
  <c r="AA7574" i="5" s="1"/>
  <c r="AA7575" i="5" s="1"/>
  <c r="AA7576" i="5" s="1"/>
  <c r="AA7577" i="5" s="1"/>
  <c r="AA7578" i="5" s="1"/>
  <c r="AA7579" i="5" s="1"/>
  <c r="AA7580" i="5" s="1"/>
  <c r="AA7581" i="5" s="1"/>
  <c r="AA7582" i="5" s="1"/>
  <c r="AA7583" i="5" s="1"/>
  <c r="AA7584" i="5" s="1"/>
  <c r="AA7585" i="5" s="1"/>
  <c r="AA7586" i="5" s="1"/>
  <c r="AA7587" i="5" s="1"/>
  <c r="AA7588" i="5" s="1"/>
  <c r="AA7589" i="5" s="1"/>
  <c r="AA7590" i="5" s="1"/>
  <c r="AA7591" i="5" s="1"/>
  <c r="AA7592" i="5" s="1"/>
  <c r="AA7593" i="5" s="1"/>
  <c r="AA7594" i="5" s="1"/>
  <c r="AA7595" i="5" s="1"/>
  <c r="AA7596" i="5" s="1"/>
  <c r="AA7597" i="5" s="1"/>
  <c r="AA7598" i="5" s="1"/>
  <c r="AA7599" i="5" s="1"/>
  <c r="AA7600" i="5" s="1"/>
  <c r="AA7601" i="5" s="1"/>
  <c r="AA7602" i="5" s="1"/>
  <c r="AA7603" i="5" s="1"/>
  <c r="AA7604" i="5" s="1"/>
  <c r="AA7605" i="5" s="1"/>
  <c r="AA7606" i="5" s="1"/>
  <c r="AA7607" i="5" s="1"/>
  <c r="AA7608" i="5" s="1"/>
  <c r="AA7609" i="5" s="1"/>
  <c r="AA7610" i="5" s="1"/>
  <c r="AA7611" i="5" s="1"/>
  <c r="AA7612" i="5" s="1"/>
  <c r="AA7613" i="5" s="1"/>
  <c r="AA7614" i="5" s="1"/>
  <c r="AA7615" i="5" s="1"/>
  <c r="AA7616" i="5" s="1"/>
  <c r="AA7617" i="5" s="1"/>
  <c r="AA7618" i="5" s="1"/>
  <c r="AA7619" i="5" s="1"/>
  <c r="AA7620" i="5" s="1"/>
  <c r="AA7621" i="5" s="1"/>
  <c r="AA7622" i="5" s="1"/>
  <c r="AA7623" i="5" s="1"/>
  <c r="AA7624" i="5" s="1"/>
  <c r="AA7625" i="5" s="1"/>
  <c r="AA7626" i="5" s="1"/>
  <c r="AA7627" i="5" s="1"/>
  <c r="AA7628" i="5" s="1"/>
  <c r="AA7629" i="5" s="1"/>
  <c r="AA7630" i="5" s="1"/>
  <c r="AA7631" i="5" s="1"/>
  <c r="AA7632" i="5" s="1"/>
  <c r="AA7633" i="5" s="1"/>
  <c r="AA7634" i="5" s="1"/>
  <c r="AA7635" i="5" s="1"/>
  <c r="AA7636" i="5" s="1"/>
  <c r="AA7637" i="5" s="1"/>
  <c r="AA7638" i="5" s="1"/>
  <c r="AA7639" i="5" s="1"/>
  <c r="AA7640" i="5" s="1"/>
  <c r="AA7641" i="5" s="1"/>
  <c r="AA7642" i="5" s="1"/>
  <c r="AA7643" i="5" s="1"/>
  <c r="AA7644" i="5" s="1"/>
  <c r="AA7645" i="5" s="1"/>
  <c r="AA7646" i="5" s="1"/>
  <c r="AA7647" i="5" s="1"/>
  <c r="AA7648" i="5" s="1"/>
  <c r="AA7649" i="5" s="1"/>
  <c r="AA7650" i="5" s="1"/>
  <c r="AA7651" i="5" s="1"/>
  <c r="AA7652" i="5" s="1"/>
  <c r="AA7653" i="5" s="1"/>
  <c r="AA7654" i="5" s="1"/>
  <c r="AA7655" i="5" s="1"/>
  <c r="AA7656" i="5" s="1"/>
  <c r="AA7657" i="5" s="1"/>
  <c r="AA7658" i="5" s="1"/>
  <c r="AA7659" i="5" s="1"/>
  <c r="AA7660" i="5" s="1"/>
  <c r="AA7661" i="5" s="1"/>
  <c r="AA7662" i="5" s="1"/>
  <c r="AA7663" i="5" s="1"/>
  <c r="AA7664" i="5" s="1"/>
  <c r="AA7665" i="5" s="1"/>
  <c r="AA7666" i="5" s="1"/>
  <c r="AA7667" i="5" s="1"/>
  <c r="AA7668" i="5" s="1"/>
  <c r="AA7669" i="5" s="1"/>
  <c r="AA7670" i="5" s="1"/>
  <c r="AA7671" i="5" s="1"/>
  <c r="AA7672" i="5" s="1"/>
  <c r="AA7673" i="5" s="1"/>
  <c r="AA7674" i="5" s="1"/>
  <c r="AA7675" i="5" s="1"/>
  <c r="AA7676" i="5" s="1"/>
  <c r="AA7677" i="5" s="1"/>
  <c r="AA7678" i="5" s="1"/>
  <c r="AA7679" i="5" s="1"/>
  <c r="AA7680" i="5" s="1"/>
  <c r="AA7681" i="5" s="1"/>
  <c r="AA7682" i="5" s="1"/>
  <c r="AA7683" i="5" s="1"/>
  <c r="AA7684" i="5" s="1"/>
  <c r="AA7685" i="5" s="1"/>
  <c r="AA7686" i="5" s="1"/>
  <c r="AA7687" i="5" s="1"/>
  <c r="AA7688" i="5" s="1"/>
  <c r="AA7689" i="5" s="1"/>
  <c r="AA7690" i="5" s="1"/>
  <c r="AA7691" i="5" s="1"/>
  <c r="AA7692" i="5" s="1"/>
  <c r="AA7693" i="5" s="1"/>
  <c r="AA7694" i="5" s="1"/>
  <c r="AA7695" i="5" s="1"/>
  <c r="AA7696" i="5" s="1"/>
  <c r="AA7697" i="5" s="1"/>
  <c r="AA7698" i="5" s="1"/>
  <c r="AA7699" i="5" s="1"/>
  <c r="AA7700" i="5" s="1"/>
  <c r="AA7701" i="5" s="1"/>
  <c r="AA7702" i="5" s="1"/>
  <c r="AA7703" i="5" s="1"/>
  <c r="AA7704" i="5" s="1"/>
  <c r="AA7705" i="5" s="1"/>
  <c r="AA7706" i="5" s="1"/>
  <c r="AA7707" i="5" s="1"/>
  <c r="AA7708" i="5" s="1"/>
  <c r="AA7709" i="5" s="1"/>
  <c r="AA7710" i="5" s="1"/>
  <c r="AA7711" i="5" s="1"/>
  <c r="AA7712" i="5" s="1"/>
  <c r="AA7713" i="5" s="1"/>
  <c r="AA7714" i="5" s="1"/>
  <c r="AA7715" i="5" s="1"/>
  <c r="AA7716" i="5" s="1"/>
  <c r="AA7717" i="5" s="1"/>
  <c r="AA7718" i="5" s="1"/>
  <c r="AA7719" i="5" s="1"/>
  <c r="AA7720" i="5" s="1"/>
  <c r="AA7721" i="5" s="1"/>
  <c r="AA7722" i="5" s="1"/>
  <c r="AA7723" i="5" s="1"/>
  <c r="AA7724" i="5" s="1"/>
  <c r="AA7725" i="5" s="1"/>
  <c r="AA7726" i="5" s="1"/>
  <c r="AA7727" i="5" s="1"/>
  <c r="AA7728" i="5" s="1"/>
  <c r="AA7729" i="5" s="1"/>
  <c r="AA7730" i="5" s="1"/>
  <c r="AA7731" i="5" s="1"/>
  <c r="AA7732" i="5" s="1"/>
  <c r="AA7733" i="5" s="1"/>
  <c r="AA7734" i="5" s="1"/>
  <c r="AA7735" i="5" s="1"/>
  <c r="AA7736" i="5" s="1"/>
  <c r="AA7737" i="5" s="1"/>
  <c r="AA7738" i="5" s="1"/>
  <c r="AA7739" i="5" s="1"/>
  <c r="AA7740" i="5" s="1"/>
  <c r="AA7741" i="5" s="1"/>
  <c r="AA7742" i="5" s="1"/>
  <c r="AA7743" i="5" s="1"/>
  <c r="AA7744" i="5" s="1"/>
  <c r="AA7745" i="5" s="1"/>
  <c r="AA7746" i="5" s="1"/>
  <c r="AA7747" i="5" s="1"/>
  <c r="AA7748" i="5" s="1"/>
  <c r="AA7749" i="5" s="1"/>
  <c r="AA7750" i="5" s="1"/>
  <c r="AA7751" i="5" s="1"/>
  <c r="AA7752" i="5" s="1"/>
  <c r="AA7753" i="5" s="1"/>
  <c r="AA7754" i="5" s="1"/>
  <c r="AA7755" i="5" s="1"/>
  <c r="AA7756" i="5" s="1"/>
  <c r="AA7757" i="5" s="1"/>
  <c r="AA7758" i="5" s="1"/>
  <c r="AA7759" i="5" s="1"/>
  <c r="AA7760" i="5" s="1"/>
  <c r="AA7761" i="5" s="1"/>
  <c r="AA7762" i="5" s="1"/>
  <c r="AA7763" i="5" s="1"/>
  <c r="AA7764" i="5" s="1"/>
  <c r="AA7765" i="5" s="1"/>
  <c r="AA7766" i="5" s="1"/>
  <c r="AA7767" i="5" s="1"/>
  <c r="AA7768" i="5" s="1"/>
  <c r="AA7770" i="5" s="1"/>
  <c r="AA7771" i="5" s="1"/>
  <c r="AA7772" i="5" s="1"/>
  <c r="AA7773" i="5" s="1"/>
  <c r="AA7774" i="5" s="1"/>
  <c r="AA7775" i="5" s="1"/>
  <c r="AA7776" i="5" s="1"/>
  <c r="AA7777" i="5" s="1"/>
  <c r="AA7778" i="5" s="1"/>
  <c r="AA7779" i="5" s="1"/>
  <c r="AA7780" i="5" s="1"/>
  <c r="AA7781" i="5" s="1"/>
  <c r="AA7782" i="5" s="1"/>
  <c r="AA7783" i="5" s="1"/>
  <c r="AA7784" i="5" s="1"/>
  <c r="AA7785" i="5" s="1"/>
  <c r="AA7786" i="5" s="1"/>
  <c r="AA7787" i="5" s="1"/>
  <c r="AA7788" i="5" s="1"/>
  <c r="AA7789" i="5" s="1"/>
  <c r="AA7790" i="5" s="1"/>
  <c r="AA7791" i="5" s="1"/>
  <c r="AA7792" i="5" s="1"/>
  <c r="AA7793" i="5" s="1"/>
  <c r="AA7794" i="5" s="1"/>
  <c r="AA7795" i="5" s="1"/>
  <c r="AA7796" i="5" s="1"/>
  <c r="AA7797" i="5" s="1"/>
  <c r="AA7798" i="5" s="1"/>
  <c r="AA7799" i="5" s="1"/>
  <c r="AA7800" i="5" s="1"/>
  <c r="AA7801" i="5" s="1"/>
  <c r="AA7802" i="5" s="1"/>
  <c r="AA7803" i="5" s="1"/>
  <c r="AA7804" i="5" s="1"/>
  <c r="AA7805" i="5" s="1"/>
  <c r="AA7806" i="5" s="1"/>
  <c r="AA7807" i="5" s="1"/>
  <c r="AA7808" i="5" s="1"/>
  <c r="AA7809" i="5" s="1"/>
  <c r="AA7810" i="5" s="1"/>
  <c r="AA7811" i="5" s="1"/>
  <c r="AA7812" i="5" s="1"/>
  <c r="AA7813" i="5" s="1"/>
  <c r="AA7814" i="5" s="1"/>
  <c r="AA7815" i="5" s="1"/>
  <c r="AA7816" i="5" s="1"/>
  <c r="AA7817" i="5" s="1"/>
  <c r="AA7818" i="5" s="1"/>
  <c r="AA7819" i="5" s="1"/>
  <c r="AA7820" i="5" s="1"/>
  <c r="AA7821" i="5" s="1"/>
  <c r="AA7822" i="5" s="1"/>
  <c r="AA7823" i="5" s="1"/>
  <c r="AA7824" i="5" s="1"/>
  <c r="AA7825" i="5" s="1"/>
  <c r="AA7826" i="5" s="1"/>
  <c r="AA7827" i="5" s="1"/>
  <c r="AA7828" i="5" s="1"/>
  <c r="AA7829" i="5" s="1"/>
  <c r="AA7830" i="5" s="1"/>
  <c r="AA7831" i="5" s="1"/>
  <c r="AA7832" i="5" s="1"/>
  <c r="AA7833" i="5" s="1"/>
  <c r="AA7834" i="5" s="1"/>
  <c r="AA7835" i="5" s="1"/>
  <c r="AA7836" i="5" s="1"/>
  <c r="AA7837" i="5" s="1"/>
  <c r="AA7838" i="5" s="1"/>
  <c r="AA7839" i="5" s="1"/>
  <c r="AA7840" i="5" s="1"/>
  <c r="AA7841" i="5" s="1"/>
  <c r="AA7842" i="5" s="1"/>
  <c r="AA7843" i="5" s="1"/>
  <c r="AA7844" i="5" s="1"/>
  <c r="AA7845" i="5" s="1"/>
  <c r="AA7846" i="5" s="1"/>
  <c r="AA2130" i="5"/>
  <c r="AA2131" i="5" s="1"/>
  <c r="AA2132" i="5" s="1"/>
  <c r="AA2133" i="5" s="1"/>
  <c r="AA2134" i="5" s="1"/>
  <c r="AA2135" i="5" s="1"/>
  <c r="AA2136" i="5" s="1"/>
  <c r="AA2137" i="5" s="1"/>
  <c r="AA2138" i="5" s="1"/>
  <c r="AA2139" i="5" s="1"/>
  <c r="AA2140" i="5" s="1"/>
  <c r="AA2141" i="5" s="1"/>
  <c r="AA2142" i="5" s="1"/>
  <c r="AA2143" i="5" s="1"/>
  <c r="AA2144" i="5" s="1"/>
  <c r="AA2145" i="5" s="1"/>
  <c r="AA2146" i="5" s="1"/>
  <c r="AA2147" i="5" s="1"/>
  <c r="AA2148" i="5" s="1"/>
  <c r="AA2149" i="5" s="1"/>
  <c r="AA2150" i="5" s="1"/>
  <c r="AA2151" i="5" s="1"/>
  <c r="AA2152" i="5" s="1"/>
  <c r="AA2153" i="5" s="1"/>
  <c r="AA2154" i="5" s="1"/>
  <c r="AA2155" i="5" s="1"/>
  <c r="AA2156" i="5" s="1"/>
  <c r="AA2157" i="5" s="1"/>
  <c r="AA2158" i="5" s="1"/>
  <c r="AA2159" i="5" s="1"/>
  <c r="AA2160" i="5" s="1"/>
  <c r="AA2161" i="5" s="1"/>
  <c r="AA2162" i="5" s="1"/>
  <c r="AA2163" i="5" s="1"/>
  <c r="AA2164" i="5" s="1"/>
  <c r="AA2165" i="5" s="1"/>
  <c r="AA2166" i="5" s="1"/>
  <c r="AA2167" i="5" s="1"/>
  <c r="AA2168" i="5" s="1"/>
  <c r="AA2169" i="5" s="1"/>
  <c r="AA2170" i="5" s="1"/>
  <c r="AA2171" i="5" s="1"/>
  <c r="AA2172" i="5" s="1"/>
  <c r="AA2173" i="5" s="1"/>
  <c r="AA2174" i="5" s="1"/>
  <c r="AA2175" i="5" s="1"/>
  <c r="AA2176" i="5" s="1"/>
  <c r="AA2177" i="5" s="1"/>
  <c r="AA2178" i="5" s="1"/>
  <c r="AA2179" i="5" s="1"/>
  <c r="AA2180" i="5" s="1"/>
  <c r="AA2181" i="5" s="1"/>
  <c r="AA2182" i="5" s="1"/>
  <c r="AA2183" i="5" s="1"/>
  <c r="AA2184" i="5" s="1"/>
  <c r="AA2185" i="5" s="1"/>
  <c r="AA2186" i="5" s="1"/>
  <c r="AA2187" i="5" s="1"/>
  <c r="AA2188" i="5" s="1"/>
  <c r="AA2189" i="5" s="1"/>
  <c r="AA2190" i="5" s="1"/>
  <c r="AA2191" i="5" s="1"/>
  <c r="AA2192" i="5" s="1"/>
  <c r="AA2193" i="5" s="1"/>
  <c r="AA2194" i="5" s="1"/>
  <c r="AA2195" i="5" s="1"/>
  <c r="AA2196" i="5" s="1"/>
  <c r="AA2197" i="5" s="1"/>
  <c r="AA2198" i="5" s="1"/>
  <c r="AA2199" i="5" s="1"/>
  <c r="AA2200" i="5" s="1"/>
  <c r="AA2201" i="5" s="1"/>
  <c r="AA2202" i="5" s="1"/>
  <c r="AA2203" i="5" s="1"/>
  <c r="AA2204" i="5" s="1"/>
  <c r="AA2205" i="5" s="1"/>
  <c r="AA2206" i="5" s="1"/>
  <c r="AA2207" i="5" s="1"/>
  <c r="AA2208" i="5" s="1"/>
  <c r="AA2209" i="5" s="1"/>
  <c r="AA2210" i="5" s="1"/>
  <c r="AA2211" i="5" s="1"/>
  <c r="AA2212" i="5" s="1"/>
  <c r="AA2213" i="5" s="1"/>
  <c r="AA2214" i="5" s="1"/>
  <c r="AA2215" i="5" s="1"/>
  <c r="AA2216" i="5" s="1"/>
  <c r="AA2217" i="5" s="1"/>
  <c r="AA2218" i="5" s="1"/>
  <c r="AA2219" i="5" s="1"/>
  <c r="AA2220" i="5" s="1"/>
  <c r="AA2221" i="5" s="1"/>
  <c r="AA2222" i="5" s="1"/>
  <c r="AA2223" i="5" s="1"/>
  <c r="AA2224" i="5" s="1"/>
  <c r="AA2225" i="5" s="1"/>
  <c r="AA2226" i="5" s="1"/>
  <c r="AA2227" i="5" s="1"/>
  <c r="AA2228" i="5" s="1"/>
  <c r="AA2229" i="5" s="1"/>
  <c r="AA2230" i="5" s="1"/>
  <c r="AA2231" i="5" s="1"/>
  <c r="AA2232" i="5" s="1"/>
  <c r="AA2233" i="5" s="1"/>
  <c r="AA2234" i="5" s="1"/>
  <c r="AA2235" i="5" s="1"/>
  <c r="AA2236" i="5" s="1"/>
  <c r="AA2237" i="5" s="1"/>
  <c r="AA2238" i="5" s="1"/>
  <c r="AA2239" i="5" s="1"/>
  <c r="AA2240" i="5" s="1"/>
  <c r="AA2241" i="5" s="1"/>
  <c r="AA2242" i="5" s="1"/>
  <c r="AA2243" i="5" s="1"/>
  <c r="AA2244" i="5" s="1"/>
  <c r="AA2245" i="5" s="1"/>
  <c r="AA2246" i="5" s="1"/>
  <c r="AA2247" i="5" s="1"/>
  <c r="AA2248" i="5" s="1"/>
  <c r="AA2249" i="5" s="1"/>
  <c r="AA2250" i="5" s="1"/>
  <c r="AA2251" i="5" s="1"/>
  <c r="AA2252" i="5" s="1"/>
  <c r="AA2253" i="5" s="1"/>
  <c r="AA2254" i="5" s="1"/>
  <c r="AA2255" i="5" s="1"/>
  <c r="AA2256" i="5" s="1"/>
  <c r="AA2257" i="5" s="1"/>
  <c r="AA2258" i="5" s="1"/>
  <c r="AA2259" i="5" s="1"/>
  <c r="AA2260" i="5" s="1"/>
  <c r="AA2261" i="5" s="1"/>
  <c r="AA2262" i="5" s="1"/>
  <c r="AA2263" i="5" s="1"/>
  <c r="AA2264" i="5" s="1"/>
  <c r="AA2265" i="5" s="1"/>
  <c r="AA2266" i="5" s="1"/>
  <c r="AA2267" i="5" s="1"/>
  <c r="AA2268" i="5" s="1"/>
  <c r="AA2269" i="5" s="1"/>
  <c r="AA2270" i="5" s="1"/>
  <c r="AA2271" i="5" s="1"/>
  <c r="AA2272" i="5" s="1"/>
  <c r="AA2273" i="5" s="1"/>
  <c r="AA2274" i="5" s="1"/>
  <c r="AA2275" i="5" s="1"/>
  <c r="AA2276" i="5" s="1"/>
  <c r="AA2277" i="5" s="1"/>
  <c r="AA2278" i="5" s="1"/>
  <c r="AA2279" i="5" s="1"/>
  <c r="AA2280" i="5" s="1"/>
  <c r="AA2281" i="5" s="1"/>
  <c r="AA2282" i="5" s="1"/>
  <c r="AA2283" i="5" s="1"/>
  <c r="AA2284" i="5" s="1"/>
  <c r="AA2285" i="5" s="1"/>
  <c r="AA2286" i="5" s="1"/>
  <c r="AA2287" i="5" s="1"/>
  <c r="AA2288" i="5" s="1"/>
  <c r="AA2289" i="5" s="1"/>
  <c r="AA2290" i="5" s="1"/>
  <c r="AA2291" i="5" s="1"/>
  <c r="AA2292" i="5" s="1"/>
  <c r="AA2293" i="5" s="1"/>
  <c r="AA2294" i="5" s="1"/>
  <c r="AA2295" i="5" s="1"/>
  <c r="AA2296" i="5" s="1"/>
  <c r="AA2297" i="5" s="1"/>
  <c r="AA2298" i="5" s="1"/>
  <c r="AA2299" i="5" s="1"/>
  <c r="AA2300" i="5" s="1"/>
  <c r="AA2301" i="5" s="1"/>
  <c r="AA2302" i="5" s="1"/>
  <c r="AA2303" i="5" s="1"/>
  <c r="AA2304" i="5" s="1"/>
  <c r="AA2305" i="5" s="1"/>
  <c r="AA2306" i="5" s="1"/>
  <c r="AA2307" i="5" s="1"/>
  <c r="AA2308" i="5" s="1"/>
  <c r="AA2309" i="5" s="1"/>
  <c r="AA2310" i="5" s="1"/>
  <c r="AA2311" i="5" s="1"/>
  <c r="AA2312" i="5" s="1"/>
  <c r="AA2313" i="5" s="1"/>
  <c r="AA2314" i="5" s="1"/>
  <c r="AA2315" i="5" s="1"/>
  <c r="AA2316" i="5" s="1"/>
  <c r="AA2317" i="5" s="1"/>
  <c r="AA2318" i="5" s="1"/>
  <c r="AA2319" i="5" s="1"/>
  <c r="AA2320" i="5" s="1"/>
  <c r="AA2321" i="5" s="1"/>
  <c r="AA2322" i="5" s="1"/>
  <c r="AA2323" i="5" s="1"/>
  <c r="AA2324" i="5" s="1"/>
  <c r="AA2325" i="5" s="1"/>
  <c r="AA2326" i="5" s="1"/>
  <c r="AA2327" i="5" s="1"/>
  <c r="AA2328" i="5" s="1"/>
  <c r="AA2329" i="5" s="1"/>
  <c r="AA2330" i="5" s="1"/>
  <c r="AA2331" i="5" s="1"/>
  <c r="AA2332" i="5" s="1"/>
  <c r="AA2333" i="5" s="1"/>
  <c r="AA2334" i="5" s="1"/>
  <c r="AA2335" i="5" s="1"/>
  <c r="AA2336" i="5" s="1"/>
  <c r="AA2337" i="5" s="1"/>
  <c r="AA2338" i="5" s="1"/>
  <c r="AA2339" i="5" s="1"/>
  <c r="AA2340" i="5" s="1"/>
  <c r="AA2341" i="5" s="1"/>
  <c r="AA2342" i="5" s="1"/>
  <c r="AA2343" i="5" s="1"/>
  <c r="AA2344" i="5" s="1"/>
  <c r="AA2345" i="5" s="1"/>
  <c r="AA2346" i="5" s="1"/>
  <c r="AA2347" i="5" s="1"/>
  <c r="AA2348" i="5" s="1"/>
  <c r="AA2349" i="5" s="1"/>
  <c r="AA2350" i="5" s="1"/>
  <c r="AA2351" i="5" s="1"/>
  <c r="AA2352" i="5" s="1"/>
  <c r="AA2353" i="5" s="1"/>
  <c r="AA2354" i="5" s="1"/>
  <c r="AA2355" i="5" s="1"/>
  <c r="AA2356" i="5" s="1"/>
  <c r="AA2357" i="5" s="1"/>
  <c r="AA2358" i="5" s="1"/>
  <c r="AA2359" i="5" s="1"/>
  <c r="AA2360" i="5" s="1"/>
  <c r="AA2361" i="5" s="1"/>
  <c r="AA2362" i="5" s="1"/>
  <c r="AA2363" i="5" s="1"/>
  <c r="AA2364" i="5" s="1"/>
  <c r="AA2365" i="5" s="1"/>
  <c r="AA2366" i="5" s="1"/>
  <c r="AA2367" i="5" s="1"/>
  <c r="AA2368" i="5" s="1"/>
  <c r="AA2369" i="5" s="1"/>
  <c r="AA2370" i="5" s="1"/>
  <c r="AA2371" i="5" s="1"/>
  <c r="AA2372" i="5" s="1"/>
  <c r="AA2373" i="5" s="1"/>
  <c r="AA2374" i="5" s="1"/>
  <c r="AA2375" i="5" s="1"/>
  <c r="AA2376" i="5" s="1"/>
  <c r="AA2377" i="5" s="1"/>
  <c r="AA2378" i="5" s="1"/>
  <c r="AA2379" i="5" s="1"/>
  <c r="AA2380" i="5" s="1"/>
  <c r="AA2381" i="5" s="1"/>
  <c r="AA2382" i="5" s="1"/>
  <c r="AA2383" i="5" s="1"/>
  <c r="AA2384" i="5" s="1"/>
  <c r="AA2385" i="5" s="1"/>
  <c r="AA2386" i="5" s="1"/>
  <c r="AA2387" i="5" s="1"/>
  <c r="AA2388" i="5" s="1"/>
  <c r="AA2389" i="5" s="1"/>
  <c r="AA2390" i="5" s="1"/>
  <c r="AA2391" i="5" s="1"/>
  <c r="AA2392" i="5" s="1"/>
  <c r="AA2393" i="5" s="1"/>
  <c r="AA2394" i="5" s="1"/>
  <c r="AA2395" i="5" s="1"/>
  <c r="AA2396" i="5" s="1"/>
  <c r="AA2397" i="5" s="1"/>
  <c r="AA2398" i="5" s="1"/>
  <c r="AA2399" i="5" s="1"/>
  <c r="AA2400" i="5" s="1"/>
  <c r="AA2401" i="5" s="1"/>
  <c r="AA2402" i="5" s="1"/>
  <c r="AA2403" i="5" s="1"/>
  <c r="AA2404" i="5" s="1"/>
  <c r="AA2405" i="5" s="1"/>
  <c r="AA2406" i="5" s="1"/>
  <c r="AA2407" i="5" s="1"/>
  <c r="AA2408" i="5" s="1"/>
  <c r="AA2409" i="5" s="1"/>
  <c r="AA2410" i="5" s="1"/>
  <c r="AA2411" i="5" s="1"/>
  <c r="AA2412" i="5" s="1"/>
  <c r="AA2413" i="5" s="1"/>
  <c r="AA2414" i="5" s="1"/>
  <c r="AA2415" i="5" s="1"/>
  <c r="AA2416" i="5" s="1"/>
  <c r="AA2417" i="5" s="1"/>
  <c r="AA2418" i="5" s="1"/>
  <c r="AA2419" i="5" s="1"/>
  <c r="AA2420" i="5" s="1"/>
  <c r="AA2421" i="5" s="1"/>
  <c r="AA2422" i="5" s="1"/>
  <c r="AA2423" i="5" s="1"/>
  <c r="AA2424" i="5" s="1"/>
  <c r="AA2425" i="5" s="1"/>
  <c r="AA2426" i="5" s="1"/>
  <c r="AA2427" i="5" s="1"/>
  <c r="AA2428" i="5" s="1"/>
  <c r="AA2429" i="5" s="1"/>
  <c r="AA2430" i="5" s="1"/>
  <c r="AA2431" i="5" s="1"/>
  <c r="AA2432" i="5" s="1"/>
  <c r="AA2433" i="5" s="1"/>
  <c r="AA2434" i="5" s="1"/>
  <c r="AA2435" i="5" s="1"/>
  <c r="AA2436" i="5" s="1"/>
  <c r="AA2437" i="5" s="1"/>
  <c r="AA2438" i="5" s="1"/>
  <c r="AA2439" i="5" s="1"/>
  <c r="AA2440" i="5" s="1"/>
  <c r="AA2441" i="5" s="1"/>
  <c r="AA2442" i="5" s="1"/>
  <c r="AA2443" i="5" s="1"/>
  <c r="AA2444" i="5" s="1"/>
  <c r="AA2445" i="5" s="1"/>
  <c r="AA2446" i="5" s="1"/>
  <c r="AA2447" i="5" s="1"/>
  <c r="AA2448" i="5" s="1"/>
  <c r="AA2449" i="5" s="1"/>
  <c r="AA2450" i="5" s="1"/>
  <c r="AA2451" i="5" s="1"/>
  <c r="AA2452" i="5" s="1"/>
  <c r="AA2453" i="5" s="1"/>
  <c r="AA2454" i="5" s="1"/>
  <c r="AA2455" i="5" s="1"/>
  <c r="AA2456" i="5" s="1"/>
  <c r="AA2457" i="5" s="1"/>
  <c r="AA2458" i="5" s="1"/>
  <c r="AA2459" i="5" s="1"/>
  <c r="AA2460" i="5" s="1"/>
  <c r="AA2461" i="5" s="1"/>
  <c r="AA2462" i="5" s="1"/>
  <c r="AA2463" i="5" s="1"/>
  <c r="AA2464" i="5" s="1"/>
  <c r="AA2465" i="5" s="1"/>
  <c r="AA2466" i="5" s="1"/>
  <c r="AA2467" i="5" s="1"/>
  <c r="AA2468" i="5" s="1"/>
  <c r="AA2469" i="5" s="1"/>
  <c r="AA2470" i="5" s="1"/>
  <c r="AA2471" i="5" s="1"/>
  <c r="AA2472" i="5" s="1"/>
  <c r="AA2473" i="5" s="1"/>
  <c r="AA2474" i="5" s="1"/>
  <c r="AA2475" i="5" s="1"/>
  <c r="AA2476" i="5" s="1"/>
  <c r="AA2477" i="5" s="1"/>
  <c r="AA2478" i="5" s="1"/>
  <c r="AA2479" i="5" s="1"/>
  <c r="AA2480" i="5" s="1"/>
  <c r="AA2481" i="5" s="1"/>
  <c r="AA2482" i="5" s="1"/>
  <c r="AA2483" i="5" s="1"/>
  <c r="AA2484" i="5" s="1"/>
  <c r="AA2485" i="5" s="1"/>
  <c r="AA2486" i="5" s="1"/>
  <c r="AA2487" i="5" s="1"/>
  <c r="AA2488" i="5" s="1"/>
  <c r="AA2489" i="5" s="1"/>
  <c r="AA2490" i="5" s="1"/>
  <c r="AA2491" i="5" s="1"/>
  <c r="AA2492" i="5" s="1"/>
  <c r="AA2493" i="5" s="1"/>
  <c r="AA2494" i="5" s="1"/>
  <c r="AA2495" i="5" s="1"/>
  <c r="AA2496" i="5" s="1"/>
  <c r="AA2497" i="5" s="1"/>
  <c r="AA2498" i="5" s="1"/>
  <c r="AA2499" i="5" s="1"/>
  <c r="AA2500" i="5" s="1"/>
  <c r="AA2501" i="5" s="1"/>
  <c r="AA2502" i="5" s="1"/>
  <c r="AA2503" i="5" s="1"/>
  <c r="AA2504" i="5" s="1"/>
  <c r="AA2505" i="5" s="1"/>
  <c r="AA2506" i="5" s="1"/>
  <c r="AA2507" i="5" s="1"/>
  <c r="AA2508" i="5" s="1"/>
  <c r="AA2509" i="5" s="1"/>
  <c r="AA2510" i="5" s="1"/>
  <c r="AA2511" i="5" s="1"/>
  <c r="AA2512" i="5" s="1"/>
  <c r="AA2513" i="5" s="1"/>
  <c r="AA2514" i="5" s="1"/>
  <c r="AA2515" i="5" s="1"/>
  <c r="AA2516" i="5" s="1"/>
  <c r="AA2517" i="5" s="1"/>
  <c r="AA2518" i="5" s="1"/>
  <c r="AA2519" i="5" s="1"/>
  <c r="AA2520" i="5" s="1"/>
  <c r="AA2521" i="5" s="1"/>
  <c r="AA2522" i="5" s="1"/>
  <c r="AA2523" i="5" s="1"/>
  <c r="AA2524" i="5" s="1"/>
  <c r="AA2525" i="5" s="1"/>
  <c r="AA2526" i="5" s="1"/>
  <c r="AA2527" i="5" s="1"/>
  <c r="AA2528" i="5" s="1"/>
  <c r="AA2529" i="5" s="1"/>
  <c r="AA2530" i="5" s="1"/>
  <c r="AA2531" i="5" s="1"/>
  <c r="AA2532" i="5" s="1"/>
  <c r="AA2533" i="5" s="1"/>
  <c r="AA2534" i="5" s="1"/>
  <c r="AA2535" i="5" s="1"/>
  <c r="AA2536" i="5" s="1"/>
  <c r="AA2537" i="5" s="1"/>
  <c r="AA2538" i="5" s="1"/>
  <c r="AA2539" i="5" s="1"/>
  <c r="AA2540" i="5" s="1"/>
  <c r="AA2541" i="5" s="1"/>
  <c r="AA2542" i="5" s="1"/>
  <c r="AA2543" i="5" s="1"/>
  <c r="AA2544" i="5" s="1"/>
  <c r="AA2545" i="5" s="1"/>
  <c r="AA2546" i="5" s="1"/>
  <c r="AA2547" i="5" s="1"/>
  <c r="AA2548" i="5" s="1"/>
  <c r="AA2549" i="5" s="1"/>
  <c r="AA2550" i="5" s="1"/>
  <c r="AA2551" i="5" s="1"/>
  <c r="AA2552" i="5" s="1"/>
  <c r="AA2553" i="5" s="1"/>
  <c r="AA2554" i="5" s="1"/>
  <c r="AA2555" i="5" s="1"/>
  <c r="AA2556" i="5" s="1"/>
  <c r="AA2557" i="5" s="1"/>
  <c r="AA2558" i="5" s="1"/>
  <c r="AA2559" i="5" s="1"/>
  <c r="AA2560" i="5" s="1"/>
  <c r="AA2561" i="5" s="1"/>
  <c r="AA2562" i="5" s="1"/>
  <c r="AA2563" i="5" s="1"/>
  <c r="AA2564" i="5" s="1"/>
  <c r="AA2565" i="5" s="1"/>
  <c r="AA2566" i="5" s="1"/>
  <c r="AA2567" i="5" s="1"/>
  <c r="AA2568" i="5" s="1"/>
  <c r="AA2569" i="5" s="1"/>
  <c r="AA2570" i="5" s="1"/>
  <c r="AA2571" i="5" s="1"/>
  <c r="AA2572" i="5" s="1"/>
  <c r="AA2573" i="5" s="1"/>
  <c r="AA2574" i="5" s="1"/>
  <c r="AA2575" i="5" s="1"/>
  <c r="AA2576" i="5" s="1"/>
  <c r="AA2577" i="5" s="1"/>
  <c r="AA2578" i="5" s="1"/>
  <c r="AA2579" i="5" s="1"/>
  <c r="AA2580" i="5" s="1"/>
  <c r="AA2581" i="5" s="1"/>
  <c r="AA2582" i="5" s="1"/>
  <c r="AA2583" i="5" s="1"/>
  <c r="AA2584" i="5" s="1"/>
  <c r="AA2585" i="5" s="1"/>
  <c r="AA2586" i="5" s="1"/>
  <c r="AA2587" i="5" s="1"/>
  <c r="AA2588" i="5" s="1"/>
  <c r="AA2589" i="5" s="1"/>
  <c r="AA2590" i="5" s="1"/>
  <c r="AA2591" i="5" s="1"/>
  <c r="AA2592" i="5" s="1"/>
  <c r="AA2593" i="5" s="1"/>
  <c r="AA2594" i="5" s="1"/>
  <c r="AA2595" i="5" s="1"/>
  <c r="AA2596" i="5" s="1"/>
  <c r="AA2597" i="5" s="1"/>
  <c r="AA2598" i="5" s="1"/>
  <c r="AA2599" i="5" s="1"/>
  <c r="AA2600" i="5" s="1"/>
  <c r="AA2601" i="5" s="1"/>
  <c r="AA2602" i="5" s="1"/>
  <c r="AA2603" i="5" s="1"/>
  <c r="AA2604" i="5" s="1"/>
  <c r="AA2605" i="5" s="1"/>
  <c r="AA2606" i="5" s="1"/>
  <c r="AA2607" i="5" s="1"/>
  <c r="AA2608" i="5" s="1"/>
  <c r="AA2609" i="5" s="1"/>
  <c r="AA2610" i="5" s="1"/>
  <c r="AA2611" i="5" s="1"/>
  <c r="AA2612" i="5" s="1"/>
  <c r="AA2613" i="5" s="1"/>
  <c r="AA2614" i="5" s="1"/>
  <c r="AA2615" i="5" s="1"/>
  <c r="AA2616" i="5" s="1"/>
  <c r="AA2617" i="5" s="1"/>
  <c r="AA2618" i="5" s="1"/>
  <c r="AA2619" i="5" s="1"/>
  <c r="AA2620" i="5" s="1"/>
  <c r="AA2621" i="5" s="1"/>
  <c r="AA2622" i="5" s="1"/>
  <c r="AA2623" i="5" s="1"/>
  <c r="AA2624" i="5" s="1"/>
  <c r="AA2625" i="5" s="1"/>
  <c r="AA2626" i="5" s="1"/>
  <c r="AA2627" i="5" s="1"/>
  <c r="AA2628" i="5" s="1"/>
  <c r="AA2629" i="5" s="1"/>
  <c r="AA2630" i="5" s="1"/>
  <c r="AA2631" i="5" s="1"/>
  <c r="AA2632" i="5" s="1"/>
  <c r="AA2633" i="5" s="1"/>
  <c r="AA2634" i="5" s="1"/>
  <c r="AA2635" i="5" s="1"/>
  <c r="AA2636" i="5" s="1"/>
  <c r="AA2637" i="5" s="1"/>
  <c r="AA2638" i="5" s="1"/>
  <c r="AA2639" i="5" s="1"/>
  <c r="AA2640" i="5" s="1"/>
  <c r="AA2641" i="5" s="1"/>
  <c r="AA2642" i="5" s="1"/>
  <c r="AA2643" i="5" s="1"/>
  <c r="AA2644" i="5" s="1"/>
  <c r="AA2645" i="5" s="1"/>
  <c r="AA2646" i="5" s="1"/>
  <c r="AA2647" i="5" s="1"/>
  <c r="AA2648" i="5" s="1"/>
  <c r="AA2649" i="5" s="1"/>
  <c r="AA2650" i="5" s="1"/>
  <c r="AA2651" i="5" s="1"/>
  <c r="AA2652" i="5" s="1"/>
  <c r="AA2653" i="5" s="1"/>
  <c r="AA2654" i="5" s="1"/>
  <c r="AA2655" i="5" s="1"/>
  <c r="AA2656" i="5" s="1"/>
  <c r="AA2657" i="5" s="1"/>
  <c r="AA2658" i="5" s="1"/>
  <c r="AA2659" i="5" s="1"/>
  <c r="AA2660" i="5" s="1"/>
  <c r="AA2661" i="5" s="1"/>
  <c r="AA2662" i="5" s="1"/>
  <c r="AA2663" i="5" s="1"/>
  <c r="AA2664" i="5" s="1"/>
  <c r="AA2665" i="5" s="1"/>
  <c r="AA2666" i="5" s="1"/>
  <c r="AA2667" i="5" s="1"/>
  <c r="AA2668" i="5" s="1"/>
  <c r="AA2669" i="5" s="1"/>
  <c r="AA2670" i="5" s="1"/>
  <c r="AA2671" i="5" s="1"/>
  <c r="AA2672" i="5" s="1"/>
  <c r="AA2673" i="5" s="1"/>
  <c r="AA2674" i="5" s="1"/>
  <c r="AA2675" i="5" s="1"/>
  <c r="AA2676" i="5" s="1"/>
  <c r="AA2677" i="5" s="1"/>
  <c r="AA2678" i="5" s="1"/>
  <c r="AA2679" i="5" s="1"/>
  <c r="AA2680" i="5" s="1"/>
  <c r="AA2681" i="5" s="1"/>
  <c r="AA2682" i="5" s="1"/>
  <c r="AA2683" i="5" s="1"/>
  <c r="AA2684" i="5" s="1"/>
  <c r="AA2685" i="5" s="1"/>
  <c r="AA2686" i="5" s="1"/>
  <c r="AA2687" i="5" s="1"/>
  <c r="AA2688" i="5" s="1"/>
  <c r="AA2689" i="5" s="1"/>
  <c r="AA2690" i="5" s="1"/>
  <c r="AA2691" i="5" s="1"/>
  <c r="AA2692" i="5" s="1"/>
  <c r="AA2693" i="5" s="1"/>
  <c r="AA2694" i="5" s="1"/>
  <c r="AA2695" i="5" s="1"/>
  <c r="AA2696" i="5" s="1"/>
  <c r="AA2697" i="5" s="1"/>
  <c r="AA2698" i="5" s="1"/>
  <c r="AA2699" i="5" s="1"/>
  <c r="AA2700" i="5" s="1"/>
  <c r="AA2701" i="5" s="1"/>
  <c r="AA2702" i="5" s="1"/>
  <c r="AA2703" i="5" s="1"/>
  <c r="AA2704" i="5" s="1"/>
  <c r="AA2705" i="5" s="1"/>
  <c r="AA2706" i="5" s="1"/>
  <c r="AA2707" i="5" s="1"/>
  <c r="AA2708" i="5" s="1"/>
  <c r="AA2709" i="5" s="1"/>
  <c r="AA2710" i="5" s="1"/>
  <c r="AA2711" i="5" s="1"/>
  <c r="AA2712" i="5" s="1"/>
  <c r="AA2713" i="5" s="1"/>
  <c r="AA2714" i="5" s="1"/>
  <c r="AA2715" i="5" s="1"/>
  <c r="AA2716" i="5" s="1"/>
  <c r="AA2717" i="5" s="1"/>
  <c r="AA2718" i="5" s="1"/>
  <c r="AA2719" i="5" s="1"/>
  <c r="AA2720" i="5" s="1"/>
  <c r="AA2721" i="5" s="1"/>
  <c r="AA2722" i="5" s="1"/>
  <c r="AA2723" i="5" s="1"/>
  <c r="AA2724" i="5" s="1"/>
  <c r="AA2725" i="5" s="1"/>
  <c r="AA2726" i="5" s="1"/>
  <c r="AA2727" i="5" s="1"/>
  <c r="AA2728" i="5" s="1"/>
  <c r="AA2729" i="5" s="1"/>
  <c r="AA2730" i="5" s="1"/>
  <c r="AA2731" i="5" s="1"/>
  <c r="AA2732" i="5" s="1"/>
  <c r="AA2733" i="5" s="1"/>
  <c r="AA2734" i="5" s="1"/>
  <c r="AA2735" i="5" s="1"/>
  <c r="AA2736" i="5" s="1"/>
  <c r="AA2737" i="5" s="1"/>
  <c r="AA2738" i="5" s="1"/>
  <c r="AA2739" i="5" s="1"/>
  <c r="AA2740" i="5" s="1"/>
  <c r="AA2741" i="5" s="1"/>
  <c r="AA2742" i="5" s="1"/>
  <c r="AA2743" i="5" s="1"/>
  <c r="AA2744" i="5" s="1"/>
  <c r="AA2745" i="5" s="1"/>
  <c r="AA2746" i="5" s="1"/>
  <c r="AA2747" i="5" s="1"/>
  <c r="AA2748" i="5" s="1"/>
  <c r="AA2749" i="5" s="1"/>
  <c r="AA2750" i="5" s="1"/>
  <c r="AA2751" i="5" s="1"/>
  <c r="AA2752" i="5" s="1"/>
  <c r="AA2753" i="5" s="1"/>
  <c r="AA2754" i="5" s="1"/>
  <c r="AA2755" i="5" s="1"/>
  <c r="AA2756" i="5" s="1"/>
  <c r="AA2757" i="5" s="1"/>
  <c r="AA2758" i="5" s="1"/>
  <c r="AA2759" i="5" s="1"/>
  <c r="AA2760" i="5" s="1"/>
  <c r="AA2761" i="5" s="1"/>
  <c r="AA2762" i="5" s="1"/>
  <c r="AA2763" i="5" s="1"/>
  <c r="AA2764" i="5" s="1"/>
  <c r="AA2765" i="5" s="1"/>
  <c r="AA2766" i="5" s="1"/>
  <c r="AA2767" i="5" s="1"/>
  <c r="AA2768" i="5" s="1"/>
  <c r="AA2769" i="5" s="1"/>
  <c r="AA2770" i="5" s="1"/>
  <c r="AA2771" i="5" s="1"/>
  <c r="AA2772" i="5" s="1"/>
  <c r="AA2773" i="5" s="1"/>
  <c r="AA2774" i="5" s="1"/>
  <c r="AA2775" i="5" s="1"/>
  <c r="AA2776" i="5" s="1"/>
  <c r="AA2777" i="5" s="1"/>
  <c r="AA2778" i="5" s="1"/>
  <c r="AA2779" i="5" s="1"/>
  <c r="AA2780" i="5" s="1"/>
  <c r="AA2781" i="5" s="1"/>
  <c r="AA2782" i="5" s="1"/>
  <c r="AA2783" i="5" s="1"/>
  <c r="AA2784" i="5" s="1"/>
  <c r="AA2785" i="5" s="1"/>
  <c r="AA2786" i="5" s="1"/>
  <c r="AA2787" i="5" s="1"/>
  <c r="AA2788" i="5" s="1"/>
  <c r="AA2789" i="5" s="1"/>
  <c r="AA2790" i="5" s="1"/>
  <c r="AA2791" i="5" s="1"/>
  <c r="AA2792" i="5" s="1"/>
  <c r="AA2793" i="5" s="1"/>
  <c r="AA2794" i="5" s="1"/>
  <c r="AA2795" i="5" s="1"/>
  <c r="AA2796" i="5" s="1"/>
  <c r="AA2797" i="5" s="1"/>
  <c r="AA2798" i="5" s="1"/>
  <c r="AA2799" i="5" s="1"/>
  <c r="AA2800" i="5" s="1"/>
  <c r="AA2801" i="5" s="1"/>
  <c r="AA2802" i="5" s="1"/>
  <c r="AA2803" i="5" s="1"/>
  <c r="AA2804" i="5" s="1"/>
  <c r="AA2805" i="5" s="1"/>
  <c r="AA2806" i="5" s="1"/>
  <c r="AA2807" i="5" s="1"/>
  <c r="AA2808" i="5" s="1"/>
  <c r="AA2809" i="5" s="1"/>
  <c r="AA2810" i="5" s="1"/>
  <c r="AA2811" i="5" s="1"/>
  <c r="AA2812" i="5" s="1"/>
  <c r="AA2813" i="5" s="1"/>
  <c r="AA2814" i="5" s="1"/>
  <c r="AA2815" i="5" s="1"/>
  <c r="AA2816" i="5" s="1"/>
  <c r="AA2817" i="5" s="1"/>
  <c r="AA2818" i="5" s="1"/>
  <c r="AA2819" i="5" s="1"/>
  <c r="AA2820" i="5" s="1"/>
  <c r="AA2821" i="5" s="1"/>
  <c r="AA2822" i="5" s="1"/>
  <c r="AA2823" i="5" s="1"/>
  <c r="AA2824" i="5" s="1"/>
  <c r="AA2825" i="5" s="1"/>
  <c r="AA2826" i="5" s="1"/>
  <c r="AA2827" i="5" s="1"/>
  <c r="AA2828" i="5" s="1"/>
  <c r="AA2829" i="5" s="1"/>
  <c r="AA2830" i="5" s="1"/>
  <c r="AA2831" i="5" s="1"/>
  <c r="AA2832" i="5" s="1"/>
  <c r="AA2833" i="5" s="1"/>
  <c r="AA2834" i="5" s="1"/>
  <c r="AA2835" i="5" s="1"/>
  <c r="AA2836" i="5" s="1"/>
  <c r="AA2837" i="5" s="1"/>
  <c r="AA2838" i="5" s="1"/>
  <c r="AA2839" i="5" s="1"/>
  <c r="AA2840" i="5" s="1"/>
  <c r="AA2841" i="5" s="1"/>
  <c r="AA2842" i="5" s="1"/>
  <c r="AA2843" i="5" s="1"/>
  <c r="AA2844" i="5" s="1"/>
  <c r="AA2845" i="5" s="1"/>
  <c r="AA2846" i="5" s="1"/>
  <c r="AA2847" i="5" s="1"/>
  <c r="AA2848" i="5" s="1"/>
  <c r="AA2849" i="5" s="1"/>
  <c r="AA2850" i="5" s="1"/>
  <c r="AA2851" i="5" s="1"/>
  <c r="AA2852" i="5" s="1"/>
  <c r="AA2853" i="5" s="1"/>
  <c r="AA2854" i="5" s="1"/>
  <c r="AA2855" i="5" s="1"/>
  <c r="AA2856" i="5" s="1"/>
  <c r="AA2857" i="5" s="1"/>
  <c r="AA2858" i="5" s="1"/>
  <c r="AA2859" i="5" s="1"/>
  <c r="AA2860" i="5" s="1"/>
  <c r="AA2861" i="5" s="1"/>
  <c r="AA2862" i="5" s="1"/>
  <c r="AA2863" i="5" s="1"/>
  <c r="AA2864" i="5" s="1"/>
  <c r="AA2865" i="5" s="1"/>
  <c r="AA2866" i="5" s="1"/>
  <c r="AA2867" i="5" s="1"/>
  <c r="AA2868" i="5" s="1"/>
  <c r="AA2869" i="5" s="1"/>
  <c r="AA2870" i="5" s="1"/>
  <c r="AA2871" i="5" s="1"/>
  <c r="AA2872" i="5" s="1"/>
  <c r="AA2873" i="5" s="1"/>
  <c r="AA2874" i="5" s="1"/>
  <c r="AA2875" i="5" s="1"/>
  <c r="AA2876" i="5" s="1"/>
  <c r="AA2877" i="5" s="1"/>
  <c r="AA2878" i="5" s="1"/>
  <c r="AA2879" i="5" s="1"/>
  <c r="AA2880" i="5" s="1"/>
  <c r="AA2881" i="5" s="1"/>
  <c r="AA2882" i="5" s="1"/>
  <c r="AA2883" i="5" s="1"/>
  <c r="AA2884" i="5" s="1"/>
  <c r="AA2885" i="5" s="1"/>
  <c r="AA2886" i="5" s="1"/>
  <c r="AA2887" i="5" s="1"/>
  <c r="AA2888" i="5" s="1"/>
  <c r="AA2889" i="5" s="1"/>
  <c r="AA2890" i="5" s="1"/>
  <c r="AA2891" i="5" s="1"/>
  <c r="AA2892" i="5" s="1"/>
  <c r="AA2893" i="5" s="1"/>
  <c r="AA2894" i="5" s="1"/>
  <c r="AA2895" i="5" s="1"/>
  <c r="AA2896" i="5" s="1"/>
  <c r="AA2897" i="5" s="1"/>
  <c r="AA2898" i="5" s="1"/>
  <c r="AA2899" i="5" s="1"/>
  <c r="AA2900" i="5" s="1"/>
  <c r="AA2901" i="5" s="1"/>
  <c r="AA2902" i="5" s="1"/>
  <c r="AA2903" i="5" s="1"/>
  <c r="AA2904" i="5" s="1"/>
  <c r="AA2905" i="5" s="1"/>
  <c r="AA2906" i="5" s="1"/>
  <c r="AA2907" i="5" s="1"/>
  <c r="AA2908" i="5" s="1"/>
  <c r="AA2909" i="5" s="1"/>
  <c r="AA2910" i="5" s="1"/>
  <c r="AA2911" i="5" s="1"/>
  <c r="AA2912" i="5" s="1"/>
  <c r="AA2913" i="5" s="1"/>
  <c r="AA2914" i="5" s="1"/>
  <c r="AA2915" i="5" s="1"/>
  <c r="AA2916" i="5" s="1"/>
  <c r="AA2917" i="5" s="1"/>
  <c r="AA2918" i="5" s="1"/>
  <c r="AA2919" i="5" s="1"/>
  <c r="AA2920" i="5" s="1"/>
  <c r="AA2921" i="5" s="1"/>
  <c r="AA2922" i="5" s="1"/>
  <c r="AA2923" i="5" s="1"/>
  <c r="AA2924" i="5" s="1"/>
  <c r="AA2925" i="5" s="1"/>
  <c r="AA2926" i="5" s="1"/>
  <c r="AA2927" i="5" s="1"/>
  <c r="AA2928" i="5" s="1"/>
  <c r="AA2929" i="5" s="1"/>
  <c r="AA2930" i="5" s="1"/>
  <c r="AA2931" i="5" s="1"/>
  <c r="AA2932" i="5" s="1"/>
  <c r="AA2933" i="5" s="1"/>
  <c r="AA2934" i="5" s="1"/>
  <c r="AA2935" i="5" s="1"/>
  <c r="AA2936" i="5" s="1"/>
  <c r="AA2937" i="5" s="1"/>
  <c r="AA2938" i="5" s="1"/>
  <c r="AA2939" i="5" s="1"/>
  <c r="AA2940" i="5" s="1"/>
  <c r="AA2941" i="5" s="1"/>
  <c r="AA2942" i="5" s="1"/>
  <c r="AA2943" i="5" s="1"/>
  <c r="AA2944" i="5" s="1"/>
  <c r="AA2945" i="5" s="1"/>
  <c r="AA2946" i="5" s="1"/>
  <c r="AA2947" i="5" s="1"/>
  <c r="AA2948" i="5" s="1"/>
  <c r="AA2949" i="5" s="1"/>
  <c r="AA2950" i="5" s="1"/>
  <c r="AA2951" i="5" s="1"/>
  <c r="AA2952" i="5" s="1"/>
  <c r="AA2953" i="5" s="1"/>
  <c r="AA2954" i="5" s="1"/>
  <c r="AA2955" i="5" s="1"/>
  <c r="AA2956" i="5" s="1"/>
  <c r="AA2957" i="5" s="1"/>
  <c r="AA2958" i="5" s="1"/>
  <c r="AA2959" i="5" s="1"/>
  <c r="AA2960" i="5" s="1"/>
  <c r="AA2961" i="5" s="1"/>
  <c r="AA2962" i="5" s="1"/>
  <c r="AA2963" i="5" s="1"/>
  <c r="AA2964" i="5" s="1"/>
  <c r="AA2965" i="5" s="1"/>
  <c r="AA2966" i="5" s="1"/>
  <c r="AA2967" i="5" s="1"/>
  <c r="AA2968" i="5" s="1"/>
  <c r="AA2969" i="5" s="1"/>
  <c r="AA2970" i="5" s="1"/>
  <c r="AA2971" i="5" s="1"/>
  <c r="AA2972" i="5" s="1"/>
  <c r="AA2973" i="5" s="1"/>
  <c r="AA2974" i="5" s="1"/>
  <c r="AA2975" i="5" s="1"/>
  <c r="AA2976" i="5" s="1"/>
  <c r="AA2977" i="5" s="1"/>
  <c r="AA2978" i="5" s="1"/>
  <c r="AA2979" i="5" s="1"/>
  <c r="AA2980" i="5" s="1"/>
  <c r="AA2981" i="5" s="1"/>
  <c r="AA2982" i="5" s="1"/>
  <c r="AA2983" i="5" s="1"/>
  <c r="AA2984" i="5" s="1"/>
  <c r="AA2985" i="5" s="1"/>
  <c r="AA2986" i="5" s="1"/>
  <c r="AA2987" i="5" s="1"/>
  <c r="AA2988" i="5" s="1"/>
  <c r="AA2989" i="5" s="1"/>
  <c r="AA2990" i="5" s="1"/>
  <c r="AA2991" i="5" s="1"/>
  <c r="AA2992" i="5" s="1"/>
  <c r="AA2993" i="5" s="1"/>
  <c r="AA2994" i="5" s="1"/>
  <c r="AA2995" i="5" s="1"/>
  <c r="AA2996" i="5" s="1"/>
  <c r="AA2997" i="5" s="1"/>
  <c r="AA2998" i="5" s="1"/>
  <c r="AA2999" i="5" s="1"/>
  <c r="AA3000" i="5" s="1"/>
  <c r="AA3001" i="5" s="1"/>
  <c r="AA3002" i="5" s="1"/>
  <c r="AA3003" i="5" s="1"/>
  <c r="AA3004" i="5" s="1"/>
  <c r="AA3005" i="5" s="1"/>
  <c r="AA3006" i="5" s="1"/>
  <c r="AA3007" i="5" s="1"/>
  <c r="AA3008" i="5" s="1"/>
  <c r="AA3009" i="5" s="1"/>
  <c r="AA3010" i="5" s="1"/>
  <c r="AA3011" i="5" s="1"/>
  <c r="AA3012" i="5" s="1"/>
  <c r="AA3013" i="5" s="1"/>
  <c r="AA3014" i="5" s="1"/>
  <c r="AA3015" i="5" s="1"/>
  <c r="AA3016" i="5" s="1"/>
  <c r="AA3017" i="5" s="1"/>
  <c r="AA3018" i="5" s="1"/>
  <c r="AA3019" i="5" s="1"/>
  <c r="AA3020" i="5" s="1"/>
  <c r="AA3021" i="5" s="1"/>
  <c r="AA3022" i="5" s="1"/>
  <c r="AA3023" i="5" s="1"/>
  <c r="AA3024" i="5" s="1"/>
  <c r="AA3025" i="5" s="1"/>
  <c r="AA3026" i="5" s="1"/>
  <c r="AA3027" i="5" s="1"/>
  <c r="AA3028" i="5" s="1"/>
  <c r="AA3029" i="5" s="1"/>
  <c r="AA3030" i="5" s="1"/>
  <c r="AA3031" i="5" s="1"/>
  <c r="AA3032" i="5" s="1"/>
  <c r="AA3033" i="5" s="1"/>
  <c r="AA3034" i="5" s="1"/>
  <c r="AA3035" i="5" s="1"/>
  <c r="AA3036" i="5" s="1"/>
  <c r="AA3037" i="5" s="1"/>
  <c r="AA3038" i="5" s="1"/>
  <c r="AA3039" i="5" s="1"/>
  <c r="AA3040" i="5" s="1"/>
  <c r="AA3041" i="5" s="1"/>
  <c r="AA3042" i="5" s="1"/>
  <c r="AA3043" i="5" s="1"/>
  <c r="AA3044" i="5" s="1"/>
  <c r="AA3045" i="5" s="1"/>
  <c r="AA3046" i="5" s="1"/>
  <c r="AA3047" i="5" s="1"/>
  <c r="AA3048" i="5" s="1"/>
  <c r="AA3049" i="5" s="1"/>
  <c r="AA3050" i="5" s="1"/>
  <c r="AA3051" i="5" s="1"/>
  <c r="AA3052" i="5" s="1"/>
  <c r="AA3053" i="5" s="1"/>
  <c r="AA3054" i="5" s="1"/>
  <c r="AA3055" i="5" s="1"/>
  <c r="AA3056" i="5" s="1"/>
  <c r="AA3057" i="5" s="1"/>
  <c r="AA3058" i="5" s="1"/>
  <c r="AA3059" i="5" s="1"/>
  <c r="AA3060" i="5" s="1"/>
  <c r="AA3061" i="5" s="1"/>
  <c r="AA3062" i="5" s="1"/>
  <c r="AA3063" i="5" s="1"/>
  <c r="AA3064" i="5" s="1"/>
  <c r="AA3065" i="5" s="1"/>
  <c r="AA3066" i="5" s="1"/>
  <c r="AA3067" i="5" s="1"/>
  <c r="AA3068" i="5" s="1"/>
  <c r="AA3069" i="5" s="1"/>
  <c r="AA3070" i="5" s="1"/>
  <c r="AA3071" i="5" s="1"/>
  <c r="AA3072" i="5" s="1"/>
  <c r="AA3073" i="5" s="1"/>
  <c r="AA3074" i="5" s="1"/>
  <c r="AA3075" i="5" s="1"/>
  <c r="AA3076" i="5" s="1"/>
  <c r="AA3077" i="5" s="1"/>
  <c r="AA3078" i="5" s="1"/>
  <c r="AA3079" i="5" s="1"/>
  <c r="AA3080" i="5" s="1"/>
  <c r="AA3081" i="5" s="1"/>
  <c r="AA3082" i="5" s="1"/>
  <c r="AA3083" i="5" s="1"/>
  <c r="AA3084" i="5" s="1"/>
  <c r="AA3085" i="5" s="1"/>
  <c r="AA3086" i="5" s="1"/>
  <c r="AA3087" i="5" s="1"/>
  <c r="AA3088" i="5" s="1"/>
  <c r="AA3089" i="5" s="1"/>
  <c r="AA3090" i="5" s="1"/>
  <c r="AA3091" i="5" s="1"/>
  <c r="AA3092" i="5" s="1"/>
  <c r="AA3093" i="5" s="1"/>
  <c r="AA3094" i="5" s="1"/>
  <c r="AA3095" i="5" s="1"/>
  <c r="AA3096" i="5" s="1"/>
  <c r="AA3097" i="5" s="1"/>
  <c r="AA3098" i="5" s="1"/>
  <c r="AA3099" i="5" s="1"/>
  <c r="AA3100" i="5" s="1"/>
  <c r="AA3101" i="5" s="1"/>
  <c r="AA3102" i="5" s="1"/>
  <c r="AA3103" i="5" s="1"/>
  <c r="AA3104" i="5" s="1"/>
  <c r="AA3105" i="5" s="1"/>
  <c r="AA3106" i="5" s="1"/>
  <c r="AA3107" i="5" s="1"/>
  <c r="AA3108" i="5" s="1"/>
  <c r="AA3109" i="5" s="1"/>
  <c r="AA3110" i="5" s="1"/>
  <c r="AA3111" i="5" s="1"/>
  <c r="AA3112" i="5" s="1"/>
  <c r="AA3113" i="5" s="1"/>
  <c r="AA3114" i="5" s="1"/>
  <c r="AA3115" i="5" s="1"/>
  <c r="AA3116" i="5" s="1"/>
  <c r="AA3117" i="5" s="1"/>
  <c r="AA3118" i="5" s="1"/>
  <c r="AA3119" i="5" s="1"/>
  <c r="AA3120" i="5" s="1"/>
  <c r="AA3121" i="5" s="1"/>
  <c r="AA3122" i="5" s="1"/>
  <c r="AA3123" i="5" s="1"/>
  <c r="AA3124" i="5" s="1"/>
  <c r="AA3125" i="5" s="1"/>
  <c r="AA3126" i="5" s="1"/>
  <c r="AA3127" i="5" s="1"/>
  <c r="AA3128" i="5" s="1"/>
  <c r="AA3129" i="5" s="1"/>
  <c r="AA3130" i="5" s="1"/>
  <c r="AA3131" i="5" s="1"/>
  <c r="AA3132" i="5" s="1"/>
  <c r="AA3133" i="5" s="1"/>
  <c r="AA3134" i="5" s="1"/>
  <c r="AA3135" i="5" s="1"/>
  <c r="AA3136" i="5" s="1"/>
  <c r="AA3137" i="5" s="1"/>
  <c r="AA3138" i="5" s="1"/>
  <c r="AA3139" i="5" s="1"/>
  <c r="AA3140" i="5" s="1"/>
  <c r="AA3141" i="5" s="1"/>
  <c r="AA3142" i="5" s="1"/>
  <c r="AA3143" i="5" s="1"/>
  <c r="AA3144" i="5" s="1"/>
  <c r="AA3145" i="5" s="1"/>
  <c r="AA3146" i="5" s="1"/>
  <c r="AA3147" i="5" s="1"/>
  <c r="AA3148" i="5" s="1"/>
  <c r="AA3149" i="5" s="1"/>
  <c r="AA3150" i="5" s="1"/>
  <c r="AA3151" i="5" s="1"/>
  <c r="AA3152" i="5" s="1"/>
  <c r="AA3153" i="5" s="1"/>
  <c r="AA3154" i="5" s="1"/>
  <c r="AA3155" i="5" s="1"/>
  <c r="AA3156" i="5" s="1"/>
  <c r="AA3157" i="5" s="1"/>
  <c r="AA3158" i="5" s="1"/>
  <c r="AA3159" i="5" s="1"/>
  <c r="AA3160" i="5" s="1"/>
  <c r="AA3161" i="5" s="1"/>
  <c r="AA3162" i="5" s="1"/>
  <c r="AA3163" i="5" s="1"/>
  <c r="AA3164" i="5" s="1"/>
  <c r="AA3165" i="5" s="1"/>
  <c r="AA3166" i="5" s="1"/>
  <c r="AA3167" i="5" s="1"/>
  <c r="AA3168" i="5" s="1"/>
  <c r="AA3169" i="5" s="1"/>
  <c r="AA3170" i="5" s="1"/>
  <c r="AA3171" i="5" s="1"/>
  <c r="AA3172" i="5" s="1"/>
  <c r="AA3173" i="5" s="1"/>
  <c r="AA3174" i="5" s="1"/>
  <c r="AA3175" i="5" s="1"/>
  <c r="AA3176" i="5" s="1"/>
  <c r="AA3177" i="5" s="1"/>
  <c r="AA3178" i="5" s="1"/>
  <c r="AA3179" i="5" s="1"/>
  <c r="AA3180" i="5" s="1"/>
  <c r="AA3181" i="5" s="1"/>
  <c r="AA3182" i="5" s="1"/>
  <c r="AA3183" i="5" s="1"/>
  <c r="AA3184" i="5" s="1"/>
  <c r="AA3185" i="5" s="1"/>
  <c r="AA3186" i="5" s="1"/>
  <c r="AA3187" i="5" s="1"/>
  <c r="AA3188" i="5" s="1"/>
  <c r="AA3189" i="5" s="1"/>
  <c r="AA3190" i="5" s="1"/>
  <c r="AA3191" i="5" s="1"/>
  <c r="AA3192" i="5" s="1"/>
  <c r="AA3193" i="5" s="1"/>
  <c r="AA3194" i="5" s="1"/>
  <c r="AA3195" i="5" s="1"/>
  <c r="AA3196" i="5" s="1"/>
  <c r="AA3197" i="5" s="1"/>
  <c r="AA3198" i="5" s="1"/>
  <c r="AA3199" i="5" s="1"/>
  <c r="AA3200" i="5" s="1"/>
  <c r="AA3201" i="5" s="1"/>
  <c r="AA3202" i="5" s="1"/>
  <c r="AA3203" i="5" s="1"/>
  <c r="AA3204" i="5" s="1"/>
  <c r="AA3205" i="5" s="1"/>
  <c r="AA3206" i="5" s="1"/>
  <c r="AA3207" i="5" s="1"/>
  <c r="AA3208" i="5" s="1"/>
  <c r="AA3209" i="5" s="1"/>
  <c r="AA3210" i="5" s="1"/>
  <c r="AA3211" i="5" s="1"/>
  <c r="AA3212" i="5" s="1"/>
  <c r="AA3213" i="5" s="1"/>
  <c r="AA3214" i="5" s="1"/>
  <c r="AA3215" i="5" s="1"/>
  <c r="AA3216" i="5" s="1"/>
  <c r="AA3217" i="5" s="1"/>
  <c r="AA3218" i="5" s="1"/>
  <c r="AA3219" i="5" s="1"/>
  <c r="AA3220" i="5" s="1"/>
  <c r="AA3221" i="5" s="1"/>
  <c r="AA3222" i="5" s="1"/>
  <c r="AA3223" i="5" s="1"/>
  <c r="AA3224" i="5" s="1"/>
  <c r="AA3225" i="5" s="1"/>
  <c r="AA3226" i="5" s="1"/>
  <c r="AA3227" i="5" s="1"/>
  <c r="AA3228" i="5" s="1"/>
  <c r="AA3229" i="5" s="1"/>
  <c r="AA3230" i="5" s="1"/>
  <c r="AA3231" i="5" s="1"/>
  <c r="AA3232" i="5" s="1"/>
  <c r="AA3233" i="5" s="1"/>
  <c r="AA3234" i="5" s="1"/>
  <c r="AA3235" i="5" s="1"/>
  <c r="AA3236" i="5" s="1"/>
  <c r="AA3237" i="5" s="1"/>
  <c r="AA3238" i="5" s="1"/>
  <c r="AA3239" i="5" s="1"/>
  <c r="AA3240" i="5" s="1"/>
  <c r="AA3241" i="5" s="1"/>
  <c r="AA3242" i="5" s="1"/>
  <c r="AA3243" i="5" s="1"/>
  <c r="AA3244" i="5" s="1"/>
  <c r="AA3245" i="5" s="1"/>
  <c r="AA3246" i="5" s="1"/>
  <c r="AA3247" i="5" s="1"/>
  <c r="AA3248" i="5" s="1"/>
  <c r="AA3249" i="5" s="1"/>
  <c r="AA3250" i="5" s="1"/>
  <c r="AA3251" i="5" s="1"/>
  <c r="AA3252" i="5" s="1"/>
  <c r="AA3253" i="5" s="1"/>
  <c r="AA3254" i="5" s="1"/>
  <c r="AA3255" i="5" s="1"/>
  <c r="AA3256" i="5" s="1"/>
  <c r="AA3257" i="5" s="1"/>
  <c r="AA3258" i="5" s="1"/>
  <c r="AA3259" i="5" s="1"/>
  <c r="AA3260" i="5" s="1"/>
  <c r="AA3261" i="5" s="1"/>
  <c r="AA3262" i="5" s="1"/>
  <c r="AA3263" i="5" s="1"/>
  <c r="AA3264" i="5" s="1"/>
  <c r="AA3265" i="5" s="1"/>
  <c r="AA3266" i="5" s="1"/>
  <c r="AA3267" i="5" s="1"/>
  <c r="AA3268" i="5" s="1"/>
  <c r="AA3269" i="5" s="1"/>
  <c r="AA3270" i="5" s="1"/>
  <c r="AA3271" i="5" s="1"/>
  <c r="AA3272" i="5" s="1"/>
  <c r="AA3273" i="5" s="1"/>
  <c r="AA3274" i="5" s="1"/>
  <c r="AA3275" i="5" s="1"/>
  <c r="AA3276" i="5" s="1"/>
  <c r="AA3277" i="5" s="1"/>
  <c r="AA3278" i="5" s="1"/>
  <c r="AA3279" i="5" s="1"/>
  <c r="AA3280" i="5" s="1"/>
  <c r="AA3281" i="5" s="1"/>
  <c r="AA3282" i="5" s="1"/>
  <c r="AA3283" i="5" s="1"/>
  <c r="AA3284" i="5" s="1"/>
  <c r="AA3285" i="5" s="1"/>
  <c r="AA3286" i="5" s="1"/>
  <c r="AA3287" i="5" s="1"/>
  <c r="AA3288" i="5" s="1"/>
  <c r="AA3289" i="5" s="1"/>
  <c r="AA3290" i="5" s="1"/>
  <c r="AA3291" i="5" s="1"/>
  <c r="AA3292" i="5" s="1"/>
  <c r="AA3293" i="5" s="1"/>
  <c r="AA3294" i="5" s="1"/>
  <c r="AA3295" i="5" s="1"/>
  <c r="AA3296" i="5" s="1"/>
  <c r="AA3297" i="5" s="1"/>
  <c r="AA3298" i="5" s="1"/>
  <c r="AA3299" i="5" s="1"/>
  <c r="AA3300" i="5" s="1"/>
  <c r="AA3301" i="5" s="1"/>
  <c r="AA3302" i="5" s="1"/>
  <c r="AA3303" i="5" s="1"/>
  <c r="AA3304" i="5" s="1"/>
  <c r="AA3305" i="5" s="1"/>
  <c r="AA3306" i="5" s="1"/>
  <c r="AA3307" i="5" s="1"/>
  <c r="AA3308" i="5" s="1"/>
  <c r="AA3309" i="5" s="1"/>
  <c r="AA3310" i="5" s="1"/>
  <c r="AA3311" i="5" s="1"/>
  <c r="AA3312" i="5" s="1"/>
  <c r="AA3313" i="5" s="1"/>
  <c r="AA3314" i="5" s="1"/>
  <c r="AA3315" i="5" s="1"/>
  <c r="AA3316" i="5" s="1"/>
  <c r="AA3317" i="5" s="1"/>
  <c r="AA3318" i="5" s="1"/>
  <c r="AA3319" i="5" s="1"/>
  <c r="AA3320" i="5" s="1"/>
  <c r="AA3321" i="5" s="1"/>
  <c r="AA3322" i="5" s="1"/>
  <c r="AA3323" i="5" s="1"/>
  <c r="AA3324" i="5" s="1"/>
  <c r="AA3325" i="5" s="1"/>
  <c r="AA3326" i="5" s="1"/>
  <c r="AA3327" i="5" s="1"/>
  <c r="AA3328" i="5" s="1"/>
  <c r="AA3329" i="5" s="1"/>
  <c r="AA3330" i="5" s="1"/>
  <c r="AA3331" i="5" s="1"/>
  <c r="AA3332" i="5" s="1"/>
  <c r="AA3333" i="5" s="1"/>
  <c r="AA3334" i="5" s="1"/>
  <c r="AA3335" i="5" s="1"/>
  <c r="AA3336" i="5" s="1"/>
  <c r="AA3337" i="5" s="1"/>
  <c r="AA3338" i="5" s="1"/>
  <c r="AA3339" i="5" s="1"/>
  <c r="AA3340" i="5" s="1"/>
  <c r="AA3341" i="5" s="1"/>
  <c r="AA3342" i="5" s="1"/>
  <c r="AA3343" i="5" s="1"/>
  <c r="AA3344" i="5" s="1"/>
  <c r="AA3345" i="5" s="1"/>
  <c r="AA3346" i="5" s="1"/>
  <c r="AA3347" i="5" s="1"/>
  <c r="AA3348" i="5" s="1"/>
  <c r="AA3349" i="5" s="1"/>
  <c r="AA3350" i="5" s="1"/>
  <c r="AA3351" i="5" s="1"/>
  <c r="AA3352" i="5" s="1"/>
  <c r="AA3353" i="5" s="1"/>
  <c r="AA3354" i="5" s="1"/>
  <c r="AA3355" i="5" s="1"/>
  <c r="AA3356" i="5" s="1"/>
  <c r="AA3357" i="5" s="1"/>
  <c r="AA3358" i="5" s="1"/>
  <c r="AA3359" i="5" s="1"/>
  <c r="AA3360" i="5" s="1"/>
  <c r="AA3361" i="5" s="1"/>
  <c r="AA3362" i="5" s="1"/>
  <c r="AA3363" i="5" s="1"/>
  <c r="AA3364" i="5" s="1"/>
  <c r="AA3365" i="5" s="1"/>
  <c r="AA3366" i="5" s="1"/>
  <c r="AA3367" i="5" s="1"/>
  <c r="AA3368" i="5" s="1"/>
  <c r="AA3369" i="5" s="1"/>
  <c r="AA3370" i="5" s="1"/>
  <c r="AA3371" i="5" s="1"/>
  <c r="AA3372" i="5" s="1"/>
  <c r="AA3373" i="5" s="1"/>
  <c r="AA3374" i="5" s="1"/>
  <c r="AA3375" i="5" s="1"/>
  <c r="AA3376" i="5" s="1"/>
  <c r="AA3377" i="5" s="1"/>
  <c r="AA3378" i="5" s="1"/>
  <c r="AA3379" i="5" s="1"/>
  <c r="AA3380" i="5" s="1"/>
  <c r="AA3381" i="5" s="1"/>
  <c r="AA3382" i="5" s="1"/>
  <c r="AA3383" i="5" s="1"/>
  <c r="AA3384" i="5" s="1"/>
  <c r="AA3385" i="5" s="1"/>
  <c r="AA3386" i="5" s="1"/>
  <c r="AA3387" i="5" s="1"/>
  <c r="AA3388" i="5" s="1"/>
  <c r="AA3389" i="5" s="1"/>
  <c r="AA3390" i="5" s="1"/>
  <c r="AA3391" i="5" s="1"/>
  <c r="AA3392" i="5" s="1"/>
  <c r="AA3393" i="5" s="1"/>
  <c r="AA3394" i="5" s="1"/>
  <c r="AA3395" i="5" s="1"/>
  <c r="AA3396" i="5" s="1"/>
  <c r="AA3397" i="5" s="1"/>
  <c r="AA3398" i="5" s="1"/>
  <c r="AA3399" i="5" s="1"/>
  <c r="AA3400" i="5" s="1"/>
  <c r="AA3401" i="5" s="1"/>
  <c r="AA3402" i="5" s="1"/>
  <c r="AA3403" i="5" s="1"/>
  <c r="AA3404" i="5" s="1"/>
  <c r="AA3405" i="5" s="1"/>
  <c r="AA3406" i="5" s="1"/>
  <c r="AA3407" i="5" s="1"/>
  <c r="AA3408" i="5" s="1"/>
  <c r="AA3409" i="5" s="1"/>
  <c r="AA3410" i="5" s="1"/>
  <c r="AA3411" i="5" s="1"/>
  <c r="AA3412" i="5" s="1"/>
  <c r="AA3413" i="5" s="1"/>
  <c r="AA3414" i="5" s="1"/>
  <c r="AA3415" i="5" s="1"/>
  <c r="AA3416" i="5" s="1"/>
  <c r="AA3417" i="5" s="1"/>
  <c r="AA3418" i="5" s="1"/>
  <c r="AA3419" i="5" s="1"/>
  <c r="AA3420" i="5" s="1"/>
  <c r="AA3421" i="5" s="1"/>
  <c r="AA3422" i="5" s="1"/>
  <c r="AA3423" i="5" s="1"/>
  <c r="AA3424" i="5" s="1"/>
  <c r="AA3425" i="5" s="1"/>
  <c r="AA3426" i="5" s="1"/>
  <c r="AA3427" i="5" s="1"/>
  <c r="AA3428" i="5" s="1"/>
  <c r="AA3429" i="5" s="1"/>
  <c r="AA3430" i="5" s="1"/>
  <c r="AA3431" i="5" s="1"/>
  <c r="AA3432" i="5" s="1"/>
  <c r="AA3433" i="5" s="1"/>
  <c r="AA3434" i="5" s="1"/>
  <c r="AA3435" i="5" s="1"/>
  <c r="AA3436" i="5" s="1"/>
  <c r="AA3437" i="5" s="1"/>
  <c r="AA3438" i="5" s="1"/>
  <c r="AA3439" i="5" s="1"/>
  <c r="AA3440" i="5" s="1"/>
  <c r="AA3441" i="5" s="1"/>
  <c r="AA3442" i="5" s="1"/>
  <c r="AA3443" i="5" s="1"/>
  <c r="AA3444" i="5" s="1"/>
  <c r="AA3445" i="5" s="1"/>
  <c r="AA3446" i="5" s="1"/>
  <c r="AA3447" i="5" s="1"/>
  <c r="AA3448" i="5" s="1"/>
  <c r="AA3449" i="5" s="1"/>
  <c r="AA3450" i="5" s="1"/>
  <c r="AA3451" i="5" s="1"/>
  <c r="AA3452" i="5" s="1"/>
  <c r="AA3453" i="5" s="1"/>
  <c r="AA3454" i="5" s="1"/>
  <c r="AA3455" i="5" s="1"/>
  <c r="AA3456" i="5" s="1"/>
  <c r="AA3457" i="5" s="1"/>
  <c r="AA3458" i="5" s="1"/>
  <c r="AA3459" i="5" s="1"/>
  <c r="AA3460" i="5" s="1"/>
  <c r="AA3461" i="5" s="1"/>
  <c r="AA3462" i="5" s="1"/>
  <c r="AA3463" i="5" s="1"/>
  <c r="AA3464" i="5" s="1"/>
  <c r="AA3465" i="5" s="1"/>
  <c r="AA3466" i="5" s="1"/>
  <c r="AA3467" i="5" s="1"/>
  <c r="AA3468" i="5" s="1"/>
  <c r="AA3469" i="5" s="1"/>
  <c r="AA3470" i="5" s="1"/>
  <c r="AA3471" i="5" s="1"/>
  <c r="AA3472" i="5" s="1"/>
  <c r="AA3473" i="5" s="1"/>
  <c r="AA3474" i="5" s="1"/>
  <c r="AA3475" i="5" s="1"/>
  <c r="AA3476" i="5" s="1"/>
  <c r="AA3477" i="5" s="1"/>
  <c r="AA3478" i="5" s="1"/>
  <c r="AA3479" i="5" s="1"/>
  <c r="AA3480" i="5" s="1"/>
  <c r="AA3481" i="5" s="1"/>
  <c r="AA3482" i="5" s="1"/>
  <c r="AA3483" i="5" s="1"/>
  <c r="AA3484" i="5" s="1"/>
  <c r="AA3485" i="5" s="1"/>
  <c r="AA3486" i="5" s="1"/>
  <c r="AA3487" i="5" s="1"/>
  <c r="AA3488" i="5" s="1"/>
  <c r="AA3489" i="5" s="1"/>
  <c r="AA3490" i="5" s="1"/>
  <c r="AA3491" i="5" s="1"/>
  <c r="AA3492" i="5" s="1"/>
  <c r="AA3493" i="5" s="1"/>
  <c r="AA3494" i="5" s="1"/>
  <c r="AA3495" i="5" s="1"/>
  <c r="AA3496" i="5" s="1"/>
  <c r="AA3497" i="5" s="1"/>
  <c r="AA3498" i="5" s="1"/>
  <c r="AA3499" i="5" s="1"/>
  <c r="AA3500" i="5" s="1"/>
  <c r="AA3501" i="5" s="1"/>
  <c r="AA3502" i="5" s="1"/>
  <c r="AA3503" i="5" s="1"/>
  <c r="AA3504" i="5" s="1"/>
  <c r="AA3505" i="5" s="1"/>
  <c r="AA3506" i="5" s="1"/>
  <c r="AA3507" i="5" s="1"/>
  <c r="AA3508" i="5" s="1"/>
  <c r="AA3509" i="5" s="1"/>
  <c r="AA3510" i="5" s="1"/>
  <c r="AA3511" i="5" s="1"/>
  <c r="AA3512" i="5" s="1"/>
  <c r="AA3513" i="5" s="1"/>
  <c r="AA3514" i="5" s="1"/>
  <c r="AA3515" i="5" s="1"/>
  <c r="AA3516" i="5" s="1"/>
  <c r="AA3517" i="5" s="1"/>
  <c r="AA3518" i="5" s="1"/>
  <c r="AA3519" i="5" s="1"/>
  <c r="AA3520" i="5" s="1"/>
  <c r="AA3521" i="5" s="1"/>
  <c r="AA3522" i="5" s="1"/>
  <c r="AA3523" i="5" s="1"/>
  <c r="AA3524" i="5" s="1"/>
  <c r="AA3525" i="5" s="1"/>
  <c r="AA3526" i="5" s="1"/>
  <c r="AA3527" i="5" s="1"/>
  <c r="AA3528" i="5" s="1"/>
  <c r="AA3529" i="5" s="1"/>
  <c r="AA3530" i="5" s="1"/>
  <c r="AA3531" i="5" s="1"/>
  <c r="AA3532" i="5" s="1"/>
  <c r="AA3533" i="5" s="1"/>
  <c r="AA3534" i="5" s="1"/>
  <c r="AA3535" i="5" s="1"/>
  <c r="AA3536" i="5" s="1"/>
  <c r="AA3537" i="5" s="1"/>
  <c r="AA3538" i="5" s="1"/>
  <c r="AA3539" i="5" s="1"/>
  <c r="AA3540" i="5" s="1"/>
  <c r="AA3541" i="5" s="1"/>
  <c r="AA3542" i="5" s="1"/>
  <c r="AA3543" i="5" s="1"/>
  <c r="AA3544" i="5" s="1"/>
  <c r="AA3545" i="5" s="1"/>
  <c r="AA3546" i="5" s="1"/>
  <c r="AA3547" i="5" s="1"/>
  <c r="AA3548" i="5" s="1"/>
  <c r="AA3549" i="5" s="1"/>
  <c r="AA3550" i="5" s="1"/>
  <c r="AA3551" i="5" s="1"/>
  <c r="AA3552" i="5" s="1"/>
  <c r="AA3553" i="5" s="1"/>
  <c r="AA3554" i="5" s="1"/>
  <c r="AA3555" i="5" s="1"/>
  <c r="AA3556" i="5" s="1"/>
  <c r="AA3557" i="5" s="1"/>
  <c r="AA3558" i="5" s="1"/>
  <c r="AA3559" i="5" s="1"/>
  <c r="AA3560" i="5" s="1"/>
  <c r="AA3561" i="5" s="1"/>
  <c r="AA3562" i="5" s="1"/>
  <c r="AA3563" i="5" s="1"/>
  <c r="AA3564" i="5" s="1"/>
  <c r="AA3565" i="5" s="1"/>
  <c r="AA3566" i="5" s="1"/>
  <c r="AA3567" i="5" s="1"/>
  <c r="AA3568" i="5" s="1"/>
  <c r="AA3569" i="5" s="1"/>
  <c r="AA3570" i="5" s="1"/>
  <c r="AA3571" i="5" s="1"/>
  <c r="AA3572" i="5" s="1"/>
  <c r="AA3573" i="5" s="1"/>
  <c r="AA3574" i="5" s="1"/>
  <c r="AA3575" i="5" s="1"/>
  <c r="AA3576" i="5" s="1"/>
  <c r="AA3577" i="5" s="1"/>
  <c r="AA3578" i="5" s="1"/>
  <c r="AA3579" i="5" s="1"/>
  <c r="AA3580" i="5" s="1"/>
  <c r="AA3581" i="5" s="1"/>
  <c r="AA3582" i="5" s="1"/>
  <c r="AA3583" i="5" s="1"/>
  <c r="AA3584" i="5" s="1"/>
  <c r="AA3585" i="5" s="1"/>
  <c r="AA3586" i="5" s="1"/>
  <c r="AA3587" i="5" s="1"/>
  <c r="AA3588" i="5" s="1"/>
  <c r="AA3589" i="5" s="1"/>
  <c r="AA3590" i="5" s="1"/>
  <c r="AA3591" i="5" s="1"/>
  <c r="AA3592" i="5" s="1"/>
  <c r="AA3593" i="5" s="1"/>
  <c r="AA3594" i="5" s="1"/>
  <c r="AA3595" i="5" s="1"/>
  <c r="AA3596" i="5" s="1"/>
  <c r="AA3597" i="5" s="1"/>
  <c r="AA3598" i="5" s="1"/>
  <c r="AA3599" i="5" s="1"/>
  <c r="AA3600" i="5" s="1"/>
  <c r="AA3601" i="5" s="1"/>
  <c r="AA3602" i="5" s="1"/>
  <c r="AA3603" i="5" s="1"/>
  <c r="AA3604" i="5" s="1"/>
  <c r="AA3605" i="5" s="1"/>
  <c r="AA3606" i="5" s="1"/>
  <c r="AA3607" i="5" s="1"/>
  <c r="AA3608" i="5" s="1"/>
  <c r="AA3609" i="5" s="1"/>
  <c r="AA3610" i="5" s="1"/>
  <c r="AA3611" i="5" s="1"/>
  <c r="AA3612" i="5" s="1"/>
  <c r="AA3613" i="5" s="1"/>
  <c r="AA3614" i="5" s="1"/>
  <c r="AA3615" i="5" s="1"/>
  <c r="AA3616" i="5" s="1"/>
  <c r="AA3617" i="5" s="1"/>
  <c r="AA3618" i="5" s="1"/>
  <c r="AA3619" i="5" s="1"/>
  <c r="AA3620" i="5" s="1"/>
  <c r="AA3621" i="5" s="1"/>
  <c r="AA3622" i="5" s="1"/>
  <c r="AA3623" i="5" s="1"/>
  <c r="AA3624" i="5" s="1"/>
  <c r="AA3625" i="5" s="1"/>
  <c r="AA3626" i="5" s="1"/>
  <c r="AA3627" i="5" s="1"/>
  <c r="AA3628" i="5" s="1"/>
  <c r="AA3629" i="5" s="1"/>
  <c r="AA3630" i="5" s="1"/>
  <c r="AA3631" i="5" s="1"/>
  <c r="AA3632" i="5" s="1"/>
  <c r="AA3633" i="5" s="1"/>
  <c r="AA3634" i="5" s="1"/>
  <c r="AA3635" i="5" s="1"/>
  <c r="AA3636" i="5" s="1"/>
  <c r="AA3637" i="5" s="1"/>
  <c r="AA3638" i="5" s="1"/>
  <c r="AA3639" i="5" s="1"/>
  <c r="AA3640" i="5" s="1"/>
  <c r="AA3641" i="5" s="1"/>
  <c r="AA3642" i="5" s="1"/>
  <c r="AA3643" i="5" s="1"/>
  <c r="AA3644" i="5" s="1"/>
  <c r="AA3645" i="5" s="1"/>
  <c r="AA3646" i="5" s="1"/>
  <c r="AA3647" i="5" s="1"/>
  <c r="AA3648" i="5" s="1"/>
  <c r="AA3649" i="5" s="1"/>
  <c r="AA3650" i="5" s="1"/>
  <c r="AA3651" i="5" s="1"/>
  <c r="AA3652" i="5" s="1"/>
  <c r="AA3653" i="5" s="1"/>
  <c r="AA3654" i="5" s="1"/>
  <c r="AA3655" i="5" s="1"/>
  <c r="AA3656" i="5" s="1"/>
  <c r="AA3657" i="5" s="1"/>
  <c r="AA3658" i="5" s="1"/>
  <c r="AA3659" i="5" s="1"/>
  <c r="AA3660" i="5" s="1"/>
  <c r="AA3661" i="5" s="1"/>
  <c r="AA3662" i="5" s="1"/>
  <c r="AA3663" i="5" s="1"/>
  <c r="AA3664" i="5" s="1"/>
  <c r="AA3665" i="5" s="1"/>
  <c r="AA3666" i="5" s="1"/>
  <c r="AA3667" i="5" s="1"/>
  <c r="AA3668" i="5" s="1"/>
  <c r="AA3669" i="5" s="1"/>
  <c r="AA3670" i="5" s="1"/>
  <c r="AA3671" i="5" s="1"/>
  <c r="AA3672" i="5" s="1"/>
  <c r="AA3673" i="5" s="1"/>
  <c r="AA3674" i="5" s="1"/>
  <c r="AA3675" i="5" s="1"/>
  <c r="AA3676" i="5" s="1"/>
  <c r="AA3677" i="5" s="1"/>
  <c r="AA3678" i="5" s="1"/>
  <c r="AA3679" i="5" s="1"/>
  <c r="AA3680" i="5" s="1"/>
  <c r="AA3681" i="5" s="1"/>
  <c r="AA3682" i="5" s="1"/>
  <c r="AA3683" i="5" s="1"/>
  <c r="AA3684" i="5" s="1"/>
  <c r="AA3685" i="5" s="1"/>
  <c r="AA3686" i="5" s="1"/>
  <c r="AA3687" i="5" s="1"/>
  <c r="AA3688" i="5" s="1"/>
  <c r="AA3689" i="5" s="1"/>
  <c r="AA3690" i="5" s="1"/>
  <c r="AA3691" i="5" s="1"/>
  <c r="AA3692" i="5" s="1"/>
  <c r="AA3693" i="5" s="1"/>
  <c r="AA3694" i="5" s="1"/>
  <c r="AA3695" i="5" s="1"/>
  <c r="AA3696" i="5" s="1"/>
  <c r="AA3697" i="5" s="1"/>
  <c r="AA3698" i="5" s="1"/>
  <c r="AA3699" i="5" s="1"/>
  <c r="AA3700" i="5" s="1"/>
  <c r="AA3701" i="5" s="1"/>
  <c r="AA3702" i="5" s="1"/>
  <c r="AA3703" i="5" s="1"/>
  <c r="AA3704" i="5" s="1"/>
  <c r="AA3705" i="5" s="1"/>
  <c r="AA3706" i="5" s="1"/>
  <c r="AA3707" i="5" s="1"/>
  <c r="AA3708" i="5" s="1"/>
  <c r="AA3709" i="5" s="1"/>
  <c r="AA3710" i="5" s="1"/>
  <c r="AA3711" i="5" s="1"/>
  <c r="AA3712" i="5" s="1"/>
  <c r="AA3713" i="5" s="1"/>
  <c r="AA3714" i="5" s="1"/>
  <c r="AA3715" i="5" s="1"/>
  <c r="AA3716" i="5" s="1"/>
  <c r="AA3717" i="5" s="1"/>
  <c r="AA3718" i="5" s="1"/>
  <c r="AA3719" i="5" s="1"/>
  <c r="AA3720" i="5" s="1"/>
  <c r="AA3721" i="5" s="1"/>
  <c r="AA3722" i="5" s="1"/>
  <c r="AA3723" i="5" s="1"/>
  <c r="AA3724" i="5" s="1"/>
  <c r="AA3725" i="5" s="1"/>
  <c r="AA3726" i="5" s="1"/>
  <c r="AA3727" i="5" s="1"/>
  <c r="AA3728" i="5" s="1"/>
  <c r="AA3729" i="5" s="1"/>
  <c r="AA3730" i="5" s="1"/>
  <c r="AA3731" i="5" s="1"/>
  <c r="AA3732" i="5" s="1"/>
  <c r="AA3733" i="5" s="1"/>
  <c r="AA3734" i="5" s="1"/>
  <c r="AA3735" i="5" s="1"/>
  <c r="AA3736" i="5" s="1"/>
  <c r="AA3737" i="5" s="1"/>
  <c r="AA3738" i="5" s="1"/>
  <c r="AA3739" i="5" s="1"/>
  <c r="AA3740" i="5" s="1"/>
  <c r="AA3741" i="5" s="1"/>
  <c r="AA3742" i="5" s="1"/>
  <c r="AA3743" i="5" s="1"/>
  <c r="AA3744" i="5" s="1"/>
  <c r="AA3745" i="5" s="1"/>
  <c r="AA3746" i="5" s="1"/>
  <c r="AA3747" i="5" s="1"/>
  <c r="AA3748" i="5" s="1"/>
  <c r="AA3749" i="5" s="1"/>
  <c r="AA3750" i="5" s="1"/>
  <c r="AA3751" i="5" s="1"/>
  <c r="AA3752" i="5" s="1"/>
  <c r="AA3753" i="5" s="1"/>
  <c r="AA3754" i="5" s="1"/>
  <c r="AA3755" i="5" s="1"/>
  <c r="AA3756" i="5" s="1"/>
  <c r="AA3757" i="5" s="1"/>
  <c r="AA3758" i="5" s="1"/>
  <c r="AA3759" i="5" s="1"/>
  <c r="AA3760" i="5" s="1"/>
  <c r="AA3761" i="5" s="1"/>
  <c r="AA3762" i="5" s="1"/>
  <c r="AA3763" i="5" s="1"/>
  <c r="AA3764" i="5" s="1"/>
  <c r="AA3765" i="5" s="1"/>
  <c r="AA3766" i="5" s="1"/>
  <c r="AA3767" i="5" s="1"/>
  <c r="AA3768" i="5" s="1"/>
  <c r="AA3769" i="5" s="1"/>
  <c r="AA3770" i="5" s="1"/>
  <c r="AA3771" i="5" s="1"/>
  <c r="AA3772" i="5" s="1"/>
  <c r="AA3773" i="5" s="1"/>
  <c r="AA3774" i="5" s="1"/>
  <c r="AA3775" i="5" s="1"/>
  <c r="AA3776" i="5" s="1"/>
  <c r="AA3777" i="5" s="1"/>
  <c r="AA3778" i="5" s="1"/>
  <c r="AA3779" i="5" s="1"/>
  <c r="AA3780" i="5" s="1"/>
  <c r="AA3781" i="5" s="1"/>
  <c r="AA3782" i="5" s="1"/>
  <c r="AA3783" i="5" s="1"/>
  <c r="AA3784" i="5" s="1"/>
  <c r="AA3785" i="5" s="1"/>
  <c r="AA3786" i="5" s="1"/>
  <c r="AA3787" i="5" s="1"/>
  <c r="AA3788" i="5" s="1"/>
  <c r="AA3789" i="5" s="1"/>
  <c r="AA3790" i="5" s="1"/>
  <c r="AA3791" i="5" s="1"/>
  <c r="AA3792" i="5" s="1"/>
  <c r="AA3793" i="5" s="1"/>
  <c r="AA3794" i="5" s="1"/>
  <c r="AA3795" i="5" s="1"/>
  <c r="AA3796" i="5" s="1"/>
  <c r="AA3797" i="5" s="1"/>
  <c r="AA3798" i="5" s="1"/>
  <c r="AA3799" i="5" s="1"/>
  <c r="AA3800" i="5" s="1"/>
  <c r="AA3801" i="5" s="1"/>
  <c r="AA3802" i="5" s="1"/>
  <c r="AA3803" i="5" s="1"/>
  <c r="AA3804" i="5" s="1"/>
  <c r="AA3805" i="5" s="1"/>
  <c r="AA3806" i="5" s="1"/>
  <c r="AA3807" i="5" s="1"/>
  <c r="AA3808" i="5" s="1"/>
  <c r="AA3809" i="5" s="1"/>
  <c r="AA3810" i="5" s="1"/>
  <c r="AA3811" i="5" s="1"/>
  <c r="AA3812" i="5" s="1"/>
  <c r="AA3813" i="5" s="1"/>
  <c r="AA3814" i="5" s="1"/>
  <c r="AA3815" i="5" s="1"/>
  <c r="AA3816" i="5" s="1"/>
  <c r="AA3817" i="5" s="1"/>
  <c r="AA3818" i="5" s="1"/>
  <c r="AA4034" i="5"/>
  <c r="AA4035" i="5" s="1"/>
  <c r="AA4036" i="5" s="1"/>
  <c r="AA4037" i="5" s="1"/>
  <c r="AA4038" i="5" s="1"/>
  <c r="AA4039" i="5" s="1"/>
  <c r="AA4040" i="5" s="1"/>
  <c r="AA4041" i="5" s="1"/>
  <c r="AA4042" i="5" s="1"/>
  <c r="AA4043" i="5" s="1"/>
  <c r="AA4044" i="5" s="1"/>
  <c r="AA4045" i="5" s="1"/>
  <c r="AA4046" i="5" s="1"/>
  <c r="AA4047" i="5" s="1"/>
  <c r="AA4048" i="5" s="1"/>
  <c r="AA4049" i="5" s="1"/>
  <c r="AA4050" i="5" s="1"/>
  <c r="AA4051" i="5" s="1"/>
  <c r="AA4052" i="5" s="1"/>
  <c r="AA4053" i="5" s="1"/>
  <c r="AA4054" i="5" s="1"/>
  <c r="AA4055" i="5" s="1"/>
  <c r="AA4056" i="5" s="1"/>
  <c r="AA4057" i="5" s="1"/>
  <c r="AA4058" i="5" s="1"/>
  <c r="AA4059" i="5" s="1"/>
  <c r="AA4060" i="5" s="1"/>
  <c r="AA4061" i="5" s="1"/>
  <c r="AA4062" i="5" s="1"/>
  <c r="AA4063" i="5" s="1"/>
  <c r="AA4064" i="5" s="1"/>
  <c r="AA4065" i="5" s="1"/>
  <c r="AA4066" i="5" s="1"/>
  <c r="AA4067" i="5" s="1"/>
  <c r="AA4068" i="5" s="1"/>
  <c r="AA4069" i="5" s="1"/>
  <c r="AA4070" i="5" s="1"/>
  <c r="AA4071" i="5" s="1"/>
  <c r="AA4072" i="5" s="1"/>
  <c r="AA4073" i="5" s="1"/>
  <c r="AA4074" i="5" s="1"/>
  <c r="AA4075" i="5" s="1"/>
  <c r="AA4076" i="5" s="1"/>
  <c r="AA4077" i="5" s="1"/>
  <c r="AA4078" i="5" s="1"/>
  <c r="AA4079" i="5" s="1"/>
  <c r="AA4080" i="5" s="1"/>
  <c r="AA4081" i="5" s="1"/>
  <c r="AA4082" i="5" s="1"/>
  <c r="AA4083" i="5" s="1"/>
  <c r="AA4084" i="5" s="1"/>
  <c r="AA4085" i="5" s="1"/>
  <c r="AA4086" i="5" s="1"/>
  <c r="AA4087" i="5" s="1"/>
  <c r="AA4088" i="5" s="1"/>
  <c r="AA4089" i="5" s="1"/>
  <c r="AA4090" i="5" s="1"/>
  <c r="AA4091" i="5" s="1"/>
  <c r="AA4092" i="5" s="1"/>
  <c r="AA4093" i="5" s="1"/>
  <c r="AA4094" i="5" s="1"/>
  <c r="AA4095" i="5" s="1"/>
  <c r="AA4096" i="5" s="1"/>
  <c r="AA4097" i="5" s="1"/>
  <c r="AA4098" i="5" s="1"/>
  <c r="AA4099" i="5" s="1"/>
  <c r="AA4100" i="5" s="1"/>
  <c r="AA4101" i="5" s="1"/>
  <c r="AA4102" i="5" s="1"/>
  <c r="AA4103" i="5" s="1"/>
  <c r="AA4104" i="5" s="1"/>
  <c r="AA4105" i="5" s="1"/>
  <c r="AA4106" i="5" s="1"/>
  <c r="AA4107" i="5" s="1"/>
  <c r="AA4108" i="5" s="1"/>
  <c r="AA4109" i="5" s="1"/>
  <c r="AA4110" i="5" s="1"/>
  <c r="AA4111" i="5" s="1"/>
  <c r="AA4112" i="5" s="1"/>
  <c r="AA4113" i="5" s="1"/>
  <c r="AA4114" i="5" s="1"/>
  <c r="AA4115" i="5" s="1"/>
  <c r="AA4116" i="5" s="1"/>
  <c r="AA4117" i="5" s="1"/>
  <c r="AA4118" i="5" s="1"/>
  <c r="AA4119" i="5" s="1"/>
  <c r="AA4120" i="5" s="1"/>
  <c r="AA4121" i="5" s="1"/>
  <c r="AA4122" i="5" s="1"/>
  <c r="AA4123" i="5" s="1"/>
  <c r="AA4124" i="5" s="1"/>
  <c r="AA4125" i="5" s="1"/>
  <c r="AA4126" i="5" s="1"/>
  <c r="AA4127" i="5" s="1"/>
  <c r="AA4128" i="5" s="1"/>
  <c r="AA4129" i="5" s="1"/>
  <c r="AA4130" i="5" s="1"/>
  <c r="AA4131" i="5" s="1"/>
  <c r="AA4132" i="5" s="1"/>
  <c r="AA4133" i="5" s="1"/>
  <c r="AA4134" i="5" s="1"/>
  <c r="AA4135" i="5" s="1"/>
  <c r="AA4136" i="5" s="1"/>
  <c r="AA4137" i="5" s="1"/>
  <c r="AA4138" i="5" s="1"/>
  <c r="AA4139" i="5" s="1"/>
  <c r="AA4140" i="5" s="1"/>
  <c r="AA4141" i="5" s="1"/>
  <c r="AA4142" i="5" s="1"/>
  <c r="AA4143" i="5" s="1"/>
  <c r="AA4144" i="5" s="1"/>
  <c r="AA4145" i="5" s="1"/>
  <c r="AA4146" i="5" s="1"/>
  <c r="AA4147" i="5" s="1"/>
  <c r="AA4148" i="5" s="1"/>
  <c r="AA4149" i="5" s="1"/>
  <c r="AA4150" i="5" s="1"/>
  <c r="AA4151" i="5" s="1"/>
  <c r="AA4152" i="5" s="1"/>
  <c r="AA4153" i="5" s="1"/>
  <c r="AA4154" i="5" s="1"/>
  <c r="AA4155" i="5" s="1"/>
  <c r="AA4156" i="5" s="1"/>
  <c r="AA4157" i="5" s="1"/>
  <c r="AA4158" i="5" s="1"/>
  <c r="AA4159" i="5" s="1"/>
  <c r="AA4160" i="5" s="1"/>
  <c r="AA4161" i="5" s="1"/>
  <c r="AA4162" i="5" s="1"/>
  <c r="AA4163" i="5" s="1"/>
  <c r="AA4164" i="5" s="1"/>
  <c r="AA4165" i="5" s="1"/>
  <c r="AA4166" i="5" s="1"/>
  <c r="AA4167" i="5" s="1"/>
  <c r="AA4168" i="5" s="1"/>
  <c r="AA4169" i="5" s="1"/>
  <c r="AA4170" i="5" s="1"/>
  <c r="AA4171" i="5" s="1"/>
  <c r="AA4172" i="5" s="1"/>
  <c r="AA4173" i="5" s="1"/>
  <c r="AA4174" i="5" s="1"/>
  <c r="AA4175" i="5" s="1"/>
  <c r="AA4176" i="5" s="1"/>
  <c r="AA4177" i="5" s="1"/>
  <c r="AA4178" i="5" s="1"/>
  <c r="AA4179" i="5" s="1"/>
  <c r="AA4180" i="5" s="1"/>
  <c r="AA4181" i="5" s="1"/>
  <c r="AA4182" i="5" s="1"/>
  <c r="AA4183" i="5" s="1"/>
  <c r="AA4184" i="5" s="1"/>
  <c r="AA4185" i="5" s="1"/>
  <c r="AA4186" i="5" s="1"/>
  <c r="AA4187" i="5" s="1"/>
  <c r="AA4188" i="5" s="1"/>
  <c r="AA4189" i="5" s="1"/>
  <c r="AA4190" i="5" s="1"/>
  <c r="AA4191" i="5" s="1"/>
  <c r="AA4192" i="5" s="1"/>
  <c r="AA4193" i="5" s="1"/>
  <c r="AA4194" i="5" s="1"/>
  <c r="AA4195" i="5" s="1"/>
  <c r="AA4196" i="5" s="1"/>
  <c r="AA4197" i="5" s="1"/>
  <c r="AA4198" i="5" s="1"/>
  <c r="AA4199" i="5" s="1"/>
  <c r="AA4200" i="5" s="1"/>
  <c r="AA4201" i="5" s="1"/>
  <c r="AA4202" i="5" s="1"/>
  <c r="AA4203" i="5" s="1"/>
  <c r="AA4204" i="5" s="1"/>
  <c r="AA4205" i="5" s="1"/>
  <c r="AA4206" i="5" s="1"/>
  <c r="AA4207" i="5" s="1"/>
  <c r="AA4208" i="5" s="1"/>
  <c r="AA4209" i="5" s="1"/>
  <c r="AA4210" i="5" s="1"/>
  <c r="AA4211" i="5" s="1"/>
  <c r="AA4212" i="5" s="1"/>
  <c r="AA4213" i="5" s="1"/>
  <c r="AA4214" i="5" s="1"/>
  <c r="AA4215" i="5" s="1"/>
  <c r="AA4216" i="5" s="1"/>
  <c r="AA4217" i="5" s="1"/>
  <c r="AA4218" i="5" s="1"/>
  <c r="AA4219" i="5" s="1"/>
  <c r="AA4220" i="5" s="1"/>
  <c r="AA4221" i="5" s="1"/>
  <c r="AA4222" i="5" s="1"/>
  <c r="AA4223" i="5" s="1"/>
  <c r="AA4224" i="5" s="1"/>
  <c r="AA4225" i="5" s="1"/>
  <c r="AA4226" i="5" s="1"/>
  <c r="AA4227" i="5" s="1"/>
  <c r="AA4228" i="5" s="1"/>
  <c r="AA4229" i="5" s="1"/>
  <c r="AA4230" i="5" s="1"/>
  <c r="AA4231" i="5" s="1"/>
  <c r="AA4232" i="5" s="1"/>
  <c r="AA4233" i="5" s="1"/>
  <c r="AA4234" i="5" s="1"/>
  <c r="AA4235" i="5" s="1"/>
  <c r="AA4236" i="5" s="1"/>
  <c r="AA4237" i="5" s="1"/>
  <c r="AA4238" i="5" s="1"/>
  <c r="AA4239" i="5" s="1"/>
  <c r="AA4240" i="5" s="1"/>
  <c r="AA4241" i="5" s="1"/>
  <c r="AA4242" i="5" s="1"/>
  <c r="AA4243" i="5" s="1"/>
  <c r="AA4244" i="5" s="1"/>
  <c r="AA4245" i="5" s="1"/>
  <c r="AA4246" i="5" s="1"/>
  <c r="AA4247" i="5" s="1"/>
  <c r="AA4248" i="5" s="1"/>
  <c r="AA4249" i="5" s="1"/>
  <c r="AA4250" i="5" s="1"/>
  <c r="AA4251" i="5" s="1"/>
  <c r="AA4252" i="5" s="1"/>
  <c r="AA4253" i="5" s="1"/>
  <c r="AA4254" i="5" s="1"/>
  <c r="AA4255" i="5" s="1"/>
  <c r="AA4256" i="5" s="1"/>
  <c r="AA4257" i="5" s="1"/>
  <c r="AA4258" i="5" s="1"/>
  <c r="AA4259" i="5" s="1"/>
  <c r="AA4260" i="5" s="1"/>
  <c r="AA4261" i="5" s="1"/>
  <c r="AA4262" i="5" s="1"/>
  <c r="AA4263" i="5" s="1"/>
  <c r="AA4264" i="5" s="1"/>
  <c r="AA4265" i="5" s="1"/>
  <c r="AA4266" i="5" s="1"/>
  <c r="AA4267" i="5" s="1"/>
  <c r="AA4268" i="5" s="1"/>
  <c r="AA4269" i="5" s="1"/>
  <c r="AA4270" i="5" s="1"/>
  <c r="AA4271" i="5" s="1"/>
  <c r="AA4272" i="5" s="1"/>
  <c r="AA4273" i="5" s="1"/>
  <c r="AA4274" i="5" s="1"/>
  <c r="AA4275" i="5" s="1"/>
  <c r="AA4276" i="5" s="1"/>
  <c r="AA4277" i="5" s="1"/>
  <c r="AA4278" i="5" s="1"/>
  <c r="AA4279" i="5" s="1"/>
  <c r="AA4280" i="5" s="1"/>
  <c r="AA4281" i="5" s="1"/>
  <c r="AA4282" i="5" s="1"/>
  <c r="AA4283" i="5" s="1"/>
  <c r="AA4284" i="5" s="1"/>
  <c r="AA4285" i="5" s="1"/>
  <c r="AA4286" i="5" s="1"/>
  <c r="AA4287" i="5" s="1"/>
  <c r="AA4288" i="5" s="1"/>
  <c r="AA4289" i="5" s="1"/>
  <c r="AA4290" i="5" s="1"/>
  <c r="AA4291" i="5" s="1"/>
  <c r="AA4292" i="5" s="1"/>
  <c r="AA4293" i="5" s="1"/>
  <c r="AA4294" i="5" s="1"/>
  <c r="AA4295" i="5" s="1"/>
  <c r="AA4296" i="5" s="1"/>
  <c r="AA4297" i="5" s="1"/>
  <c r="AA4298" i="5" s="1"/>
  <c r="AA4299" i="5" s="1"/>
  <c r="AA4300" i="5" s="1"/>
  <c r="AA4301" i="5" s="1"/>
  <c r="AA4302" i="5" s="1"/>
  <c r="AA4303" i="5" s="1"/>
  <c r="AA4304" i="5" s="1"/>
  <c r="AA4305" i="5" s="1"/>
  <c r="AA4306" i="5" s="1"/>
  <c r="AA4307" i="5" s="1"/>
  <c r="AA4308" i="5" s="1"/>
  <c r="AA4309" i="5" s="1"/>
  <c r="AA4310" i="5" s="1"/>
  <c r="AA4311" i="5" s="1"/>
  <c r="AA4312" i="5" s="1"/>
  <c r="AA4313" i="5" s="1"/>
  <c r="AA4314" i="5" s="1"/>
  <c r="AA4315" i="5" s="1"/>
  <c r="AA4316" i="5" s="1"/>
  <c r="AA4317" i="5" s="1"/>
  <c r="AA4318" i="5" s="1"/>
  <c r="AA4319" i="5" s="1"/>
  <c r="AA4320" i="5" s="1"/>
  <c r="AA4321" i="5" s="1"/>
  <c r="AA4322" i="5" s="1"/>
  <c r="AA4323" i="5" s="1"/>
  <c r="AA4324" i="5" s="1"/>
  <c r="AA4325" i="5" s="1"/>
  <c r="AA4326" i="5" s="1"/>
  <c r="AA4327" i="5" s="1"/>
  <c r="AA4328" i="5" s="1"/>
  <c r="AA4329" i="5" s="1"/>
  <c r="AA4330" i="5" s="1"/>
  <c r="AA4331" i="5" s="1"/>
  <c r="AA4332" i="5" s="1"/>
  <c r="AA4333" i="5" s="1"/>
  <c r="AA4334" i="5" s="1"/>
  <c r="AA4335" i="5" s="1"/>
  <c r="AA4336" i="5" s="1"/>
  <c r="AA4337" i="5" s="1"/>
  <c r="AA4338" i="5" s="1"/>
  <c r="AA4339" i="5" s="1"/>
  <c r="AA4340" i="5" s="1"/>
  <c r="AA4341" i="5" s="1"/>
  <c r="AA4342" i="5" s="1"/>
  <c r="AA4343" i="5" s="1"/>
  <c r="AA4344" i="5" s="1"/>
  <c r="AA4345" i="5" s="1"/>
  <c r="AA4346" i="5" s="1"/>
  <c r="AA4347" i="5" s="1"/>
  <c r="AA4348" i="5" s="1"/>
  <c r="AA4349" i="5" s="1"/>
  <c r="AA4350" i="5" s="1"/>
  <c r="AA4351" i="5" s="1"/>
  <c r="AA4352" i="5" s="1"/>
  <c r="AA4353" i="5" s="1"/>
  <c r="AA4354" i="5" s="1"/>
  <c r="AA4355" i="5" s="1"/>
  <c r="AA4356" i="5" s="1"/>
  <c r="AA4357" i="5" s="1"/>
  <c r="AA4358" i="5" s="1"/>
  <c r="AA4359" i="5" s="1"/>
  <c r="AA4360" i="5" s="1"/>
  <c r="AA4361" i="5" s="1"/>
  <c r="AA4362" i="5" s="1"/>
  <c r="AA4363" i="5" s="1"/>
  <c r="AA4364" i="5" s="1"/>
  <c r="AA4365" i="5" s="1"/>
  <c r="AA4366" i="5" s="1"/>
  <c r="AA4367" i="5" s="1"/>
  <c r="AA4368" i="5" s="1"/>
  <c r="AA4369" i="5" s="1"/>
  <c r="AA4370" i="5" s="1"/>
  <c r="AA4371" i="5" s="1"/>
  <c r="AA4372" i="5" s="1"/>
  <c r="AA4373" i="5" s="1"/>
  <c r="AA4374" i="5" s="1"/>
  <c r="AA4375" i="5" s="1"/>
  <c r="AA4376" i="5" s="1"/>
  <c r="AA4377" i="5" s="1"/>
  <c r="AA4378" i="5" s="1"/>
  <c r="AA4379" i="5" s="1"/>
  <c r="AA4380" i="5" s="1"/>
  <c r="AA4381" i="5" s="1"/>
  <c r="AA4382" i="5" s="1"/>
  <c r="AA4383" i="5" s="1"/>
  <c r="AA4384" i="5" s="1"/>
  <c r="AA4385" i="5" s="1"/>
  <c r="AA4386" i="5" s="1"/>
  <c r="AA4387" i="5" s="1"/>
  <c r="AA4388" i="5" s="1"/>
  <c r="AA4389" i="5" s="1"/>
  <c r="AA4390" i="5" s="1"/>
  <c r="AA4391" i="5" s="1"/>
  <c r="AA4392" i="5" s="1"/>
  <c r="AA4393" i="5" s="1"/>
  <c r="AA4394" i="5" s="1"/>
  <c r="AA4395" i="5" s="1"/>
  <c r="AA4396" i="5" s="1"/>
  <c r="AA4397" i="5" s="1"/>
  <c r="AA4398" i="5" s="1"/>
  <c r="AA4399" i="5" s="1"/>
  <c r="AA4400" i="5" s="1"/>
  <c r="AA4401" i="5" s="1"/>
  <c r="AA4402" i="5" s="1"/>
  <c r="AA4403" i="5" s="1"/>
  <c r="AA4404" i="5" s="1"/>
  <c r="AA4405" i="5" s="1"/>
  <c r="AA4406" i="5" s="1"/>
  <c r="AA4407" i="5" s="1"/>
  <c r="AA4408" i="5" s="1"/>
  <c r="AA4409" i="5" s="1"/>
  <c r="AA4410" i="5" s="1"/>
  <c r="AA4411" i="5" s="1"/>
  <c r="AA4412" i="5" s="1"/>
  <c r="AA4413" i="5" s="1"/>
  <c r="AA4414" i="5" s="1"/>
  <c r="AA4415" i="5" s="1"/>
  <c r="AA4416" i="5" s="1"/>
  <c r="AA4417" i="5" s="1"/>
  <c r="AA4418" i="5" s="1"/>
  <c r="AA4419" i="5" s="1"/>
  <c r="AA4420" i="5" s="1"/>
  <c r="AA4421" i="5" s="1"/>
  <c r="AA4422" i="5" s="1"/>
  <c r="AA4423" i="5" s="1"/>
  <c r="AA4424" i="5" s="1"/>
  <c r="AA4425" i="5" s="1"/>
  <c r="AA4426" i="5" s="1"/>
  <c r="AA4427" i="5" s="1"/>
  <c r="AA4428" i="5" s="1"/>
  <c r="AA4429" i="5" s="1"/>
  <c r="AA4430" i="5" s="1"/>
  <c r="AA4431" i="5" s="1"/>
  <c r="AA4432" i="5" s="1"/>
  <c r="AA4433" i="5" s="1"/>
  <c r="AA4434" i="5" s="1"/>
  <c r="AA4435" i="5" s="1"/>
  <c r="AA4436" i="5" s="1"/>
  <c r="AA4437" i="5" s="1"/>
  <c r="AA4438" i="5" s="1"/>
  <c r="AA4439" i="5" s="1"/>
  <c r="AA4440" i="5" s="1"/>
  <c r="AA4441" i="5" s="1"/>
  <c r="AA4442" i="5" s="1"/>
  <c r="AA4443" i="5" s="1"/>
  <c r="AA4444" i="5" s="1"/>
  <c r="AA4445" i="5" s="1"/>
  <c r="AA4446" i="5" s="1"/>
  <c r="AA4447" i="5" s="1"/>
  <c r="AA4448" i="5" s="1"/>
  <c r="AA4449" i="5" s="1"/>
  <c r="AA4450" i="5" s="1"/>
  <c r="AA4451" i="5" s="1"/>
  <c r="AA4452" i="5" s="1"/>
  <c r="AA4453" i="5" s="1"/>
  <c r="AA4454" i="5" s="1"/>
  <c r="AA4455" i="5" s="1"/>
  <c r="AA4456" i="5" s="1"/>
  <c r="AA4457" i="5" s="1"/>
  <c r="AA4458" i="5" s="1"/>
  <c r="AA4459" i="5" s="1"/>
  <c r="AA4460" i="5" s="1"/>
  <c r="AA4461" i="5" s="1"/>
  <c r="AA4462" i="5" s="1"/>
  <c r="AA4463" i="5" s="1"/>
  <c r="AA4464" i="5" s="1"/>
  <c r="AA4465" i="5" s="1"/>
  <c r="AA4466" i="5" s="1"/>
  <c r="AA4467" i="5" s="1"/>
  <c r="AA4468" i="5" s="1"/>
  <c r="AA4469" i="5" s="1"/>
  <c r="AA4470" i="5" s="1"/>
  <c r="AA4471" i="5" s="1"/>
  <c r="AA4472" i="5" s="1"/>
  <c r="AA4473" i="5" s="1"/>
  <c r="AA4474" i="5" s="1"/>
  <c r="AA4475" i="5" s="1"/>
  <c r="AA4476" i="5" s="1"/>
  <c r="AA4477" i="5" s="1"/>
  <c r="AA4478" i="5" s="1"/>
  <c r="AA4479" i="5" s="1"/>
  <c r="AA4480" i="5" s="1"/>
  <c r="AA4481" i="5" s="1"/>
  <c r="AA4482" i="5" s="1"/>
  <c r="AA4483" i="5" s="1"/>
  <c r="AA4484" i="5" s="1"/>
  <c r="AA4485" i="5" s="1"/>
  <c r="AA4486" i="5" s="1"/>
  <c r="AA4487" i="5" s="1"/>
  <c r="AA4488" i="5" s="1"/>
  <c r="AA4489" i="5" s="1"/>
  <c r="AA4490" i="5" s="1"/>
  <c r="AA4491" i="5" s="1"/>
  <c r="AA4492" i="5" s="1"/>
  <c r="AA4493" i="5" s="1"/>
  <c r="AA4494" i="5" s="1"/>
  <c r="AA4495" i="5" s="1"/>
  <c r="AA4496" i="5" s="1"/>
  <c r="AA4497" i="5" s="1"/>
  <c r="AA4498" i="5" s="1"/>
  <c r="AA4499" i="5" s="1"/>
  <c r="AA4500" i="5" s="1"/>
  <c r="AA4501" i="5" s="1"/>
  <c r="AA4502" i="5" s="1"/>
  <c r="AA4503" i="5" s="1"/>
  <c r="AA4504" i="5" s="1"/>
  <c r="AA4505" i="5" s="1"/>
  <c r="AA4506" i="5" s="1"/>
  <c r="AA4507" i="5" s="1"/>
  <c r="AA4508" i="5" s="1"/>
  <c r="AA4509" i="5" s="1"/>
  <c r="AA4510" i="5" s="1"/>
  <c r="AA4511" i="5" s="1"/>
  <c r="AA4512" i="5" s="1"/>
  <c r="AA4513" i="5" s="1"/>
  <c r="AA4514" i="5" s="1"/>
  <c r="AA4515" i="5" s="1"/>
  <c r="AA4516" i="5" s="1"/>
  <c r="AA4517" i="5" s="1"/>
  <c r="AA4518" i="5" s="1"/>
  <c r="AA4519" i="5" s="1"/>
  <c r="AA4520" i="5" s="1"/>
  <c r="AA4521" i="5" s="1"/>
  <c r="AA4522" i="5" s="1"/>
  <c r="AA4523" i="5" s="1"/>
  <c r="AA4524" i="5" s="1"/>
  <c r="AA4525" i="5" s="1"/>
  <c r="AA4526" i="5" s="1"/>
  <c r="AA4527" i="5" s="1"/>
  <c r="AA4528" i="5" s="1"/>
  <c r="AA4529" i="5" s="1"/>
  <c r="AA4530" i="5" s="1"/>
  <c r="AA4531" i="5" s="1"/>
  <c r="AA4532" i="5" s="1"/>
  <c r="AA4533" i="5" s="1"/>
  <c r="AA4534" i="5" s="1"/>
  <c r="AA4535" i="5" s="1"/>
  <c r="AA4536" i="5" s="1"/>
  <c r="AA4537" i="5" s="1"/>
  <c r="AA4538" i="5" s="1"/>
  <c r="AA4539" i="5" s="1"/>
  <c r="AA4540" i="5" s="1"/>
  <c r="AA4541" i="5" s="1"/>
  <c r="AA4542" i="5" s="1"/>
  <c r="AA4543" i="5" s="1"/>
  <c r="AA4544" i="5" s="1"/>
  <c r="AA4545" i="5" s="1"/>
  <c r="AA4546" i="5" s="1"/>
  <c r="AA4547" i="5" s="1"/>
  <c r="AA4548" i="5" s="1"/>
  <c r="AA4549" i="5" s="1"/>
  <c r="AA4550" i="5" s="1"/>
  <c r="AA4551" i="5" s="1"/>
  <c r="AA4552" i="5" s="1"/>
  <c r="AA4553" i="5" s="1"/>
  <c r="AA4554" i="5" s="1"/>
  <c r="AA4555" i="5" s="1"/>
  <c r="AA4556" i="5" s="1"/>
  <c r="AA4557" i="5" s="1"/>
  <c r="AA4558" i="5" s="1"/>
  <c r="AA4559" i="5" s="1"/>
  <c r="AA4560" i="5" s="1"/>
  <c r="AA4561" i="5" s="1"/>
  <c r="AA4562" i="5" s="1"/>
  <c r="AA4563" i="5" s="1"/>
  <c r="AA4564" i="5" s="1"/>
  <c r="AA4565" i="5" s="1"/>
  <c r="AA4566" i="5" s="1"/>
  <c r="AA4567" i="5" s="1"/>
  <c r="AA4568" i="5" s="1"/>
  <c r="AA4569" i="5" s="1"/>
  <c r="AA4570" i="5" s="1"/>
  <c r="AA4571" i="5" s="1"/>
  <c r="AA4572" i="5" s="1"/>
  <c r="AA4573" i="5" s="1"/>
  <c r="AA4574" i="5" s="1"/>
  <c r="AA4575" i="5" s="1"/>
  <c r="AA4576" i="5" s="1"/>
  <c r="AA4577" i="5" s="1"/>
  <c r="AA4578" i="5" s="1"/>
  <c r="AA4579" i="5" s="1"/>
  <c r="AA4580" i="5" s="1"/>
  <c r="AA4581" i="5" s="1"/>
  <c r="AA4582" i="5" s="1"/>
  <c r="AA4583" i="5" s="1"/>
  <c r="AA4584" i="5" s="1"/>
  <c r="AA4585" i="5" s="1"/>
  <c r="AA4586" i="5" s="1"/>
  <c r="AA4587" i="5" s="1"/>
  <c r="AA4588" i="5" s="1"/>
  <c r="AA4589" i="5" s="1"/>
  <c r="AA4590" i="5" s="1"/>
  <c r="AA4591" i="5" s="1"/>
  <c r="AA4592" i="5" s="1"/>
  <c r="AA4593" i="5" s="1"/>
  <c r="AA4594" i="5" s="1"/>
  <c r="AA4595" i="5" s="1"/>
  <c r="AA4596" i="5" s="1"/>
  <c r="AA4597" i="5" s="1"/>
  <c r="AA4598" i="5" s="1"/>
  <c r="AA4599" i="5" s="1"/>
  <c r="AA4600" i="5" s="1"/>
  <c r="AA4601" i="5" s="1"/>
  <c r="AA4602" i="5" s="1"/>
  <c r="AA4603" i="5" s="1"/>
  <c r="AA4604" i="5" s="1"/>
  <c r="AA4605" i="5" s="1"/>
  <c r="AA4606" i="5" s="1"/>
  <c r="AA4607" i="5" s="1"/>
  <c r="AA4608" i="5" s="1"/>
  <c r="AA4609" i="5" s="1"/>
  <c r="AA4610" i="5" s="1"/>
  <c r="AA4611" i="5" s="1"/>
  <c r="AA4612" i="5" s="1"/>
  <c r="AA4613" i="5" s="1"/>
  <c r="AA4614" i="5" s="1"/>
  <c r="AA4615" i="5" s="1"/>
  <c r="AA4616" i="5" s="1"/>
  <c r="AA4617" i="5" s="1"/>
  <c r="AA4618" i="5" s="1"/>
  <c r="AA4619" i="5" s="1"/>
  <c r="AA4620" i="5" s="1"/>
  <c r="AA4621" i="5" s="1"/>
  <c r="AA4622" i="5" s="1"/>
  <c r="AA4623" i="5" s="1"/>
  <c r="AA4624" i="5" s="1"/>
  <c r="AA4625" i="5" s="1"/>
  <c r="AA4626" i="5" s="1"/>
  <c r="AA4627" i="5" s="1"/>
  <c r="AA4628" i="5" s="1"/>
  <c r="AA4629" i="5" s="1"/>
  <c r="AA4630" i="5" s="1"/>
  <c r="AA4631" i="5" s="1"/>
  <c r="AA4632" i="5" s="1"/>
  <c r="AA4633" i="5" s="1"/>
  <c r="AA4634" i="5" s="1"/>
  <c r="AA4635" i="5" s="1"/>
  <c r="AA4636" i="5" s="1"/>
  <c r="AA4637" i="5" s="1"/>
  <c r="AA4638" i="5" s="1"/>
  <c r="AA4639" i="5" s="1"/>
  <c r="AA4640" i="5" s="1"/>
  <c r="AA4641" i="5" s="1"/>
  <c r="AA4642" i="5" s="1"/>
  <c r="AA4643" i="5" s="1"/>
  <c r="AA4644" i="5" s="1"/>
  <c r="AA4645" i="5" s="1"/>
  <c r="AA4646" i="5" s="1"/>
  <c r="AA4647" i="5" s="1"/>
  <c r="AA4648" i="5" s="1"/>
  <c r="AA4649" i="5" s="1"/>
  <c r="AA4650" i="5" s="1"/>
  <c r="AA4651" i="5" s="1"/>
  <c r="AA4652" i="5" s="1"/>
  <c r="AA4653" i="5" s="1"/>
  <c r="AA4654" i="5" s="1"/>
  <c r="AA4655" i="5" s="1"/>
  <c r="AA4656" i="5" s="1"/>
  <c r="AA4657" i="5" s="1"/>
  <c r="AA4658" i="5" s="1"/>
  <c r="AA4659" i="5" s="1"/>
  <c r="AA4660" i="5" s="1"/>
  <c r="AA4661" i="5" s="1"/>
  <c r="AA4662" i="5" s="1"/>
  <c r="AA4663" i="5" s="1"/>
  <c r="AA4664" i="5" s="1"/>
  <c r="AA4665" i="5" s="1"/>
  <c r="AA4666" i="5" s="1"/>
  <c r="AA4667" i="5" s="1"/>
  <c r="AA4668" i="5" s="1"/>
  <c r="AA4669" i="5" s="1"/>
  <c r="AA4670" i="5" s="1"/>
  <c r="AA4671" i="5" s="1"/>
  <c r="AA4672" i="5" s="1"/>
  <c r="AA4673" i="5" s="1"/>
  <c r="AA4674" i="5" s="1"/>
  <c r="AA4675" i="5" s="1"/>
  <c r="AA4676" i="5" s="1"/>
  <c r="AA4677" i="5" s="1"/>
  <c r="AA4678" i="5" s="1"/>
  <c r="AA4679" i="5" s="1"/>
  <c r="AA4680" i="5" s="1"/>
  <c r="AA4681" i="5" s="1"/>
  <c r="AA4682" i="5" s="1"/>
  <c r="AA4683" i="5" s="1"/>
  <c r="AA4684" i="5" s="1"/>
  <c r="AA4685" i="5" s="1"/>
  <c r="AA4686" i="5" s="1"/>
  <c r="AA4687" i="5" s="1"/>
  <c r="AA4688" i="5" s="1"/>
  <c r="AA4689" i="5" s="1"/>
  <c r="AA4690" i="5" s="1"/>
  <c r="AA4691" i="5" s="1"/>
  <c r="AA4692" i="5" s="1"/>
  <c r="AA4693" i="5" s="1"/>
  <c r="AA4694" i="5" s="1"/>
  <c r="AA4695" i="5" s="1"/>
  <c r="AA4696" i="5" s="1"/>
  <c r="AA4697" i="5" s="1"/>
  <c r="AA4698" i="5" s="1"/>
  <c r="AA4699" i="5" s="1"/>
  <c r="AA4700" i="5" s="1"/>
  <c r="AA4701" i="5" s="1"/>
  <c r="AA4702" i="5" s="1"/>
  <c r="AA4703" i="5" s="1"/>
  <c r="AA4704" i="5" s="1"/>
  <c r="AA4705" i="5" s="1"/>
  <c r="AA4706" i="5" s="1"/>
  <c r="AA4707" i="5" s="1"/>
  <c r="AA4708" i="5" s="1"/>
  <c r="AA4709" i="5" s="1"/>
  <c r="AA4710" i="5" s="1"/>
  <c r="AA4711" i="5" s="1"/>
  <c r="AA4712" i="5" s="1"/>
  <c r="AA4713" i="5" s="1"/>
  <c r="AA4714" i="5" s="1"/>
  <c r="AA4715" i="5" s="1"/>
  <c r="AA4716" i="5" s="1"/>
  <c r="AA4717" i="5" s="1"/>
  <c r="AA4718" i="5" s="1"/>
  <c r="AA4719" i="5" s="1"/>
  <c r="AA4720" i="5" s="1"/>
  <c r="AA4721" i="5" s="1"/>
  <c r="AA4722" i="5" s="1"/>
  <c r="AA4723" i="5" s="1"/>
  <c r="AA4724" i="5" s="1"/>
  <c r="AA4725" i="5" s="1"/>
  <c r="AA4726" i="5" s="1"/>
  <c r="AA4727" i="5" s="1"/>
  <c r="AA4728" i="5" s="1"/>
  <c r="AA4729" i="5" s="1"/>
  <c r="AA4730" i="5" s="1"/>
  <c r="AA4731" i="5" s="1"/>
  <c r="AA4732" i="5" s="1"/>
  <c r="AA4733" i="5" s="1"/>
  <c r="AA4734" i="5" s="1"/>
  <c r="AA4735" i="5" s="1"/>
  <c r="AA4736" i="5" s="1"/>
  <c r="AA4737" i="5" s="1"/>
  <c r="AA4738" i="5" s="1"/>
  <c r="AA4739" i="5" s="1"/>
  <c r="AA4740" i="5" s="1"/>
  <c r="AA4741" i="5" s="1"/>
  <c r="AA4742" i="5" s="1"/>
  <c r="AA4743" i="5" s="1"/>
  <c r="AA4744" i="5" s="1"/>
  <c r="AA4745" i="5" s="1"/>
  <c r="AA4746" i="5" s="1"/>
  <c r="AA4747" i="5" s="1"/>
  <c r="AA4748" i="5" s="1"/>
  <c r="AA4749" i="5" s="1"/>
  <c r="AA4750" i="5" s="1"/>
  <c r="AA4751" i="5" s="1"/>
  <c r="AA4752" i="5" s="1"/>
  <c r="AA4753" i="5" s="1"/>
  <c r="AA4754" i="5" s="1"/>
  <c r="AA4755" i="5" s="1"/>
  <c r="AA4756" i="5" s="1"/>
  <c r="AA4757" i="5" s="1"/>
  <c r="AA4758" i="5" s="1"/>
  <c r="AA4759" i="5" s="1"/>
  <c r="AA4760" i="5" s="1"/>
  <c r="AA4761" i="5" s="1"/>
  <c r="AA4762" i="5" s="1"/>
  <c r="AA4763" i="5" s="1"/>
  <c r="AA4764" i="5" s="1"/>
  <c r="AA4765" i="5" s="1"/>
  <c r="AA4766" i="5" s="1"/>
  <c r="AA4767" i="5" s="1"/>
  <c r="AA4768" i="5" s="1"/>
  <c r="AA4769" i="5" s="1"/>
  <c r="AA4770" i="5" s="1"/>
  <c r="AA4771" i="5" s="1"/>
  <c r="AA4772" i="5" s="1"/>
  <c r="AA4773" i="5" s="1"/>
  <c r="AA4774" i="5" s="1"/>
  <c r="AA4775" i="5" s="1"/>
  <c r="AA4776" i="5" s="1"/>
  <c r="AA4777" i="5" s="1"/>
  <c r="AA4778" i="5" s="1"/>
  <c r="AA4779" i="5" s="1"/>
  <c r="AA4780" i="5" s="1"/>
  <c r="AA4781" i="5" s="1"/>
  <c r="AA4782" i="5" s="1"/>
  <c r="AA4783" i="5" s="1"/>
  <c r="AA4784" i="5" s="1"/>
  <c r="AA4785" i="5" s="1"/>
  <c r="AA4786" i="5" s="1"/>
  <c r="AA4787" i="5" s="1"/>
  <c r="AA4788" i="5" s="1"/>
  <c r="AA4789" i="5" s="1"/>
  <c r="AA4790" i="5" s="1"/>
  <c r="AA4791" i="5" s="1"/>
  <c r="AA4792" i="5" s="1"/>
  <c r="AA4793" i="5" s="1"/>
  <c r="AA4794" i="5" s="1"/>
  <c r="AA4795" i="5" s="1"/>
  <c r="AA4796" i="5" s="1"/>
  <c r="AA4797" i="5" s="1"/>
  <c r="AA4798" i="5" s="1"/>
  <c r="AA4799" i="5" s="1"/>
  <c r="AA4800" i="5" s="1"/>
  <c r="AA4801" i="5" s="1"/>
  <c r="AA4802" i="5" s="1"/>
  <c r="AA4803" i="5" s="1"/>
  <c r="AA4804" i="5" s="1"/>
  <c r="AA4805" i="5" s="1"/>
  <c r="AA4806" i="5" s="1"/>
  <c r="AA4807" i="5" s="1"/>
  <c r="AA4808" i="5" s="1"/>
  <c r="AA4809" i="5" s="1"/>
  <c r="AA4810" i="5" s="1"/>
  <c r="AA4811" i="5" s="1"/>
  <c r="AA4812" i="5" s="1"/>
  <c r="AA4813" i="5" s="1"/>
  <c r="AA4814" i="5" s="1"/>
  <c r="AA4815" i="5" s="1"/>
  <c r="AA4816" i="5" s="1"/>
  <c r="AA4817" i="5" s="1"/>
  <c r="AA4818" i="5" s="1"/>
  <c r="AA4819" i="5" s="1"/>
  <c r="AA4820" i="5" s="1"/>
  <c r="AA4821" i="5" s="1"/>
  <c r="AA4822" i="5" s="1"/>
  <c r="AA4823" i="5" s="1"/>
  <c r="AA4824" i="5" s="1"/>
  <c r="AA4825" i="5" s="1"/>
  <c r="AA4826" i="5" s="1"/>
  <c r="AA4827" i="5" s="1"/>
  <c r="AA4828" i="5" s="1"/>
  <c r="AA4829" i="5" s="1"/>
  <c r="AA4830" i="5" s="1"/>
  <c r="AA4831" i="5" s="1"/>
  <c r="AA4832" i="5" s="1"/>
  <c r="AA4833" i="5" s="1"/>
  <c r="AA4834" i="5" s="1"/>
  <c r="AA4835" i="5" s="1"/>
  <c r="AA4836" i="5" s="1"/>
  <c r="AA4837" i="5" s="1"/>
  <c r="AA4838" i="5" s="1"/>
  <c r="AA4839" i="5" s="1"/>
  <c r="AA4840" i="5" s="1"/>
  <c r="AA4841" i="5" s="1"/>
  <c r="AA4842" i="5" s="1"/>
  <c r="AA4843" i="5" s="1"/>
  <c r="AA4844" i="5" s="1"/>
  <c r="AA4845" i="5" s="1"/>
  <c r="AA4846" i="5" s="1"/>
  <c r="AA4847" i="5" s="1"/>
  <c r="AA4848" i="5" s="1"/>
  <c r="AA4849" i="5" s="1"/>
  <c r="AA4850" i="5" s="1"/>
  <c r="AA4851" i="5" s="1"/>
  <c r="AA4852" i="5" s="1"/>
  <c r="AA4853" i="5" s="1"/>
  <c r="AA4854" i="5" s="1"/>
  <c r="AA4855" i="5" s="1"/>
  <c r="AA4856" i="5" s="1"/>
  <c r="AA4857" i="5" s="1"/>
  <c r="AA4858" i="5" s="1"/>
  <c r="AA4859" i="5" s="1"/>
  <c r="AA4860" i="5" s="1"/>
  <c r="AA4861" i="5" s="1"/>
  <c r="AA4862" i="5" s="1"/>
  <c r="AA4863" i="5" s="1"/>
  <c r="AA4864" i="5" s="1"/>
  <c r="AA4865" i="5" s="1"/>
  <c r="AA4866" i="5" s="1"/>
  <c r="AA4867" i="5" s="1"/>
  <c r="AA4868" i="5" s="1"/>
  <c r="AA4869" i="5" s="1"/>
  <c r="AA4870" i="5" s="1"/>
  <c r="AA4871" i="5" s="1"/>
  <c r="AA4872" i="5" s="1"/>
  <c r="AA4873" i="5" s="1"/>
  <c r="AA4874" i="5" s="1"/>
  <c r="AA4875" i="5" s="1"/>
  <c r="AA4876" i="5" s="1"/>
  <c r="AA4877" i="5" s="1"/>
  <c r="AA4878" i="5" s="1"/>
  <c r="AA4879" i="5" s="1"/>
  <c r="AA4880" i="5" s="1"/>
  <c r="AA4881" i="5" s="1"/>
  <c r="AA4882" i="5" s="1"/>
  <c r="AA4883" i="5" s="1"/>
  <c r="AA4884" i="5" s="1"/>
  <c r="AA4885" i="5" s="1"/>
  <c r="AA4886" i="5" s="1"/>
  <c r="AA4887" i="5" s="1"/>
  <c r="AA4888" i="5" s="1"/>
  <c r="AA4889" i="5" s="1"/>
  <c r="AA4890" i="5" s="1"/>
  <c r="AA4891" i="5" s="1"/>
  <c r="AA4892" i="5" s="1"/>
  <c r="AA4893" i="5" s="1"/>
  <c r="AA4894" i="5" s="1"/>
  <c r="AA4895" i="5" s="1"/>
  <c r="AA4896" i="5" s="1"/>
  <c r="AA4897" i="5" s="1"/>
  <c r="AA4898" i="5" s="1"/>
  <c r="AA4899" i="5" s="1"/>
  <c r="AA4900" i="5" s="1"/>
  <c r="AA4901" i="5" s="1"/>
  <c r="AA4902" i="5" s="1"/>
  <c r="AA4903" i="5" s="1"/>
  <c r="AA4904" i="5" s="1"/>
  <c r="AA4905" i="5" s="1"/>
  <c r="AA4906" i="5" s="1"/>
  <c r="AA4907" i="5" s="1"/>
  <c r="AA4908" i="5" s="1"/>
  <c r="AA4909" i="5" s="1"/>
  <c r="AA4910" i="5" s="1"/>
  <c r="AA4911" i="5" s="1"/>
  <c r="AA4912" i="5" s="1"/>
  <c r="AA4913" i="5" s="1"/>
  <c r="AA4914" i="5" s="1"/>
  <c r="AA4915" i="5" s="1"/>
  <c r="AA4916" i="5" s="1"/>
  <c r="AA4917" i="5" s="1"/>
  <c r="AA4918" i="5" s="1"/>
  <c r="AA4919" i="5" s="1"/>
  <c r="AA4920" i="5" s="1"/>
  <c r="AA4921" i="5" s="1"/>
  <c r="AA4922" i="5" s="1"/>
  <c r="AA4923" i="5" s="1"/>
  <c r="AA4924" i="5" s="1"/>
  <c r="AA4925" i="5" s="1"/>
  <c r="AA4926" i="5" s="1"/>
  <c r="AA4927" i="5" s="1"/>
  <c r="AA4928" i="5" s="1"/>
  <c r="AA4929" i="5" s="1"/>
  <c r="AA4930" i="5" s="1"/>
  <c r="AA4931" i="5" s="1"/>
  <c r="AA4932" i="5" s="1"/>
  <c r="AA4933" i="5" s="1"/>
  <c r="AA4934" i="5" s="1"/>
  <c r="AA4935" i="5" s="1"/>
  <c r="AA4936" i="5" s="1"/>
  <c r="AA4937" i="5" s="1"/>
  <c r="AA4938" i="5" s="1"/>
  <c r="AA4939" i="5" s="1"/>
  <c r="AA4940" i="5" s="1"/>
  <c r="AA4941" i="5" s="1"/>
  <c r="AA4942" i="5" s="1"/>
  <c r="AA4943" i="5" s="1"/>
  <c r="AA4944" i="5" s="1"/>
  <c r="AA4945" i="5" s="1"/>
  <c r="AA4946" i="5" s="1"/>
  <c r="AA4947" i="5" s="1"/>
  <c r="AA4948" i="5" s="1"/>
  <c r="AA4949" i="5" s="1"/>
  <c r="AA4950" i="5" s="1"/>
  <c r="AA4951" i="5" s="1"/>
  <c r="AA4952" i="5" s="1"/>
  <c r="AA4953" i="5" s="1"/>
  <c r="AA4954" i="5" s="1"/>
  <c r="AA4955" i="5" s="1"/>
  <c r="AA4956" i="5" s="1"/>
  <c r="AA4957" i="5" s="1"/>
  <c r="AA4958" i="5" s="1"/>
  <c r="AA4959" i="5" s="1"/>
  <c r="AA4960" i="5" s="1"/>
  <c r="AA4961" i="5" s="1"/>
  <c r="AA4962" i="5" s="1"/>
  <c r="AA4963" i="5" s="1"/>
  <c r="AA4964" i="5" s="1"/>
  <c r="AA4965" i="5" s="1"/>
  <c r="AA4966" i="5" s="1"/>
  <c r="AA4967" i="5" s="1"/>
  <c r="AA4968" i="5" s="1"/>
  <c r="AA4969" i="5" s="1"/>
  <c r="AA4970" i="5" s="1"/>
  <c r="AA4971" i="5" s="1"/>
  <c r="AA4972" i="5" s="1"/>
  <c r="AA4973" i="5" s="1"/>
  <c r="AA4974" i="5" s="1"/>
  <c r="AA4975" i="5" s="1"/>
  <c r="AA4976" i="5" s="1"/>
  <c r="AA4977" i="5" s="1"/>
  <c r="AA4978" i="5" s="1"/>
  <c r="AA4979" i="5" s="1"/>
  <c r="AA4980" i="5" s="1"/>
  <c r="AA4981" i="5" s="1"/>
  <c r="AA4982" i="5" s="1"/>
  <c r="AA4983" i="5" s="1"/>
  <c r="AA4984" i="5" s="1"/>
  <c r="AA4985" i="5" s="1"/>
  <c r="AA4986" i="5" s="1"/>
  <c r="AA4987" i="5" s="1"/>
  <c r="AA4988" i="5" s="1"/>
  <c r="AA4989" i="5" s="1"/>
  <c r="AA4990" i="5" s="1"/>
  <c r="AA4991" i="5" s="1"/>
  <c r="AA4992" i="5" s="1"/>
  <c r="AA4993" i="5" s="1"/>
  <c r="AA4994" i="5" s="1"/>
  <c r="AA4995" i="5" s="1"/>
  <c r="AA4996" i="5" s="1"/>
  <c r="AA4997" i="5" s="1"/>
  <c r="AA4998" i="5" s="1"/>
  <c r="AA4999" i="5" s="1"/>
  <c r="AA5000" i="5" s="1"/>
  <c r="AA5001" i="5" s="1"/>
  <c r="AA5002" i="5" s="1"/>
  <c r="AA5003" i="5" s="1"/>
  <c r="AA5004" i="5" s="1"/>
  <c r="AA5005" i="5" s="1"/>
  <c r="AA5006" i="5" s="1"/>
  <c r="AA5007" i="5" s="1"/>
  <c r="AA5008" i="5" s="1"/>
  <c r="AA5009" i="5" s="1"/>
  <c r="AA5010" i="5" s="1"/>
  <c r="AA5011" i="5" s="1"/>
  <c r="AA5012" i="5" s="1"/>
  <c r="AA5013" i="5" s="1"/>
  <c r="AA5014" i="5" s="1"/>
  <c r="AA5015" i="5" s="1"/>
  <c r="AA5016" i="5" s="1"/>
  <c r="AA5017" i="5" s="1"/>
  <c r="AA5018" i="5" s="1"/>
  <c r="AA5019" i="5" s="1"/>
  <c r="AA5020" i="5" s="1"/>
  <c r="AA5021" i="5" s="1"/>
  <c r="AA5022" i="5" s="1"/>
  <c r="AA5023" i="5" s="1"/>
  <c r="AA5024" i="5" s="1"/>
  <c r="AA5025" i="5" s="1"/>
  <c r="AA5026" i="5" s="1"/>
  <c r="AA5027" i="5" s="1"/>
  <c r="AA5028" i="5" s="1"/>
  <c r="AA5029" i="5" s="1"/>
  <c r="AA5030" i="5" s="1"/>
  <c r="AA5031" i="5" s="1"/>
  <c r="AA5032" i="5" s="1"/>
  <c r="AA5033" i="5" s="1"/>
  <c r="AA5034" i="5" s="1"/>
  <c r="AA5035" i="5" s="1"/>
  <c r="AA5036" i="5" s="1"/>
  <c r="AA5037" i="5" s="1"/>
  <c r="AA5038" i="5" s="1"/>
  <c r="AA5039" i="5" s="1"/>
  <c r="AA5040" i="5" s="1"/>
  <c r="AA5041" i="5" s="1"/>
  <c r="AA5042" i="5" s="1"/>
  <c r="AA5043" i="5" s="1"/>
  <c r="AA5044" i="5" s="1"/>
  <c r="AA5045" i="5" s="1"/>
  <c r="AA5046" i="5" s="1"/>
  <c r="AA5047" i="5" s="1"/>
  <c r="AA5048" i="5" s="1"/>
  <c r="AA5049" i="5" s="1"/>
  <c r="AA5050" i="5" s="1"/>
  <c r="AA5051" i="5" s="1"/>
  <c r="AA5052" i="5" s="1"/>
  <c r="AA5053" i="5" s="1"/>
  <c r="AA5054" i="5" s="1"/>
  <c r="AA5055" i="5" s="1"/>
  <c r="AA5056" i="5" s="1"/>
  <c r="AA5057" i="5" s="1"/>
  <c r="AA5058" i="5" s="1"/>
  <c r="AA5059" i="5" s="1"/>
  <c r="AA5060" i="5" s="1"/>
  <c r="AA5061" i="5" s="1"/>
  <c r="AA5062" i="5" s="1"/>
  <c r="AA5063" i="5" s="1"/>
  <c r="AA5064" i="5" s="1"/>
  <c r="AA5065" i="5" s="1"/>
  <c r="AA5066" i="5" s="1"/>
  <c r="AA5067" i="5" s="1"/>
  <c r="AA5068" i="5" s="1"/>
  <c r="AA5069" i="5" s="1"/>
  <c r="AA5070" i="5" s="1"/>
  <c r="AA5071" i="5" s="1"/>
  <c r="AA5072" i="5" s="1"/>
  <c r="AA5073" i="5" s="1"/>
  <c r="AA5074" i="5" s="1"/>
  <c r="AA5075" i="5" s="1"/>
  <c r="AA5076" i="5" s="1"/>
  <c r="AA5077" i="5" s="1"/>
  <c r="AA5078" i="5" s="1"/>
  <c r="AA5079" i="5" s="1"/>
  <c r="AA5080" i="5" s="1"/>
  <c r="AA5081" i="5" s="1"/>
  <c r="AA5082" i="5" s="1"/>
  <c r="AA5083" i="5" s="1"/>
  <c r="AA5084" i="5" s="1"/>
  <c r="AA5085" i="5" s="1"/>
  <c r="AA5086" i="5" s="1"/>
  <c r="AA5087" i="5" s="1"/>
  <c r="AA5088" i="5" s="1"/>
  <c r="AA5089" i="5" s="1"/>
  <c r="AA5090" i="5" s="1"/>
  <c r="AA5091" i="5" s="1"/>
  <c r="AA5092" i="5" s="1"/>
  <c r="AA5093" i="5" s="1"/>
  <c r="AA5094" i="5" s="1"/>
  <c r="AA5095" i="5" s="1"/>
  <c r="AA5096" i="5" s="1"/>
  <c r="AA5097" i="5" s="1"/>
  <c r="AA5098" i="5" s="1"/>
  <c r="AA5099" i="5" s="1"/>
  <c r="AA5100" i="5" s="1"/>
  <c r="AA5101" i="5" s="1"/>
  <c r="AA5102" i="5" s="1"/>
  <c r="AA5103" i="5" s="1"/>
  <c r="AA5104" i="5" s="1"/>
  <c r="AA5105" i="5" s="1"/>
  <c r="AA5106" i="5" s="1"/>
  <c r="AA5107" i="5" s="1"/>
  <c r="AA5108" i="5" s="1"/>
  <c r="AA5109" i="5" s="1"/>
  <c r="AA5110" i="5" s="1"/>
  <c r="AA5111" i="5" s="1"/>
  <c r="AA5112" i="5" s="1"/>
  <c r="AA5113" i="5" s="1"/>
  <c r="AA5114" i="5" s="1"/>
  <c r="AA5115" i="5" s="1"/>
  <c r="AA5116" i="5" s="1"/>
  <c r="AA5117" i="5" s="1"/>
  <c r="AA5118" i="5" s="1"/>
  <c r="AA5119" i="5" s="1"/>
  <c r="AA5120" i="5" s="1"/>
  <c r="AA5121" i="5" s="1"/>
  <c r="AA5122" i="5" s="1"/>
  <c r="AA5123" i="5" s="1"/>
  <c r="AA5124" i="5" s="1"/>
  <c r="AA5125" i="5" s="1"/>
  <c r="AA5126" i="5" s="1"/>
  <c r="AA5127" i="5" s="1"/>
  <c r="AA5128" i="5" s="1"/>
  <c r="AA5129" i="5" s="1"/>
  <c r="AA5130" i="5" s="1"/>
  <c r="AA5131" i="5" s="1"/>
  <c r="AA5132" i="5" s="1"/>
  <c r="AA5133" i="5" s="1"/>
  <c r="AA5134" i="5" s="1"/>
  <c r="AA5135" i="5" s="1"/>
  <c r="AA5136" i="5" s="1"/>
  <c r="AA5137" i="5" s="1"/>
  <c r="AA5138" i="5" s="1"/>
  <c r="AA5139" i="5" s="1"/>
  <c r="AA5140" i="5" s="1"/>
  <c r="AA5141" i="5" s="1"/>
  <c r="AA5142" i="5" s="1"/>
  <c r="AA5143" i="5" s="1"/>
  <c r="AA5144" i="5" s="1"/>
  <c r="AA5145" i="5" s="1"/>
  <c r="AA5146" i="5" s="1"/>
  <c r="AA5147" i="5" s="1"/>
  <c r="AA5148" i="5" s="1"/>
  <c r="AA5149" i="5" s="1"/>
  <c r="AA5150" i="5" s="1"/>
  <c r="AA5151" i="5" s="1"/>
  <c r="AA5152" i="5" s="1"/>
  <c r="AA5153" i="5" s="1"/>
  <c r="AA5154" i="5" s="1"/>
  <c r="AA5155" i="5" s="1"/>
  <c r="AA5156" i="5" s="1"/>
  <c r="AA5157" i="5" s="1"/>
  <c r="AA5158" i="5" s="1"/>
  <c r="AA5159" i="5" s="1"/>
  <c r="AA5160" i="5" s="1"/>
  <c r="AA5161" i="5" s="1"/>
  <c r="AA5162" i="5" s="1"/>
  <c r="AA5163" i="5" s="1"/>
  <c r="AA5164" i="5" s="1"/>
  <c r="AA5165" i="5" s="1"/>
  <c r="AA5166" i="5" s="1"/>
  <c r="AA5167" i="5" s="1"/>
  <c r="AA5168" i="5" s="1"/>
  <c r="AA5169" i="5" s="1"/>
  <c r="AA5170" i="5" s="1"/>
  <c r="AA5171" i="5" s="1"/>
  <c r="AA5172" i="5" s="1"/>
  <c r="AA5173" i="5" s="1"/>
  <c r="AA5174" i="5" s="1"/>
  <c r="AA5175" i="5" s="1"/>
  <c r="AA5176" i="5" s="1"/>
  <c r="AA5177" i="5" s="1"/>
  <c r="AA5178" i="5" s="1"/>
  <c r="AA5179" i="5" s="1"/>
  <c r="AA5180" i="5" s="1"/>
  <c r="AA5181" i="5" s="1"/>
  <c r="AA5182" i="5" s="1"/>
  <c r="AA5183" i="5" s="1"/>
  <c r="AA5184" i="5" s="1"/>
  <c r="AA5185" i="5" s="1"/>
  <c r="AA5186" i="5" s="1"/>
  <c r="AA5187" i="5" s="1"/>
  <c r="AA5188" i="5" s="1"/>
  <c r="AA5189" i="5" s="1"/>
  <c r="AA5190" i="5" s="1"/>
  <c r="AA5191" i="5" s="1"/>
  <c r="AA5192" i="5" s="1"/>
  <c r="AA5193" i="5" s="1"/>
  <c r="AA5194" i="5" s="1"/>
  <c r="AA5195" i="5" s="1"/>
  <c r="AA5196" i="5" s="1"/>
  <c r="AA5197" i="5" s="1"/>
  <c r="AA5198" i="5" s="1"/>
  <c r="AA5199" i="5" s="1"/>
  <c r="AA5200" i="5" s="1"/>
  <c r="AA5201" i="5" s="1"/>
  <c r="AA5202" i="5" s="1"/>
  <c r="AA5203" i="5" s="1"/>
  <c r="AA5204" i="5" s="1"/>
  <c r="AA5205" i="5" s="1"/>
  <c r="AA5206" i="5" s="1"/>
  <c r="AA5207" i="5" s="1"/>
  <c r="AA5208" i="5" s="1"/>
  <c r="AA5209" i="5" s="1"/>
  <c r="AA5210" i="5" s="1"/>
  <c r="AA5211" i="5" s="1"/>
  <c r="AA5212" i="5" s="1"/>
  <c r="AA5213" i="5" s="1"/>
  <c r="AA5214" i="5" s="1"/>
  <c r="AA5215" i="5" s="1"/>
  <c r="AA5216" i="5" s="1"/>
  <c r="AA5217" i="5" s="1"/>
  <c r="AA5218" i="5" s="1"/>
  <c r="AA5219" i="5" s="1"/>
  <c r="AA5220" i="5" s="1"/>
  <c r="AA5221" i="5" s="1"/>
  <c r="AA5222" i="5" s="1"/>
  <c r="AA5223" i="5" s="1"/>
  <c r="AA5224" i="5" s="1"/>
  <c r="AA5225" i="5" s="1"/>
  <c r="AA5226" i="5" s="1"/>
  <c r="AA5227" i="5" s="1"/>
  <c r="AA5228" i="5" s="1"/>
  <c r="AA5229" i="5" s="1"/>
  <c r="AA5230" i="5" s="1"/>
  <c r="AA5231" i="5" s="1"/>
  <c r="AA5232" i="5" s="1"/>
  <c r="AA5233" i="5" s="1"/>
  <c r="AA5234" i="5" s="1"/>
  <c r="AA5235" i="5" s="1"/>
  <c r="AA5236" i="5" s="1"/>
  <c r="AA5237" i="5" s="1"/>
  <c r="AA5238" i="5" s="1"/>
  <c r="AA5239" i="5" s="1"/>
  <c r="AA5240" i="5" s="1"/>
  <c r="AA5241" i="5" s="1"/>
  <c r="AA5242" i="5" s="1"/>
  <c r="AA5243" i="5" s="1"/>
  <c r="AA5244" i="5" s="1"/>
  <c r="AA5245" i="5" s="1"/>
  <c r="AA5246" i="5" s="1"/>
  <c r="AA5247" i="5" s="1"/>
  <c r="AA5248" i="5" s="1"/>
  <c r="AA5249" i="5" s="1"/>
  <c r="AA5250" i="5" s="1"/>
  <c r="AA5251" i="5" s="1"/>
  <c r="AA5252" i="5" s="1"/>
  <c r="AA5253" i="5" s="1"/>
  <c r="AA5254" i="5" s="1"/>
  <c r="AA5255" i="5" s="1"/>
  <c r="AA5256" i="5" s="1"/>
  <c r="AA5257" i="5" s="1"/>
  <c r="AA5258" i="5" s="1"/>
  <c r="AA5259" i="5" s="1"/>
  <c r="AA5260" i="5" s="1"/>
  <c r="AA5261" i="5" s="1"/>
  <c r="AA5262" i="5" s="1"/>
  <c r="AA5263" i="5" s="1"/>
  <c r="AA5264" i="5" s="1"/>
  <c r="AA5265" i="5" s="1"/>
  <c r="AA5266" i="5" s="1"/>
  <c r="AA5267" i="5" s="1"/>
  <c r="AA5268" i="5" s="1"/>
  <c r="AA5269" i="5" s="1"/>
  <c r="AA5270" i="5" s="1"/>
  <c r="AA5271" i="5" s="1"/>
  <c r="AA5272" i="5" s="1"/>
  <c r="AA5273" i="5" s="1"/>
  <c r="AA5274" i="5" s="1"/>
  <c r="AA5275" i="5" s="1"/>
  <c r="AA5276" i="5" s="1"/>
  <c r="AA5277" i="5" s="1"/>
  <c r="AA5278" i="5" s="1"/>
  <c r="AA5279" i="5" s="1"/>
  <c r="AA5280" i="5" s="1"/>
  <c r="AA5281" i="5" s="1"/>
  <c r="AA5282" i="5" s="1"/>
  <c r="AA5283" i="5" s="1"/>
  <c r="AA5284" i="5" s="1"/>
  <c r="AA5285" i="5" s="1"/>
  <c r="AA5286" i="5" s="1"/>
  <c r="AA5287" i="5" s="1"/>
  <c r="AA5288" i="5" s="1"/>
  <c r="AA5289" i="5" s="1"/>
  <c r="AA5290" i="5" s="1"/>
  <c r="AA5291" i="5" s="1"/>
  <c r="AA5292" i="5" s="1"/>
  <c r="AA5293" i="5" s="1"/>
  <c r="AA5294" i="5" s="1"/>
  <c r="AA5295" i="5" s="1"/>
  <c r="AA5296" i="5" s="1"/>
  <c r="AA5297" i="5" s="1"/>
  <c r="AA5298" i="5" s="1"/>
  <c r="AA5299" i="5" s="1"/>
  <c r="AA5300" i="5" s="1"/>
  <c r="AA5301" i="5" s="1"/>
  <c r="AA5302" i="5" s="1"/>
  <c r="AA5303" i="5" s="1"/>
  <c r="AA5304" i="5" s="1"/>
  <c r="AA5305" i="5" s="1"/>
  <c r="AA5306" i="5" s="1"/>
  <c r="AA5307" i="5" s="1"/>
  <c r="AA5308" i="5" s="1"/>
  <c r="AA5309" i="5" s="1"/>
  <c r="AA5310" i="5" s="1"/>
  <c r="AA5311" i="5" s="1"/>
  <c r="AA5312" i="5" s="1"/>
  <c r="AA5313" i="5" s="1"/>
  <c r="AA5314" i="5" s="1"/>
  <c r="AA5315" i="5" s="1"/>
  <c r="AA5316" i="5" s="1"/>
  <c r="AA5317" i="5" s="1"/>
  <c r="AA5318" i="5" s="1"/>
  <c r="AA5319" i="5" s="1"/>
  <c r="AA5320" i="5" s="1"/>
  <c r="AA5321" i="5" s="1"/>
  <c r="AA5322" i="5" s="1"/>
  <c r="AA5323" i="5" s="1"/>
  <c r="AA5324" i="5" s="1"/>
  <c r="AA5325" i="5" s="1"/>
  <c r="AA5326" i="5" s="1"/>
  <c r="AA5327" i="5" s="1"/>
  <c r="AA5328" i="5" s="1"/>
  <c r="AA5329" i="5" s="1"/>
  <c r="AA5330" i="5" s="1"/>
  <c r="AA5331" i="5" s="1"/>
  <c r="AA5332" i="5" s="1"/>
  <c r="AA5333" i="5" s="1"/>
  <c r="AA5334" i="5" s="1"/>
  <c r="AA5335" i="5" s="1"/>
  <c r="AA5336" i="5" s="1"/>
  <c r="AA5337" i="5" s="1"/>
  <c r="AA5338" i="5" s="1"/>
  <c r="AA5339" i="5" s="1"/>
  <c r="AA5340" i="5" s="1"/>
  <c r="AA5341" i="5" s="1"/>
  <c r="AA5342" i="5" s="1"/>
  <c r="AA5343" i="5" s="1"/>
  <c r="AA5344" i="5" s="1"/>
  <c r="AA5345" i="5" s="1"/>
  <c r="AA5346" i="5" s="1"/>
  <c r="AA5347" i="5" s="1"/>
  <c r="AA5348" i="5" s="1"/>
  <c r="AA5349" i="5" s="1"/>
  <c r="AA5350" i="5" s="1"/>
  <c r="AA5351" i="5" s="1"/>
  <c r="AA5352" i="5" s="1"/>
  <c r="AA5353" i="5" s="1"/>
  <c r="AA5354" i="5" s="1"/>
  <c r="AA5355" i="5" s="1"/>
  <c r="AA5356" i="5" s="1"/>
  <c r="AA5357" i="5" s="1"/>
  <c r="AA5358" i="5" s="1"/>
  <c r="AA5359" i="5" s="1"/>
  <c r="AA5360" i="5" s="1"/>
  <c r="AA5361" i="5" s="1"/>
  <c r="AA5362" i="5" s="1"/>
  <c r="AA5363" i="5" s="1"/>
  <c r="AA5364" i="5" s="1"/>
  <c r="AA5365" i="5" s="1"/>
  <c r="AA5366" i="5" s="1"/>
  <c r="AA5367" i="5" s="1"/>
  <c r="AA5368" i="5" s="1"/>
  <c r="AA5369" i="5" s="1"/>
  <c r="AA5370" i="5" s="1"/>
  <c r="AA5371" i="5" s="1"/>
  <c r="AA5372" i="5" s="1"/>
  <c r="AA5373" i="5" s="1"/>
  <c r="AA5374" i="5" s="1"/>
  <c r="AA5375" i="5" s="1"/>
  <c r="AA5376" i="5" s="1"/>
  <c r="AA5377" i="5" s="1"/>
  <c r="AA5378" i="5" s="1"/>
  <c r="AA5379" i="5" s="1"/>
  <c r="AA5380" i="5" s="1"/>
  <c r="AA5381" i="5" s="1"/>
  <c r="AA5382" i="5" s="1"/>
  <c r="AA5383" i="5" s="1"/>
  <c r="AA5384" i="5" s="1"/>
  <c r="AA5385" i="5" s="1"/>
  <c r="AA5386" i="5" s="1"/>
  <c r="AA5387" i="5" s="1"/>
  <c r="AA5388" i="5" s="1"/>
  <c r="AA5389" i="5" s="1"/>
  <c r="AA5390" i="5" s="1"/>
  <c r="AA5391" i="5" s="1"/>
  <c r="AA5392" i="5" s="1"/>
  <c r="AA5393" i="5" s="1"/>
  <c r="AA5394" i="5" s="1"/>
  <c r="AA5395" i="5" s="1"/>
  <c r="AA5396" i="5" s="1"/>
  <c r="AA5397" i="5" s="1"/>
  <c r="AA5398" i="5" s="1"/>
  <c r="AA5399" i="5" s="1"/>
  <c r="AA5400" i="5" s="1"/>
  <c r="AA5401" i="5" s="1"/>
  <c r="AA5402" i="5" s="1"/>
  <c r="AA5403" i="5" s="1"/>
  <c r="AA5404" i="5" s="1"/>
  <c r="AA5405" i="5" s="1"/>
  <c r="AA5406" i="5" s="1"/>
  <c r="AA5407" i="5" s="1"/>
  <c r="AA5408" i="5" s="1"/>
  <c r="AA5409" i="5" s="1"/>
  <c r="AA5410" i="5" s="1"/>
  <c r="AA5411" i="5" s="1"/>
  <c r="AA5412" i="5" s="1"/>
  <c r="AA5413" i="5" s="1"/>
  <c r="AA5414" i="5" s="1"/>
  <c r="AA5415" i="5" s="1"/>
  <c r="AA5416" i="5" s="1"/>
  <c r="AA5417" i="5" s="1"/>
  <c r="AA5418" i="5" s="1"/>
  <c r="AA5419" i="5" s="1"/>
  <c r="AA5420" i="5" s="1"/>
  <c r="AA5421" i="5" s="1"/>
  <c r="AA5422" i="5" s="1"/>
  <c r="AA5423" i="5" s="1"/>
  <c r="AA5424" i="5" s="1"/>
  <c r="AA5425" i="5" s="1"/>
  <c r="AA5426" i="5" s="1"/>
  <c r="AA5427" i="5" s="1"/>
  <c r="AA5428" i="5" s="1"/>
  <c r="AA5429" i="5" s="1"/>
  <c r="AA5430" i="5" s="1"/>
  <c r="AA5431" i="5" s="1"/>
  <c r="AA5432" i="5" s="1"/>
  <c r="AA5433" i="5" s="1"/>
  <c r="AA5434" i="5" s="1"/>
  <c r="AA5435" i="5" s="1"/>
  <c r="AA5436" i="5" s="1"/>
  <c r="AA5437" i="5" s="1"/>
  <c r="AA5438" i="5" s="1"/>
  <c r="AA5439" i="5" s="1"/>
  <c r="AA5440" i="5" s="1"/>
  <c r="AA5441" i="5" s="1"/>
  <c r="AA5442" i="5" s="1"/>
  <c r="AA5443" i="5" s="1"/>
  <c r="AA5444" i="5" s="1"/>
  <c r="AA5445" i="5" s="1"/>
  <c r="AA5446" i="5" s="1"/>
  <c r="AA5447" i="5" s="1"/>
  <c r="AA5448" i="5" s="1"/>
  <c r="AA5449" i="5" s="1"/>
  <c r="AA5450" i="5" s="1"/>
  <c r="AA5451" i="5" s="1"/>
  <c r="AA5452" i="5" s="1"/>
  <c r="AA5453" i="5" s="1"/>
  <c r="AA5454" i="5" s="1"/>
  <c r="AA5455" i="5" s="1"/>
  <c r="AA5456" i="5" s="1"/>
  <c r="AA5457" i="5" s="1"/>
  <c r="AA5458" i="5" s="1"/>
  <c r="AA5459" i="5" s="1"/>
  <c r="AA5460" i="5" s="1"/>
  <c r="AA5461" i="5" s="1"/>
  <c r="AA5462" i="5" s="1"/>
  <c r="AA5463" i="5" s="1"/>
  <c r="AA5464" i="5" s="1"/>
  <c r="AA5465" i="5" s="1"/>
  <c r="AA5466" i="5" s="1"/>
  <c r="AA5467" i="5" s="1"/>
  <c r="AA5468" i="5" s="1"/>
  <c r="AA5469" i="5" s="1"/>
  <c r="AA5470" i="5" s="1"/>
  <c r="AA5471" i="5" s="1"/>
  <c r="AA5472" i="5" s="1"/>
  <c r="AA5473" i="5" s="1"/>
  <c r="AA5474" i="5" s="1"/>
  <c r="AA5475" i="5" s="1"/>
  <c r="AA5476" i="5" s="1"/>
  <c r="AA5477" i="5" s="1"/>
  <c r="AA5478" i="5" s="1"/>
  <c r="AA5479" i="5" s="1"/>
  <c r="AA5480" i="5" s="1"/>
  <c r="AA5481" i="5" s="1"/>
  <c r="AA5482" i="5" s="1"/>
  <c r="AA5483" i="5" s="1"/>
  <c r="AA5484" i="5" s="1"/>
  <c r="AA5485" i="5" s="1"/>
  <c r="AA5486" i="5" s="1"/>
  <c r="AA5487" i="5" s="1"/>
  <c r="AA5488" i="5" s="1"/>
  <c r="AA5489" i="5" s="1"/>
  <c r="AA5490" i="5" s="1"/>
  <c r="AA5491" i="5" s="1"/>
  <c r="AA5492" i="5" s="1"/>
  <c r="AA5493" i="5" s="1"/>
  <c r="AA5494" i="5" s="1"/>
  <c r="AA5495" i="5" s="1"/>
  <c r="AA5496" i="5" s="1"/>
  <c r="AA5497" i="5" s="1"/>
  <c r="AA5498" i="5" s="1"/>
  <c r="AA5499" i="5" s="1"/>
  <c r="AA5500" i="5" s="1"/>
  <c r="AA5501" i="5" s="1"/>
  <c r="AA5502" i="5" s="1"/>
  <c r="AA5503" i="5" s="1"/>
  <c r="AA5504" i="5" s="1"/>
  <c r="AA5505" i="5" s="1"/>
  <c r="AA5506" i="5" s="1"/>
  <c r="AA5507" i="5" s="1"/>
  <c r="AA5508" i="5" s="1"/>
  <c r="AA5509" i="5" s="1"/>
  <c r="AA5510" i="5" s="1"/>
  <c r="AA5511" i="5" s="1"/>
  <c r="AA5512" i="5" s="1"/>
  <c r="AA5513" i="5" s="1"/>
  <c r="AA5514" i="5" s="1"/>
  <c r="AA5515" i="5" s="1"/>
  <c r="AA5516" i="5" s="1"/>
  <c r="AA5517" i="5" s="1"/>
  <c r="AA5518" i="5" s="1"/>
  <c r="AA5519" i="5" s="1"/>
  <c r="AA5520" i="5" s="1"/>
  <c r="AA5521" i="5" s="1"/>
  <c r="AA5522" i="5" s="1"/>
  <c r="AA5523" i="5" s="1"/>
  <c r="AA5524" i="5" s="1"/>
  <c r="AA5525" i="5" s="1"/>
  <c r="AA5526" i="5" s="1"/>
  <c r="AA5527" i="5" s="1"/>
  <c r="AA5528" i="5" s="1"/>
  <c r="AA5529" i="5" s="1"/>
  <c r="AA5530" i="5" s="1"/>
  <c r="AA5531" i="5" s="1"/>
  <c r="AA5532" i="5" s="1"/>
  <c r="AA5533" i="5" s="1"/>
  <c r="AA5534" i="5" s="1"/>
  <c r="AA5535" i="5" s="1"/>
  <c r="AA5536" i="5" s="1"/>
  <c r="AA5537" i="5" s="1"/>
  <c r="AA5538" i="5" s="1"/>
  <c r="AA5539" i="5" s="1"/>
  <c r="AA5540" i="5" s="1"/>
  <c r="AA5541" i="5" s="1"/>
  <c r="AA5542" i="5" s="1"/>
  <c r="AA5543" i="5" s="1"/>
  <c r="AA5544" i="5" s="1"/>
  <c r="AA5545" i="5" s="1"/>
  <c r="AA5546" i="5" s="1"/>
  <c r="AA5547" i="5" s="1"/>
  <c r="AA5548" i="5" s="1"/>
  <c r="AA5549" i="5" s="1"/>
  <c r="AA5550" i="5" s="1"/>
  <c r="AA5551" i="5" s="1"/>
  <c r="AA5552" i="5" s="1"/>
  <c r="AA5553" i="5" s="1"/>
  <c r="AA5554" i="5" s="1"/>
  <c r="AA5555" i="5" s="1"/>
  <c r="AA5556" i="5" s="1"/>
  <c r="AA5557" i="5" s="1"/>
  <c r="AA5558" i="5" s="1"/>
  <c r="AA5559" i="5" s="1"/>
  <c r="AA5560" i="5" s="1"/>
  <c r="AA5561" i="5" s="1"/>
  <c r="AA5562" i="5" s="1"/>
  <c r="AA5563" i="5" s="1"/>
  <c r="AA5564" i="5" s="1"/>
  <c r="AA5565" i="5" s="1"/>
  <c r="AA5566" i="5" s="1"/>
  <c r="AA5567" i="5" s="1"/>
  <c r="AA5568" i="5" s="1"/>
  <c r="AA5569" i="5" s="1"/>
  <c r="AA5570" i="5" s="1"/>
  <c r="AA5571" i="5" s="1"/>
  <c r="AA5572" i="5" s="1"/>
  <c r="AA5573" i="5" s="1"/>
  <c r="AA5574" i="5" s="1"/>
  <c r="AA5575" i="5" s="1"/>
  <c r="AA5576" i="5" s="1"/>
  <c r="AA5577" i="5" s="1"/>
  <c r="AA5578" i="5" s="1"/>
  <c r="AA5579" i="5" s="1"/>
  <c r="AA5580" i="5" s="1"/>
  <c r="AA5581" i="5" s="1"/>
  <c r="AA5582" i="5" s="1"/>
  <c r="AA5583" i="5" s="1"/>
  <c r="AA5584" i="5" s="1"/>
  <c r="AA5585" i="5" s="1"/>
  <c r="AA5586" i="5" s="1"/>
  <c r="AA5587" i="5" s="1"/>
  <c r="AA5588" i="5" s="1"/>
  <c r="AA5589" i="5" s="1"/>
  <c r="AA5590" i="5" s="1"/>
  <c r="AA5591" i="5" s="1"/>
  <c r="AA5592" i="5" s="1"/>
  <c r="AA5593" i="5" s="1"/>
  <c r="AA5594" i="5" s="1"/>
  <c r="AA5595" i="5" s="1"/>
  <c r="AA5596" i="5" s="1"/>
  <c r="AA5597" i="5" s="1"/>
  <c r="AA5598" i="5" s="1"/>
  <c r="AA5599" i="5" s="1"/>
  <c r="AA5600" i="5" s="1"/>
  <c r="AA5601" i="5" s="1"/>
  <c r="AA5602" i="5" s="1"/>
  <c r="AA5603" i="5" s="1"/>
  <c r="AA5604" i="5" s="1"/>
  <c r="AA5605" i="5" s="1"/>
  <c r="AA5606" i="5" s="1"/>
  <c r="AA5607" i="5" s="1"/>
  <c r="AA5608" i="5" s="1"/>
  <c r="AA5609" i="5" s="1"/>
  <c r="AA5610" i="5" s="1"/>
  <c r="AA5611" i="5" s="1"/>
  <c r="AA5612" i="5" s="1"/>
  <c r="AA5613" i="5" s="1"/>
  <c r="AA5614" i="5" s="1"/>
  <c r="AA5615" i="5" s="1"/>
  <c r="AA5616" i="5" s="1"/>
  <c r="AA5617" i="5" s="1"/>
  <c r="AA5618" i="5" s="1"/>
  <c r="AA5619" i="5" s="1"/>
  <c r="AA5620" i="5" s="1"/>
  <c r="AA5621" i="5" s="1"/>
  <c r="AA5622" i="5" s="1"/>
  <c r="AA5623" i="5" s="1"/>
  <c r="AA5624" i="5" s="1"/>
  <c r="AA5625" i="5" s="1"/>
  <c r="AA5626" i="5" s="1"/>
  <c r="AA5627" i="5" s="1"/>
  <c r="AA5628" i="5" s="1"/>
  <c r="AA5629" i="5" s="1"/>
  <c r="AA5630" i="5" s="1"/>
  <c r="AA5631" i="5" s="1"/>
  <c r="AA5632" i="5" s="1"/>
  <c r="AA5633" i="5" s="1"/>
  <c r="AA5634" i="5" s="1"/>
  <c r="AA5635" i="5" s="1"/>
  <c r="AA5636" i="5" s="1"/>
  <c r="AA5637" i="5" s="1"/>
  <c r="AA5638" i="5" s="1"/>
  <c r="AA5639" i="5" s="1"/>
  <c r="AA5640" i="5" s="1"/>
  <c r="AA5641" i="5" s="1"/>
  <c r="AA5642" i="5" s="1"/>
  <c r="AA5643" i="5" s="1"/>
  <c r="AA5644" i="5" s="1"/>
  <c r="AA5645" i="5" s="1"/>
  <c r="AA5646" i="5" s="1"/>
  <c r="AA5647" i="5" s="1"/>
  <c r="AA5648" i="5" s="1"/>
  <c r="AA5649" i="5" s="1"/>
  <c r="AA5650" i="5" s="1"/>
  <c r="AA5651" i="5" s="1"/>
  <c r="AA5652" i="5" s="1"/>
  <c r="AA5653" i="5" s="1"/>
  <c r="AA5654" i="5" s="1"/>
  <c r="AA5655" i="5" s="1"/>
  <c r="AA5656" i="5" s="1"/>
  <c r="AA5657" i="5" s="1"/>
  <c r="AA5658" i="5" s="1"/>
  <c r="AA5659" i="5" s="1"/>
  <c r="AA5660" i="5" s="1"/>
  <c r="AA5661" i="5" s="1"/>
  <c r="AA5662" i="5" s="1"/>
  <c r="AA5663" i="5" s="1"/>
  <c r="AA5664" i="5" s="1"/>
  <c r="AA5665" i="5" s="1"/>
  <c r="AA5666" i="5" s="1"/>
  <c r="AA5667" i="5" s="1"/>
  <c r="AA5668" i="5" s="1"/>
  <c r="AA5669" i="5" s="1"/>
  <c r="AA5670" i="5" s="1"/>
  <c r="AA5671" i="5" s="1"/>
  <c r="AA5672" i="5" s="1"/>
  <c r="AA5673" i="5" s="1"/>
  <c r="AA5674" i="5" s="1"/>
  <c r="AA5675" i="5" s="1"/>
  <c r="AA5676" i="5" s="1"/>
  <c r="AA5677" i="5" s="1"/>
  <c r="AA5678" i="5" s="1"/>
  <c r="AA5679" i="5" s="1"/>
  <c r="AA5680" i="5" s="1"/>
  <c r="AA5681" i="5" s="1"/>
  <c r="AA5682" i="5" s="1"/>
  <c r="AA5683" i="5" s="1"/>
  <c r="AA5684" i="5" s="1"/>
  <c r="AA5685" i="5" s="1"/>
  <c r="AA5686" i="5" s="1"/>
  <c r="AA5687" i="5" s="1"/>
  <c r="AA5688" i="5" s="1"/>
  <c r="AA5689" i="5" s="1"/>
  <c r="AA5690" i="5" s="1"/>
  <c r="AA5691" i="5" s="1"/>
  <c r="AA5692" i="5" s="1"/>
  <c r="AA5693" i="5" s="1"/>
  <c r="AA5694" i="5" s="1"/>
  <c r="AA5695" i="5" s="1"/>
  <c r="AA5696" i="5" s="1"/>
  <c r="AA5697" i="5" s="1"/>
  <c r="AA5698" i="5" s="1"/>
  <c r="AA5699" i="5" s="1"/>
  <c r="AA5700" i="5" s="1"/>
  <c r="AA5701" i="5" s="1"/>
  <c r="AA5702" i="5" s="1"/>
  <c r="AA5703" i="5" s="1"/>
  <c r="AA5704" i="5" s="1"/>
  <c r="AA5705" i="5" s="1"/>
  <c r="AA5706" i="5" s="1"/>
  <c r="AA5707" i="5" s="1"/>
  <c r="AA5708" i="5" s="1"/>
  <c r="AA5709" i="5" s="1"/>
  <c r="AA5710" i="5" s="1"/>
  <c r="AA5711" i="5" s="1"/>
  <c r="AA5712" i="5" s="1"/>
  <c r="AA5713" i="5" s="1"/>
  <c r="AA5714" i="5" s="1"/>
  <c r="AA5715" i="5" s="1"/>
  <c r="AA5716" i="5" s="1"/>
  <c r="AA5717" i="5" s="1"/>
  <c r="AA5718" i="5" s="1"/>
  <c r="AA5719" i="5" s="1"/>
  <c r="AA5720" i="5" s="1"/>
  <c r="AA5721" i="5" s="1"/>
  <c r="AA5722" i="5" s="1"/>
  <c r="AA5723" i="5" s="1"/>
  <c r="AA5724" i="5" s="1"/>
  <c r="AA5725" i="5" s="1"/>
  <c r="AA5726" i="5" s="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5" i="21"/>
  <c r="I12" i="21"/>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E15845" i="3" l="1"/>
  <c r="E15844" i="3"/>
  <c r="E15843" i="3"/>
  <c r="E15842" i="3"/>
  <c r="E15841" i="3"/>
  <c r="E15840" i="3"/>
  <c r="E15839" i="3"/>
  <c r="E15838" i="3"/>
  <c r="E15837" i="3"/>
  <c r="E15836" i="3"/>
  <c r="E15835" i="3"/>
  <c r="E15834" i="3"/>
  <c r="E15833" i="3"/>
  <c r="E15832" i="3"/>
  <c r="E15831" i="3"/>
  <c r="E15830" i="3"/>
  <c r="E15829" i="3"/>
  <c r="E15828" i="3"/>
  <c r="E15827" i="3"/>
  <c r="E15826" i="3"/>
  <c r="E15825" i="3"/>
  <c r="E15824" i="3"/>
  <c r="E15823" i="3"/>
  <c r="E15822" i="3"/>
  <c r="E15821" i="3"/>
  <c r="E15820" i="3"/>
  <c r="E15819" i="3"/>
  <c r="E15818" i="3"/>
  <c r="E15817" i="3"/>
  <c r="E15816" i="3"/>
  <c r="E15815" i="3"/>
  <c r="E15814" i="3"/>
  <c r="E15813" i="3"/>
  <c r="E15812" i="3"/>
  <c r="E15811" i="3"/>
  <c r="E15810" i="3"/>
  <c r="E15809" i="3"/>
  <c r="E15808" i="3"/>
  <c r="E15807" i="3"/>
  <c r="E15806" i="3"/>
  <c r="E15805" i="3"/>
  <c r="E15803" i="3"/>
  <c r="E15802" i="3"/>
  <c r="E15801" i="3"/>
  <c r="E15800" i="3"/>
  <c r="E15799" i="3"/>
  <c r="E15798" i="3"/>
  <c r="E15797" i="3"/>
  <c r="E15796" i="3"/>
  <c r="E15795" i="3"/>
  <c r="E15794" i="3"/>
  <c r="E15793" i="3"/>
  <c r="E15792" i="3"/>
  <c r="E15791" i="3"/>
  <c r="E15790" i="3"/>
  <c r="E15789" i="3"/>
  <c r="E15788" i="3"/>
  <c r="E15787" i="3"/>
  <c r="E15786" i="3"/>
  <c r="E15785" i="3"/>
  <c r="E15784" i="3"/>
  <c r="E15783" i="3"/>
  <c r="E15782" i="3"/>
  <c r="E15781" i="3"/>
  <c r="E15780" i="3"/>
  <c r="E15779" i="3"/>
  <c r="E15778" i="3"/>
  <c r="E15777" i="3"/>
  <c r="E15776" i="3"/>
  <c r="E15775" i="3"/>
  <c r="E15774" i="3"/>
  <c r="E15773" i="3"/>
  <c r="E15772" i="3"/>
  <c r="E15771" i="3"/>
  <c r="E15770" i="3"/>
  <c r="E15769" i="3"/>
  <c r="E15768" i="3"/>
  <c r="E15767" i="3"/>
  <c r="E15766" i="3"/>
  <c r="E15765" i="3"/>
  <c r="E15764" i="3"/>
  <c r="E15763" i="3"/>
  <c r="E15762" i="3"/>
  <c r="E15761" i="3"/>
  <c r="E15760" i="3"/>
  <c r="E15759" i="3"/>
  <c r="E15758" i="3"/>
  <c r="E15757" i="3"/>
  <c r="E15756" i="3"/>
  <c r="E15755" i="3"/>
  <c r="E15754" i="3"/>
  <c r="E15753" i="3"/>
  <c r="E15752" i="3"/>
  <c r="E15751" i="3"/>
  <c r="E15750" i="3"/>
  <c r="E15749" i="3"/>
  <c r="E15748" i="3"/>
  <c r="E15747" i="3"/>
  <c r="E15746" i="3"/>
  <c r="E15745" i="3"/>
  <c r="E15744" i="3"/>
  <c r="E15743" i="3"/>
  <c r="E15742" i="3"/>
  <c r="E15741" i="3"/>
  <c r="E15740" i="3"/>
  <c r="E15739" i="3"/>
  <c r="E15738" i="3"/>
  <c r="E15737" i="3"/>
  <c r="E15736" i="3"/>
  <c r="E15735" i="3"/>
  <c r="E15734" i="3"/>
  <c r="E15733" i="3"/>
  <c r="E15732" i="3"/>
  <c r="E15731" i="3"/>
  <c r="E15730" i="3"/>
  <c r="E15729" i="3"/>
  <c r="E15728" i="3"/>
  <c r="E15727" i="3"/>
  <c r="E15726" i="3"/>
  <c r="E15725" i="3"/>
  <c r="E15724" i="3"/>
  <c r="E15723" i="3"/>
  <c r="E15722" i="3"/>
  <c r="E15721" i="3"/>
  <c r="E15720" i="3"/>
  <c r="E15719" i="3"/>
  <c r="E15718" i="3"/>
  <c r="E15717" i="3"/>
  <c r="E15716" i="3"/>
  <c r="E15715" i="3"/>
  <c r="E15714" i="3"/>
  <c r="E15713" i="3"/>
  <c r="E15712" i="3"/>
  <c r="E15711" i="3"/>
  <c r="E15710" i="3"/>
  <c r="E15709" i="3"/>
  <c r="E15708" i="3"/>
  <c r="E15707" i="3"/>
  <c r="E15706" i="3"/>
  <c r="E15705" i="3"/>
  <c r="E15704" i="3"/>
  <c r="E15703" i="3"/>
  <c r="E15702" i="3"/>
  <c r="E15701" i="3"/>
  <c r="E15700" i="3"/>
  <c r="E15699" i="3"/>
  <c r="E15698" i="3"/>
  <c r="E15697" i="3"/>
  <c r="E15696" i="3"/>
  <c r="E15695" i="3"/>
  <c r="E15694" i="3"/>
  <c r="E15693" i="3"/>
  <c r="E15692" i="3"/>
  <c r="E15691" i="3"/>
  <c r="E15690" i="3"/>
  <c r="E15689" i="3"/>
  <c r="E15688" i="3"/>
  <c r="E15687" i="3"/>
  <c r="E15686" i="3"/>
  <c r="E15685" i="3"/>
  <c r="E15684" i="3"/>
  <c r="E15683" i="3"/>
  <c r="E15682" i="3"/>
  <c r="E15681" i="3"/>
  <c r="E15680" i="3"/>
  <c r="E15679" i="3"/>
  <c r="E15678" i="3"/>
  <c r="E15677" i="3"/>
  <c r="E15676" i="3"/>
  <c r="E15675" i="3"/>
  <c r="E15674" i="3"/>
  <c r="E15673" i="3"/>
  <c r="E15672" i="3"/>
  <c r="E15671" i="3"/>
  <c r="E15670" i="3"/>
  <c r="E15669" i="3"/>
  <c r="E15668" i="3"/>
  <c r="E15667" i="3"/>
  <c r="E15666" i="3"/>
  <c r="E15665" i="3"/>
  <c r="E15664" i="3"/>
  <c r="E15663" i="3"/>
  <c r="E15662" i="3"/>
  <c r="E15661" i="3"/>
  <c r="E15660" i="3"/>
  <c r="E15659" i="3"/>
  <c r="E15658" i="3"/>
  <c r="E15657" i="3"/>
  <c r="E15656" i="3"/>
  <c r="E15655" i="3"/>
  <c r="E15654" i="3"/>
  <c r="E15653" i="3"/>
  <c r="E15652" i="3"/>
  <c r="E15651" i="3"/>
  <c r="E15650" i="3"/>
  <c r="E15649" i="3"/>
  <c r="E15648" i="3"/>
  <c r="E15647" i="3"/>
  <c r="E15646" i="3"/>
  <c r="E15645" i="3"/>
  <c r="E15644" i="3"/>
  <c r="E15643" i="3"/>
  <c r="E15642" i="3"/>
  <c r="E15641" i="3"/>
  <c r="E15640" i="3"/>
  <c r="E15639" i="3"/>
  <c r="E15638" i="3"/>
  <c r="E15637" i="3"/>
  <c r="E15636" i="3"/>
  <c r="E15635" i="3"/>
  <c r="E15634" i="3"/>
  <c r="E15633" i="3"/>
  <c r="E15632" i="3"/>
  <c r="E15631" i="3"/>
  <c r="E15630" i="3"/>
  <c r="E15629" i="3"/>
  <c r="E15628" i="3"/>
  <c r="E15627" i="3"/>
  <c r="E15626" i="3"/>
  <c r="E15625" i="3"/>
  <c r="E15624" i="3"/>
  <c r="E15623" i="3"/>
  <c r="E15622" i="3"/>
  <c r="E15621" i="3"/>
  <c r="E15620" i="3"/>
  <c r="E15619" i="3"/>
  <c r="E15618" i="3"/>
  <c r="E15617" i="3"/>
  <c r="E15616" i="3"/>
  <c r="E15615" i="3"/>
  <c r="E15614" i="3"/>
  <c r="E15613" i="3"/>
  <c r="E15612" i="3"/>
  <c r="E15611" i="3"/>
  <c r="E15610" i="3"/>
  <c r="E15609" i="3"/>
  <c r="E15608" i="3"/>
  <c r="E15607" i="3"/>
  <c r="E15606" i="3"/>
  <c r="E15605" i="3"/>
  <c r="E15604" i="3"/>
  <c r="E15603" i="3"/>
  <c r="E15602" i="3"/>
  <c r="E15601" i="3"/>
  <c r="E15600" i="3"/>
  <c r="E15599" i="3"/>
  <c r="E15598" i="3"/>
  <c r="E15597" i="3"/>
  <c r="E15596" i="3"/>
  <c r="E15595" i="3"/>
  <c r="E15594" i="3"/>
  <c r="E15593" i="3"/>
  <c r="E15592" i="3"/>
  <c r="E15591" i="3"/>
  <c r="E15590" i="3"/>
  <c r="E15589" i="3"/>
  <c r="E15588" i="3"/>
  <c r="E15587" i="3"/>
  <c r="E15586" i="3"/>
  <c r="E15585" i="3"/>
  <c r="E15584" i="3"/>
  <c r="E15583" i="3"/>
  <c r="E15582" i="3"/>
  <c r="E15581" i="3"/>
  <c r="E15580" i="3"/>
  <c r="E15579" i="3"/>
  <c r="E15578" i="3"/>
  <c r="E15577" i="3"/>
  <c r="E15576" i="3"/>
  <c r="E15575" i="3"/>
  <c r="E15574" i="3"/>
  <c r="E15573" i="3"/>
  <c r="E15572" i="3"/>
  <c r="E15571" i="3"/>
  <c r="E15570" i="3"/>
  <c r="E15569" i="3"/>
  <c r="E15568" i="3"/>
  <c r="E15567" i="3"/>
  <c r="E15566" i="3"/>
  <c r="E15565" i="3"/>
  <c r="E15564" i="3"/>
  <c r="E15563" i="3"/>
  <c r="E15562" i="3"/>
  <c r="E15561" i="3"/>
  <c r="E15560" i="3"/>
  <c r="E15559" i="3"/>
  <c r="E15558" i="3"/>
  <c r="E15557" i="3"/>
  <c r="E15556" i="3"/>
  <c r="E15555" i="3"/>
  <c r="E15554" i="3"/>
  <c r="E15553" i="3"/>
  <c r="E15552" i="3"/>
  <c r="E15551" i="3"/>
  <c r="E15550" i="3"/>
  <c r="E15549" i="3"/>
  <c r="E15548" i="3"/>
  <c r="E15547" i="3"/>
  <c r="E15546" i="3"/>
  <c r="E15545" i="3"/>
  <c r="E15544" i="3"/>
  <c r="E15543" i="3"/>
  <c r="E15542" i="3"/>
  <c r="E15541" i="3"/>
  <c r="E15540" i="3"/>
  <c r="E15539" i="3"/>
  <c r="E15538" i="3"/>
  <c r="E15537" i="3"/>
  <c r="E15536" i="3"/>
  <c r="E15535" i="3"/>
  <c r="E15534" i="3"/>
  <c r="E15533" i="3"/>
  <c r="E15532" i="3"/>
  <c r="E15531" i="3"/>
  <c r="E15530" i="3"/>
  <c r="E15529" i="3"/>
  <c r="E15528" i="3"/>
  <c r="E15527" i="3"/>
  <c r="E15526" i="3"/>
  <c r="E15525" i="3"/>
  <c r="E15524" i="3"/>
  <c r="E15523" i="3"/>
  <c r="E15522" i="3"/>
  <c r="E15521" i="3"/>
  <c r="E15520" i="3"/>
  <c r="E15519" i="3"/>
  <c r="E15518" i="3"/>
  <c r="E15517" i="3"/>
  <c r="E15516" i="3"/>
  <c r="E15515" i="3"/>
  <c r="E15514" i="3"/>
  <c r="E15513" i="3"/>
  <c r="E15512" i="3"/>
  <c r="E15511" i="3"/>
  <c r="E15510" i="3"/>
  <c r="E15509" i="3"/>
  <c r="E15508" i="3"/>
  <c r="E15507" i="3"/>
  <c r="E15506" i="3"/>
  <c r="E15505" i="3"/>
  <c r="E15504" i="3"/>
  <c r="E15503" i="3"/>
  <c r="E15502" i="3"/>
  <c r="E15501" i="3"/>
  <c r="E15500" i="3"/>
  <c r="E15499" i="3"/>
  <c r="E15498" i="3"/>
  <c r="E15497" i="3"/>
  <c r="E15496" i="3"/>
  <c r="E15495" i="3"/>
  <c r="E15494" i="3"/>
  <c r="E15493" i="3"/>
  <c r="E15492" i="3"/>
  <c r="E15491" i="3"/>
  <c r="E15490" i="3"/>
  <c r="E15489" i="3"/>
  <c r="E15488" i="3"/>
  <c r="E15487" i="3"/>
  <c r="E15486" i="3"/>
  <c r="E15485" i="3"/>
  <c r="E15484" i="3"/>
  <c r="E15483" i="3"/>
  <c r="E15482" i="3"/>
  <c r="E15481" i="3"/>
  <c r="E15480" i="3"/>
  <c r="E15479" i="3"/>
  <c r="E15478" i="3"/>
  <c r="E15477" i="3"/>
  <c r="E15476" i="3"/>
  <c r="E15475" i="3"/>
  <c r="E15474" i="3"/>
  <c r="E15473" i="3"/>
  <c r="E15472" i="3"/>
  <c r="E15471" i="3"/>
  <c r="E15470" i="3"/>
  <c r="E15469" i="3"/>
  <c r="E15468" i="3"/>
  <c r="E15467" i="3"/>
  <c r="E15466" i="3"/>
  <c r="E15465" i="3"/>
  <c r="E15464" i="3"/>
  <c r="E15463" i="3"/>
  <c r="E15462" i="3"/>
  <c r="E15461" i="3"/>
  <c r="E15460" i="3"/>
  <c r="E15459" i="3"/>
  <c r="E15458" i="3"/>
  <c r="E15457" i="3"/>
  <c r="E15456" i="3"/>
  <c r="E15455" i="3"/>
  <c r="E15454" i="3"/>
  <c r="E15453" i="3"/>
  <c r="E15452" i="3"/>
  <c r="E15451" i="3"/>
  <c r="E15450" i="3"/>
  <c r="E15449" i="3"/>
  <c r="E15448" i="3"/>
  <c r="E15447" i="3"/>
  <c r="E15446" i="3"/>
  <c r="E15445" i="3"/>
  <c r="E15444" i="3"/>
  <c r="E15443" i="3"/>
  <c r="E15442" i="3"/>
  <c r="E15441" i="3"/>
  <c r="E15440" i="3"/>
  <c r="E15439" i="3"/>
  <c r="E15438" i="3"/>
  <c r="E15437" i="3"/>
  <c r="E15436" i="3"/>
  <c r="E15435" i="3"/>
  <c r="E15434" i="3"/>
  <c r="E15433" i="3"/>
  <c r="E15432" i="3"/>
  <c r="E15431" i="3"/>
  <c r="E15430" i="3"/>
  <c r="E15429" i="3"/>
  <c r="E15428" i="3"/>
  <c r="E15427" i="3"/>
  <c r="E15426" i="3"/>
  <c r="E15425" i="3"/>
  <c r="E15424" i="3"/>
  <c r="E15423" i="3"/>
  <c r="E15422" i="3"/>
  <c r="E15421" i="3"/>
  <c r="E15420" i="3"/>
  <c r="E15419" i="3"/>
  <c r="E15418" i="3"/>
  <c r="E15417" i="3"/>
  <c r="E15416" i="3"/>
  <c r="E15415" i="3"/>
  <c r="E15414" i="3"/>
  <c r="E15413" i="3"/>
  <c r="E15412" i="3"/>
  <c r="E15411" i="3"/>
  <c r="E15410" i="3"/>
  <c r="E15409" i="3"/>
  <c r="E15408" i="3"/>
  <c r="E15407" i="3"/>
  <c r="E15406" i="3"/>
  <c r="E15405" i="3"/>
  <c r="E15404" i="3"/>
  <c r="E15403" i="3"/>
  <c r="E15402" i="3"/>
  <c r="E15401" i="3"/>
  <c r="E15400" i="3"/>
  <c r="E15399" i="3"/>
  <c r="E15398" i="3"/>
  <c r="E15397" i="3"/>
  <c r="E15396" i="3"/>
  <c r="E15395" i="3"/>
  <c r="E15394" i="3"/>
  <c r="E15393" i="3"/>
  <c r="E15392" i="3"/>
  <c r="E15391" i="3"/>
  <c r="E15390" i="3"/>
  <c r="E15389" i="3"/>
  <c r="E15388" i="3"/>
  <c r="E15387" i="3"/>
  <c r="E15386" i="3"/>
  <c r="E15385" i="3"/>
  <c r="E15384" i="3"/>
  <c r="E15383" i="3"/>
  <c r="E15382" i="3"/>
  <c r="E15381" i="3"/>
  <c r="E15380" i="3"/>
  <c r="E15379" i="3"/>
  <c r="E15378" i="3"/>
  <c r="E15377" i="3"/>
  <c r="E15376" i="3"/>
  <c r="E15375" i="3"/>
  <c r="E15374" i="3"/>
  <c r="E15373" i="3"/>
  <c r="E15372" i="3"/>
  <c r="E15371" i="3"/>
  <c r="E15370" i="3"/>
  <c r="E15369" i="3"/>
  <c r="E15368" i="3"/>
  <c r="E15367" i="3"/>
  <c r="E15366" i="3"/>
  <c r="E15365" i="3"/>
  <c r="E15364" i="3"/>
  <c r="E15363" i="3"/>
  <c r="E15362" i="3"/>
  <c r="E15361" i="3"/>
  <c r="E15360" i="3"/>
  <c r="E15359" i="3"/>
  <c r="E15358" i="3"/>
  <c r="E15357" i="3"/>
  <c r="E15356" i="3"/>
  <c r="E15355" i="3"/>
  <c r="E15354" i="3"/>
  <c r="E15313" i="3"/>
  <c r="E14932" i="3"/>
  <c r="E14931" i="3"/>
  <c r="E14930" i="3"/>
  <c r="E14929" i="3"/>
  <c r="E14928" i="3"/>
  <c r="E14927" i="3"/>
  <c r="E14926" i="3"/>
  <c r="E14925" i="3"/>
  <c r="E14924" i="3"/>
  <c r="E14923" i="3"/>
  <c r="E14922" i="3"/>
  <c r="E14921" i="3"/>
  <c r="E14920" i="3"/>
  <c r="E14919" i="3"/>
  <c r="E14918" i="3"/>
  <c r="E14917" i="3"/>
  <c r="E14916" i="3"/>
  <c r="E14915" i="3"/>
  <c r="E14914" i="3"/>
  <c r="E14913" i="3"/>
  <c r="E14912" i="3"/>
  <c r="E14911" i="3"/>
  <c r="E14910" i="3"/>
  <c r="E14909" i="3"/>
  <c r="E14908" i="3"/>
  <c r="E14907" i="3"/>
  <c r="E14906" i="3"/>
  <c r="E14905" i="3"/>
  <c r="E14904" i="3"/>
  <c r="E14903" i="3"/>
  <c r="E14902" i="3"/>
  <c r="E14901" i="3"/>
  <c r="E14900" i="3"/>
  <c r="E14899" i="3"/>
  <c r="E14898" i="3"/>
  <c r="E14897" i="3"/>
  <c r="E14896" i="3"/>
  <c r="E14895" i="3"/>
  <c r="E14894" i="3"/>
  <c r="E14893" i="3"/>
  <c r="E14892" i="3"/>
  <c r="E14891" i="3"/>
  <c r="E14890" i="3"/>
  <c r="E14889" i="3"/>
  <c r="E14888" i="3"/>
  <c r="E14887" i="3"/>
  <c r="E14886" i="3"/>
  <c r="E14885" i="3"/>
  <c r="E14884" i="3"/>
  <c r="E14883" i="3"/>
  <c r="E14882" i="3"/>
  <c r="E14881" i="3"/>
  <c r="E14880" i="3"/>
  <c r="E14879" i="3"/>
  <c r="E14878" i="3"/>
  <c r="E14877" i="3"/>
  <c r="E14875" i="3"/>
  <c r="E14874" i="3"/>
  <c r="E14873" i="3"/>
  <c r="E14872" i="3"/>
  <c r="E14871" i="3"/>
  <c r="E14870" i="3"/>
  <c r="E14869" i="3"/>
  <c r="E14868" i="3"/>
  <c r="E14867" i="3"/>
  <c r="E14866" i="3"/>
  <c r="E14865" i="3"/>
  <c r="E14864" i="3"/>
  <c r="E14863" i="3"/>
  <c r="E14862" i="3"/>
  <c r="E14861" i="3"/>
  <c r="E14860" i="3"/>
  <c r="E14859" i="3"/>
  <c r="E14858" i="3"/>
  <c r="E14857" i="3"/>
  <c r="E14856" i="3"/>
  <c r="E14855" i="3"/>
  <c r="E14854" i="3"/>
  <c r="E14853" i="3"/>
  <c r="E14852" i="3"/>
  <c r="E14851" i="3"/>
  <c r="E14850" i="3"/>
  <c r="E14849" i="3"/>
  <c r="E14848" i="3"/>
  <c r="E14847" i="3"/>
  <c r="E14846" i="3"/>
  <c r="E14845" i="3"/>
  <c r="E14844" i="3"/>
  <c r="E14843" i="3"/>
  <c r="E14842" i="3"/>
  <c r="E14841" i="3"/>
  <c r="E14840" i="3"/>
  <c r="E14839" i="3"/>
  <c r="E14838" i="3"/>
  <c r="E14837" i="3"/>
  <c r="E14836" i="3"/>
  <c r="E14835" i="3"/>
  <c r="E14834" i="3"/>
  <c r="E14833" i="3"/>
  <c r="E14832" i="3"/>
  <c r="E14831" i="3"/>
  <c r="E14830" i="3"/>
  <c r="E14829" i="3"/>
  <c r="E14828" i="3"/>
  <c r="E14827" i="3"/>
  <c r="E14826" i="3"/>
  <c r="E14825" i="3"/>
  <c r="E14824" i="3"/>
  <c r="E14823" i="3"/>
  <c r="E14822" i="3"/>
  <c r="E14821" i="3"/>
  <c r="E14820" i="3"/>
  <c r="E14819" i="3"/>
  <c r="E14818" i="3"/>
  <c r="E14817" i="3"/>
  <c r="E14816" i="3"/>
  <c r="E14815" i="3"/>
  <c r="E14814" i="3"/>
  <c r="E14813" i="3"/>
  <c r="E14812" i="3"/>
  <c r="E14811" i="3"/>
  <c r="E14810" i="3"/>
  <c r="E14809" i="3"/>
  <c r="E14808" i="3"/>
  <c r="E14807" i="3"/>
  <c r="E14806" i="3"/>
  <c r="E14805" i="3"/>
  <c r="E14804" i="3"/>
  <c r="E14803" i="3"/>
  <c r="E14802" i="3"/>
  <c r="E14801" i="3"/>
  <c r="E14800" i="3"/>
  <c r="E14799" i="3"/>
  <c r="E14798" i="3"/>
  <c r="E14797" i="3"/>
  <c r="E14796" i="3"/>
  <c r="E14795" i="3"/>
  <c r="E14794" i="3"/>
  <c r="E14793" i="3"/>
  <c r="E14792" i="3"/>
  <c r="E14791" i="3"/>
  <c r="E14790" i="3"/>
  <c r="E14789" i="3"/>
  <c r="E14788" i="3"/>
  <c r="E14787" i="3"/>
  <c r="E14786" i="3"/>
  <c r="E14785" i="3"/>
  <c r="E14784" i="3"/>
  <c r="E14783" i="3"/>
  <c r="E14782" i="3"/>
  <c r="E14781" i="3"/>
  <c r="E14780" i="3"/>
  <c r="E14779" i="3"/>
  <c r="E14778" i="3"/>
  <c r="E14777" i="3"/>
  <c r="E14776" i="3"/>
  <c r="E14775" i="3"/>
  <c r="E14774" i="3"/>
  <c r="E14773" i="3"/>
  <c r="E14772" i="3"/>
  <c r="E14771" i="3"/>
  <c r="E14770" i="3"/>
  <c r="E14769" i="3"/>
  <c r="E14768" i="3"/>
  <c r="E14767" i="3"/>
  <c r="E14766" i="3"/>
  <c r="E14765" i="3"/>
  <c r="E14764" i="3"/>
  <c r="E14763" i="3"/>
  <c r="E14762" i="3"/>
  <c r="E14761" i="3"/>
  <c r="E14760" i="3"/>
  <c r="E14759" i="3"/>
  <c r="E14758" i="3"/>
  <c r="E14757" i="3"/>
  <c r="E14756" i="3"/>
  <c r="E14755" i="3"/>
  <c r="E14754" i="3"/>
  <c r="E14753" i="3"/>
  <c r="E14752" i="3"/>
  <c r="E14751" i="3"/>
  <c r="E14750" i="3"/>
  <c r="E14749" i="3"/>
  <c r="E14748" i="3"/>
  <c r="E14747" i="3"/>
  <c r="E14746" i="3"/>
  <c r="E14745" i="3"/>
  <c r="E14744" i="3"/>
  <c r="E14743" i="3"/>
  <c r="E14742" i="3"/>
  <c r="E14741" i="3"/>
  <c r="E14740" i="3"/>
  <c r="E14739" i="3"/>
  <c r="E14738" i="3"/>
  <c r="E14737" i="3"/>
  <c r="E14736" i="3"/>
  <c r="E14735" i="3"/>
  <c r="E14734" i="3"/>
  <c r="E14733" i="3"/>
  <c r="E14732" i="3"/>
  <c r="E14731" i="3"/>
  <c r="E14730" i="3"/>
  <c r="E14729" i="3"/>
  <c r="E14728" i="3"/>
  <c r="E14727" i="3"/>
  <c r="E14726" i="3"/>
  <c r="E14725" i="3"/>
  <c r="E14724" i="3"/>
  <c r="E14723" i="3"/>
  <c r="E14722" i="3"/>
  <c r="E14721" i="3"/>
  <c r="E14720" i="3"/>
  <c r="E14719" i="3"/>
  <c r="E14718" i="3"/>
  <c r="E14717" i="3"/>
  <c r="E14716" i="3"/>
  <c r="E14715" i="3"/>
  <c r="E14714" i="3"/>
  <c r="E14713" i="3"/>
  <c r="E14712" i="3"/>
  <c r="E14711" i="3"/>
  <c r="E14710" i="3"/>
  <c r="E14709" i="3"/>
  <c r="E14708" i="3"/>
  <c r="E14707" i="3"/>
  <c r="E14706" i="3"/>
  <c r="E14705" i="3"/>
  <c r="E14704" i="3"/>
  <c r="E14703" i="3"/>
  <c r="E14702" i="3"/>
  <c r="E14701" i="3"/>
  <c r="E14700" i="3"/>
  <c r="E14699" i="3"/>
  <c r="E14698" i="3"/>
  <c r="E14697" i="3"/>
  <c r="E14696" i="3"/>
  <c r="E14695" i="3"/>
  <c r="E14694" i="3"/>
  <c r="E14693" i="3"/>
  <c r="E14692" i="3"/>
  <c r="E14691" i="3"/>
  <c r="E14690" i="3"/>
  <c r="E14689" i="3"/>
  <c r="E14688" i="3"/>
  <c r="E14687" i="3"/>
  <c r="E14686" i="3"/>
  <c r="E14685" i="3"/>
  <c r="E14684" i="3"/>
  <c r="E14683" i="3"/>
  <c r="E14682" i="3"/>
  <c r="E14681" i="3"/>
  <c r="E14680" i="3"/>
  <c r="E14679" i="3"/>
  <c r="E14678" i="3"/>
  <c r="E14677" i="3"/>
  <c r="E14676" i="3"/>
  <c r="E14675" i="3"/>
  <c r="E14674" i="3"/>
  <c r="E14673" i="3"/>
  <c r="E14672" i="3"/>
  <c r="E14671" i="3"/>
  <c r="E14670" i="3"/>
  <c r="E14669" i="3"/>
  <c r="E14668" i="3"/>
  <c r="E14667" i="3"/>
  <c r="E14666" i="3"/>
  <c r="E14665" i="3"/>
  <c r="E14664" i="3"/>
  <c r="E14663" i="3"/>
  <c r="E14662" i="3"/>
  <c r="E14661" i="3"/>
  <c r="E14660" i="3"/>
  <c r="E14659" i="3"/>
  <c r="E14658" i="3"/>
  <c r="E14657" i="3"/>
  <c r="E14656" i="3"/>
  <c r="E14655" i="3"/>
  <c r="E14654" i="3"/>
  <c r="E14653" i="3"/>
  <c r="E14652" i="3"/>
  <c r="E14651" i="3"/>
  <c r="E14650" i="3"/>
  <c r="E14649" i="3"/>
  <c r="E14648" i="3"/>
  <c r="E14647" i="3"/>
  <c r="E14646" i="3"/>
  <c r="E14645" i="3"/>
  <c r="E14644" i="3"/>
  <c r="E14643" i="3"/>
  <c r="E14642" i="3"/>
  <c r="E14641" i="3"/>
  <c r="E14640" i="3"/>
  <c r="E14639" i="3"/>
  <c r="E14638" i="3"/>
  <c r="E14637" i="3"/>
  <c r="E14636" i="3"/>
  <c r="E14635" i="3"/>
  <c r="E14634" i="3"/>
  <c r="E14633" i="3"/>
  <c r="E14632" i="3"/>
  <c r="E14631" i="3"/>
  <c r="E14630" i="3"/>
  <c r="E14629" i="3"/>
  <c r="E14628" i="3"/>
  <c r="E14627" i="3"/>
  <c r="E14626" i="3"/>
  <c r="E14625" i="3"/>
  <c r="E14624" i="3"/>
  <c r="E14623" i="3"/>
  <c r="E14622" i="3"/>
  <c r="E14621" i="3"/>
  <c r="E14620" i="3"/>
  <c r="E14619" i="3"/>
  <c r="E14618" i="3"/>
  <c r="E14617" i="3"/>
  <c r="E14616" i="3"/>
  <c r="E14615" i="3"/>
  <c r="E14614" i="3"/>
  <c r="E14613" i="3"/>
  <c r="E14612" i="3"/>
  <c r="E14611" i="3"/>
  <c r="E14610" i="3"/>
  <c r="E14609" i="3"/>
  <c r="E14608" i="3"/>
  <c r="E14607" i="3"/>
  <c r="E14606" i="3"/>
  <c r="E14605" i="3"/>
  <c r="E14604" i="3"/>
  <c r="E14603" i="3"/>
  <c r="E14602" i="3"/>
  <c r="E14601" i="3"/>
  <c r="E14600" i="3"/>
  <c r="E14599" i="3"/>
  <c r="E14598" i="3"/>
  <c r="E14597" i="3"/>
  <c r="E14596" i="3"/>
  <c r="E14595" i="3"/>
  <c r="E14594" i="3"/>
  <c r="E14593" i="3"/>
  <c r="E14592" i="3"/>
  <c r="E14591" i="3"/>
  <c r="E14590" i="3"/>
  <c r="E14589" i="3"/>
  <c r="E14588" i="3"/>
  <c r="E14587" i="3"/>
  <c r="E14586" i="3"/>
  <c r="E14585" i="3"/>
  <c r="E14584" i="3"/>
  <c r="E14583" i="3"/>
  <c r="E14582" i="3"/>
  <c r="E14581" i="3"/>
  <c r="E14580" i="3"/>
  <c r="E14579" i="3"/>
  <c r="E14578" i="3"/>
  <c r="E14577" i="3"/>
  <c r="E14576" i="3"/>
  <c r="E14575" i="3"/>
  <c r="E14574" i="3"/>
  <c r="E14573" i="3"/>
  <c r="E14572" i="3"/>
  <c r="E14571" i="3"/>
  <c r="E14570" i="3"/>
  <c r="E14569" i="3"/>
  <c r="E14568" i="3"/>
  <c r="E14567" i="3"/>
  <c r="E14566" i="3"/>
  <c r="E14565" i="3"/>
  <c r="E14564" i="3"/>
  <c r="E14563" i="3"/>
  <c r="E14562" i="3"/>
  <c r="E14561" i="3"/>
  <c r="E14560" i="3"/>
  <c r="E14559" i="3"/>
  <c r="E14558" i="3"/>
  <c r="E14557" i="3"/>
  <c r="E14556" i="3"/>
  <c r="E14555" i="3"/>
  <c r="E14554" i="3"/>
  <c r="E14553" i="3"/>
  <c r="E14552" i="3"/>
  <c r="E14551" i="3"/>
  <c r="E14550" i="3"/>
  <c r="E14549" i="3"/>
  <c r="E14548" i="3"/>
  <c r="E14547" i="3"/>
  <c r="E14546" i="3"/>
  <c r="E14545" i="3"/>
  <c r="E14544" i="3"/>
  <c r="E14543" i="3"/>
  <c r="E14542" i="3"/>
  <c r="E14541" i="3"/>
  <c r="E14540" i="3"/>
  <c r="E14539" i="3"/>
  <c r="E14538" i="3"/>
  <c r="E14537" i="3"/>
  <c r="E14536" i="3"/>
  <c r="E14535" i="3"/>
  <c r="E14534" i="3"/>
  <c r="E14533" i="3"/>
  <c r="E14532" i="3"/>
  <c r="E14531" i="3"/>
  <c r="E14530" i="3"/>
  <c r="E14529" i="3"/>
  <c r="E14528" i="3"/>
  <c r="E14527" i="3"/>
  <c r="E14526" i="3"/>
  <c r="E14525" i="3"/>
  <c r="E14524" i="3"/>
  <c r="E14523" i="3"/>
  <c r="E14522" i="3"/>
  <c r="E14521" i="3"/>
  <c r="E14520" i="3"/>
  <c r="E14519" i="3"/>
  <c r="E14518" i="3"/>
  <c r="E14517" i="3"/>
  <c r="E14516" i="3"/>
  <c r="E14515" i="3"/>
  <c r="E14514" i="3"/>
  <c r="E14513" i="3"/>
  <c r="E14512" i="3"/>
  <c r="E14511" i="3"/>
  <c r="E14510" i="3"/>
  <c r="E14509" i="3"/>
  <c r="E14508" i="3"/>
  <c r="E14507" i="3"/>
  <c r="E14506" i="3"/>
  <c r="E14504" i="3"/>
  <c r="E14503" i="3"/>
  <c r="E14502" i="3"/>
  <c r="E14501" i="3"/>
  <c r="E14500" i="3"/>
  <c r="E14499" i="3"/>
  <c r="E14497" i="3"/>
  <c r="E14496" i="3"/>
  <c r="E14495" i="3"/>
  <c r="E14494" i="3"/>
  <c r="E14493" i="3"/>
  <c r="E14492" i="3"/>
  <c r="E14491" i="3"/>
  <c r="E14490" i="3"/>
  <c r="E14489" i="3"/>
  <c r="E14488" i="3"/>
  <c r="E14487" i="3"/>
  <c r="E14486" i="3"/>
  <c r="E14485" i="3"/>
  <c r="E14484" i="3"/>
  <c r="E14483" i="3"/>
  <c r="E14482" i="3"/>
  <c r="E14481" i="3"/>
  <c r="E14480" i="3"/>
  <c r="E14479" i="3"/>
  <c r="E14478" i="3"/>
  <c r="E14477" i="3"/>
  <c r="E14476" i="3"/>
  <c r="E14475" i="3"/>
  <c r="E14474" i="3"/>
  <c r="E14473" i="3"/>
  <c r="E14472" i="3"/>
  <c r="E14471" i="3"/>
  <c r="E14470" i="3"/>
  <c r="E14469" i="3"/>
  <c r="E14468" i="3"/>
  <c r="E14467" i="3"/>
  <c r="E14466" i="3"/>
  <c r="E14465" i="3"/>
  <c r="E14464" i="3"/>
  <c r="E14463" i="3"/>
  <c r="E14462" i="3"/>
  <c r="E14461" i="3"/>
  <c r="E14460" i="3"/>
  <c r="E14459" i="3"/>
  <c r="E14458" i="3"/>
  <c r="E14457" i="3"/>
  <c r="E14456" i="3"/>
  <c r="E14455" i="3"/>
  <c r="E14454" i="3"/>
  <c r="E14453" i="3"/>
  <c r="E14452" i="3"/>
  <c r="E14451" i="3"/>
  <c r="E14450" i="3"/>
  <c r="E14449" i="3"/>
  <c r="E14448" i="3"/>
  <c r="E14447" i="3"/>
  <c r="E14446" i="3"/>
  <c r="E14445" i="3"/>
  <c r="E14444" i="3"/>
  <c r="E14443" i="3"/>
  <c r="E14442" i="3"/>
  <c r="E14441" i="3"/>
  <c r="E14440" i="3"/>
  <c r="E14439" i="3"/>
  <c r="E14438" i="3"/>
  <c r="E14437" i="3"/>
  <c r="E14436" i="3"/>
  <c r="E14435" i="3"/>
  <c r="E14434" i="3"/>
  <c r="E14433" i="3"/>
  <c r="E14432" i="3"/>
  <c r="E14431" i="3"/>
  <c r="E14430" i="3"/>
  <c r="E14429" i="3"/>
  <c r="E14428" i="3"/>
  <c r="E14427" i="3"/>
  <c r="E14426" i="3"/>
  <c r="E14425" i="3"/>
  <c r="E14424" i="3"/>
  <c r="E14423" i="3"/>
  <c r="E14422" i="3"/>
  <c r="E14421" i="3"/>
  <c r="E14420" i="3"/>
  <c r="E14419" i="3"/>
  <c r="E14417" i="3"/>
  <c r="E14030" i="3"/>
  <c r="E14029" i="3"/>
  <c r="E14028" i="3"/>
  <c r="E14027" i="3"/>
  <c r="E14026" i="3"/>
  <c r="E14025" i="3"/>
  <c r="E14024" i="3"/>
  <c r="E14023" i="3"/>
  <c r="E14022" i="3"/>
  <c r="E14021" i="3"/>
  <c r="E14020" i="3"/>
  <c r="E14019" i="3"/>
  <c r="E14018" i="3"/>
  <c r="E14017" i="3"/>
  <c r="E14016" i="3"/>
  <c r="E14015" i="3"/>
  <c r="E14014" i="3"/>
  <c r="E14013" i="3"/>
  <c r="E14012" i="3"/>
  <c r="E14011" i="3"/>
  <c r="E14010" i="3"/>
  <c r="E14009" i="3"/>
  <c r="E14008" i="3"/>
  <c r="E14007" i="3"/>
  <c r="E14006" i="3"/>
  <c r="E14005" i="3"/>
  <c r="E14004" i="3"/>
  <c r="E14003" i="3"/>
  <c r="E14002" i="3"/>
  <c r="E13998" i="3"/>
  <c r="E13591" i="3"/>
  <c r="E13590" i="3"/>
  <c r="E13589" i="3"/>
  <c r="E13588" i="3"/>
  <c r="E13587" i="3"/>
  <c r="E13586" i="3"/>
  <c r="E13585" i="3"/>
  <c r="E13584" i="3"/>
  <c r="E13583" i="3"/>
  <c r="E13582" i="3"/>
  <c r="E13581" i="3"/>
  <c r="E13580" i="3"/>
  <c r="E13579" i="3"/>
  <c r="E13578" i="3"/>
  <c r="E13577" i="3"/>
  <c r="E13576" i="3"/>
  <c r="E13575" i="3"/>
  <c r="E13574" i="3"/>
  <c r="E13573" i="3"/>
  <c r="E13572" i="3"/>
  <c r="E13571" i="3"/>
  <c r="E13570" i="3"/>
  <c r="E13569" i="3"/>
  <c r="E13568" i="3"/>
  <c r="E13567" i="3"/>
  <c r="E13566" i="3"/>
  <c r="E13565" i="3"/>
  <c r="E13564" i="3"/>
  <c r="E13563" i="3"/>
  <c r="E13562" i="3"/>
  <c r="E13561" i="3"/>
  <c r="E13560" i="3"/>
  <c r="E13559" i="3"/>
  <c r="E13558" i="3"/>
  <c r="E13557" i="3"/>
  <c r="E13556" i="3"/>
  <c r="E13555" i="3"/>
  <c r="E13554" i="3"/>
  <c r="E13553" i="3"/>
  <c r="E13552" i="3"/>
  <c r="E13551" i="3"/>
  <c r="E13550" i="3"/>
  <c r="E13549" i="3"/>
  <c r="E13548" i="3"/>
  <c r="E13547" i="3"/>
  <c r="E13546" i="3"/>
  <c r="E13545" i="3"/>
  <c r="E13544" i="3"/>
  <c r="E13543" i="3"/>
  <c r="E13542" i="3"/>
  <c r="E13541" i="3"/>
  <c r="E13540" i="3"/>
  <c r="E13539" i="3"/>
  <c r="E13538" i="3"/>
  <c r="E13537" i="3"/>
  <c r="E13536" i="3"/>
  <c r="E13535" i="3"/>
  <c r="E13534" i="3"/>
  <c r="E13533" i="3"/>
  <c r="E13532" i="3"/>
  <c r="E13531" i="3"/>
  <c r="E13530" i="3"/>
  <c r="E13529" i="3"/>
  <c r="E13528" i="3"/>
  <c r="E13527" i="3"/>
  <c r="E13526" i="3"/>
  <c r="E13525" i="3"/>
  <c r="E13524" i="3"/>
  <c r="E13523" i="3"/>
  <c r="E13522" i="3"/>
  <c r="E13521" i="3"/>
  <c r="E13520" i="3"/>
  <c r="E13519" i="3"/>
  <c r="E13518" i="3"/>
  <c r="E13517" i="3"/>
  <c r="E13516" i="3"/>
  <c r="E13515" i="3"/>
  <c r="E13514" i="3"/>
  <c r="E13511" i="3"/>
  <c r="E13510" i="3"/>
  <c r="E13509" i="3"/>
  <c r="E13508" i="3"/>
  <c r="E13507" i="3"/>
  <c r="E13182" i="3"/>
  <c r="E13181" i="3"/>
  <c r="E13180" i="3"/>
  <c r="E13179" i="3"/>
  <c r="E13178" i="3"/>
  <c r="E13177" i="3"/>
  <c r="E13175" i="3"/>
  <c r="E13172" i="3"/>
  <c r="E13171" i="3"/>
  <c r="E13170" i="3"/>
  <c r="E13169" i="3"/>
  <c r="E13168" i="3"/>
  <c r="E13167" i="3"/>
  <c r="E13166" i="3"/>
  <c r="E13165" i="3"/>
  <c r="E13164" i="3"/>
  <c r="E13163" i="3"/>
  <c r="E13161" i="3"/>
  <c r="E13139" i="3"/>
  <c r="E13138" i="3"/>
  <c r="E13137" i="3"/>
  <c r="E13136" i="3"/>
  <c r="E13135" i="3"/>
  <c r="E13134" i="3"/>
  <c r="E13133" i="3"/>
  <c r="E13132" i="3"/>
  <c r="E13131" i="3"/>
  <c r="E13130" i="3"/>
  <c r="E13129" i="3"/>
  <c r="E13128" i="3"/>
  <c r="E13127" i="3"/>
  <c r="E13126" i="3"/>
  <c r="E13125" i="3"/>
  <c r="E13124" i="3"/>
  <c r="E13123" i="3"/>
  <c r="E13122" i="3"/>
  <c r="E13121" i="3"/>
  <c r="E13120" i="3"/>
  <c r="E13119" i="3"/>
  <c r="E13118" i="3"/>
  <c r="E13117" i="3"/>
  <c r="E13116" i="3"/>
  <c r="E13115" i="3"/>
  <c r="E13114" i="3"/>
  <c r="E13113" i="3"/>
  <c r="E13112" i="3"/>
  <c r="E13111" i="3"/>
  <c r="E13110" i="3"/>
  <c r="E13109" i="3"/>
  <c r="E13108" i="3"/>
  <c r="E13107" i="3"/>
  <c r="E13106" i="3"/>
  <c r="E13105" i="3"/>
  <c r="E13104" i="3"/>
  <c r="E13103" i="3"/>
  <c r="E13102" i="3"/>
  <c r="E13101" i="3"/>
  <c r="E13100" i="3"/>
  <c r="E13099" i="3"/>
  <c r="E13098" i="3"/>
  <c r="E13097" i="3"/>
  <c r="E13096" i="3"/>
  <c r="E13095" i="3"/>
  <c r="E13094" i="3"/>
  <c r="E12867" i="3"/>
  <c r="E12866" i="3"/>
  <c r="E12865" i="3"/>
  <c r="E12864" i="3"/>
  <c r="E12863" i="3"/>
  <c r="E12862" i="3"/>
  <c r="E12861" i="3"/>
  <c r="E12860" i="3"/>
  <c r="E12859" i="3"/>
  <c r="E12858" i="3"/>
  <c r="E12857" i="3"/>
  <c r="E12856" i="3"/>
  <c r="E12855" i="3"/>
  <c r="E12854" i="3"/>
  <c r="E12853" i="3"/>
  <c r="E12852" i="3"/>
  <c r="E12851" i="3"/>
  <c r="E12850" i="3"/>
  <c r="E12849" i="3"/>
  <c r="E12848" i="3"/>
  <c r="E12847" i="3"/>
  <c r="E12846" i="3"/>
  <c r="E12845" i="3"/>
  <c r="E12844" i="3"/>
  <c r="E12843" i="3"/>
  <c r="E12842" i="3"/>
  <c r="E12841" i="3"/>
  <c r="E12840" i="3"/>
  <c r="E12839" i="3"/>
  <c r="E12838" i="3"/>
  <c r="E12837" i="3"/>
  <c r="E12836" i="3"/>
  <c r="E12835" i="3"/>
  <c r="E12834" i="3"/>
  <c r="E12833" i="3"/>
  <c r="E12832" i="3"/>
  <c r="E12831" i="3"/>
  <c r="E12830" i="3"/>
  <c r="E12829" i="3"/>
  <c r="E12828" i="3"/>
  <c r="E12827" i="3"/>
  <c r="E12826" i="3"/>
  <c r="E12825" i="3"/>
  <c r="E12824" i="3"/>
  <c r="E12823" i="3"/>
  <c r="E12822" i="3"/>
  <c r="E12821" i="3"/>
  <c r="E12820" i="3"/>
  <c r="E12819" i="3"/>
  <c r="E12818" i="3"/>
  <c r="E12817" i="3"/>
  <c r="E12816" i="3"/>
  <c r="E12815" i="3"/>
  <c r="E12814" i="3"/>
  <c r="E12813" i="3"/>
  <c r="E12812" i="3"/>
  <c r="E12811" i="3"/>
  <c r="E12810" i="3"/>
  <c r="E12809" i="3"/>
  <c r="E12808" i="3"/>
  <c r="E12807" i="3"/>
  <c r="E12806" i="3"/>
  <c r="E12805" i="3"/>
  <c r="E12804" i="3"/>
  <c r="E12803" i="3"/>
  <c r="E12802" i="3"/>
  <c r="E12801" i="3"/>
  <c r="E12800" i="3"/>
  <c r="E12799" i="3"/>
  <c r="E12798" i="3"/>
  <c r="E12797" i="3"/>
  <c r="E12796" i="3"/>
  <c r="E12795" i="3"/>
  <c r="E12794" i="3"/>
  <c r="E12793" i="3"/>
  <c r="E12792" i="3"/>
  <c r="E12791" i="3"/>
  <c r="E12790" i="3"/>
  <c r="E12789" i="3"/>
  <c r="E12788" i="3"/>
  <c r="E12787" i="3"/>
  <c r="E12786" i="3"/>
  <c r="E12785" i="3"/>
  <c r="E12784" i="3"/>
  <c r="E12783" i="3"/>
  <c r="E12782" i="3"/>
  <c r="E12781" i="3"/>
  <c r="E12780" i="3"/>
  <c r="E12779" i="3"/>
  <c r="E12778" i="3"/>
  <c r="E12777" i="3"/>
  <c r="E12776" i="3"/>
  <c r="E12775" i="3"/>
  <c r="E12774" i="3"/>
  <c r="E12773" i="3"/>
  <c r="E12772" i="3"/>
  <c r="E12771" i="3"/>
  <c r="E12770" i="3"/>
  <c r="E12769" i="3"/>
  <c r="E12768" i="3"/>
  <c r="E12767" i="3"/>
  <c r="E12766" i="3"/>
  <c r="E12765" i="3"/>
  <c r="E12764" i="3"/>
  <c r="E12763" i="3"/>
  <c r="E12762" i="3"/>
  <c r="E12761" i="3"/>
  <c r="E12760" i="3"/>
  <c r="E12759" i="3"/>
  <c r="E12758" i="3"/>
  <c r="E12757" i="3"/>
  <c r="E12756" i="3"/>
  <c r="E12755" i="3"/>
  <c r="E12754" i="3"/>
  <c r="E12753" i="3"/>
  <c r="E12752" i="3"/>
  <c r="E12751" i="3"/>
  <c r="E12750" i="3"/>
  <c r="E12749" i="3"/>
  <c r="E12748" i="3"/>
  <c r="E12747" i="3"/>
  <c r="E12746" i="3"/>
  <c r="E12745" i="3"/>
  <c r="E12744" i="3"/>
  <c r="E12743" i="3"/>
  <c r="E12742" i="3"/>
  <c r="E12741" i="3"/>
  <c r="E12740" i="3"/>
  <c r="E12739" i="3"/>
  <c r="E12738" i="3"/>
  <c r="E12737" i="3"/>
  <c r="E12736" i="3"/>
  <c r="E12735" i="3"/>
  <c r="E12734" i="3"/>
  <c r="E12733" i="3"/>
  <c r="E12732" i="3"/>
  <c r="E12731" i="3"/>
  <c r="E12730" i="3"/>
  <c r="E12729" i="3"/>
  <c r="E12728" i="3"/>
  <c r="E12727" i="3"/>
  <c r="E12726" i="3"/>
  <c r="E12725" i="3"/>
  <c r="E12724" i="3"/>
  <c r="E12723" i="3"/>
  <c r="E12722" i="3"/>
  <c r="E12721" i="3"/>
  <c r="E12720" i="3"/>
  <c r="E12719" i="3"/>
  <c r="E12718" i="3"/>
  <c r="E12717" i="3"/>
  <c r="E12716" i="3"/>
  <c r="E12715" i="3"/>
  <c r="E12714" i="3"/>
  <c r="E12713" i="3"/>
  <c r="E12712" i="3"/>
  <c r="E12711" i="3"/>
  <c r="E12710" i="3"/>
  <c r="E12709" i="3"/>
  <c r="E12708" i="3"/>
  <c r="E12707" i="3"/>
  <c r="E12706" i="3"/>
  <c r="E12705" i="3"/>
  <c r="E12704" i="3"/>
  <c r="E12703" i="3"/>
  <c r="E12702" i="3"/>
  <c r="E12701" i="3"/>
  <c r="E12700" i="3"/>
  <c r="E12699" i="3"/>
  <c r="E12698" i="3"/>
  <c r="E12697" i="3"/>
  <c r="E12696" i="3"/>
  <c r="E12695" i="3"/>
  <c r="E12694" i="3"/>
  <c r="E12693" i="3"/>
  <c r="E12692" i="3"/>
  <c r="E12691" i="3"/>
  <c r="E12690" i="3"/>
  <c r="E12689" i="3"/>
  <c r="E12688" i="3"/>
  <c r="E12687" i="3"/>
  <c r="E12686" i="3"/>
  <c r="E12685" i="3"/>
  <c r="E12684" i="3"/>
  <c r="E12683" i="3"/>
  <c r="E12682" i="3"/>
  <c r="E12681" i="3"/>
  <c r="E12680" i="3"/>
  <c r="E12679" i="3"/>
  <c r="E12678" i="3"/>
  <c r="E12677" i="3"/>
  <c r="E12676" i="3"/>
  <c r="E12675" i="3"/>
  <c r="E12674" i="3"/>
  <c r="E12673" i="3"/>
  <c r="E12672" i="3"/>
  <c r="E12671" i="3"/>
  <c r="E12670" i="3"/>
  <c r="E12669" i="3"/>
  <c r="E12668" i="3"/>
  <c r="E12667" i="3"/>
  <c r="E12666" i="3"/>
  <c r="E12665" i="3"/>
  <c r="E12664" i="3"/>
  <c r="E12663" i="3"/>
  <c r="E12662" i="3"/>
  <c r="E12661" i="3"/>
  <c r="E12660" i="3"/>
  <c r="E12659" i="3"/>
  <c r="E12658" i="3"/>
  <c r="E12657" i="3"/>
  <c r="E12656" i="3"/>
  <c r="E12655" i="3"/>
  <c r="E12654" i="3"/>
  <c r="E12653" i="3"/>
  <c r="E12652" i="3"/>
  <c r="E12651" i="3"/>
  <c r="E12650" i="3"/>
  <c r="E12649" i="3"/>
  <c r="E12648" i="3"/>
  <c r="E12647" i="3"/>
  <c r="E12646" i="3"/>
  <c r="E12645" i="3"/>
  <c r="E12644" i="3"/>
  <c r="E12643" i="3"/>
  <c r="E12642" i="3"/>
  <c r="E12641" i="3"/>
  <c r="E12640" i="3"/>
  <c r="E12639" i="3"/>
  <c r="E12637" i="3"/>
  <c r="E12636" i="3"/>
  <c r="E12635" i="3"/>
  <c r="E12634" i="3"/>
  <c r="E12633" i="3"/>
  <c r="E12632" i="3"/>
  <c r="E12631" i="3"/>
  <c r="E12630" i="3"/>
  <c r="E12629" i="3"/>
  <c r="E12628" i="3"/>
  <c r="E12627" i="3"/>
  <c r="E12625" i="3"/>
  <c r="E12624" i="3"/>
  <c r="E12623" i="3"/>
  <c r="E12622" i="3"/>
  <c r="E12621" i="3"/>
  <c r="E12620" i="3"/>
  <c r="E12619" i="3"/>
  <c r="E12618" i="3"/>
  <c r="E12617" i="3"/>
  <c r="E12616" i="3"/>
  <c r="E12615" i="3"/>
  <c r="E12614" i="3"/>
  <c r="E12613" i="3"/>
  <c r="E12612" i="3"/>
  <c r="E12611" i="3"/>
  <c r="E12610" i="3"/>
  <c r="E12609" i="3"/>
  <c r="E12608" i="3"/>
  <c r="E12607" i="3"/>
  <c r="E12606" i="3"/>
  <c r="E12605" i="3"/>
  <c r="E12604" i="3"/>
  <c r="E12603" i="3"/>
  <c r="E12163" i="3"/>
  <c r="E12162" i="3"/>
  <c r="E12161" i="3"/>
  <c r="E12160" i="3"/>
  <c r="E12159" i="3"/>
  <c r="E12158" i="3"/>
  <c r="E12157" i="3"/>
  <c r="E12156" i="3"/>
  <c r="E12155" i="3"/>
  <c r="E12154" i="3"/>
  <c r="E12153" i="3"/>
  <c r="E12152" i="3"/>
  <c r="E12151" i="3"/>
  <c r="E12150" i="3"/>
  <c r="E12149" i="3"/>
  <c r="E12148" i="3"/>
  <c r="E12147" i="3"/>
  <c r="E12146" i="3"/>
  <c r="E12145" i="3"/>
  <c r="E12144" i="3"/>
  <c r="E12143" i="3"/>
  <c r="E12142" i="3"/>
  <c r="E12141" i="3"/>
  <c r="E12140" i="3"/>
  <c r="E12139" i="3"/>
  <c r="E12138" i="3"/>
  <c r="E12137" i="3"/>
  <c r="E12136" i="3"/>
  <c r="E12135" i="3"/>
  <c r="E12134" i="3"/>
  <c r="E12133" i="3"/>
  <c r="E12132" i="3"/>
  <c r="E12131" i="3"/>
  <c r="E12130" i="3"/>
  <c r="E12129" i="3"/>
  <c r="E12128" i="3"/>
  <c r="E12127" i="3"/>
  <c r="E12126" i="3"/>
  <c r="E12125" i="3"/>
  <c r="E12124" i="3"/>
  <c r="E12123" i="3"/>
  <c r="E12122" i="3"/>
  <c r="E12121" i="3"/>
  <c r="E12120" i="3"/>
  <c r="E12119" i="3"/>
  <c r="E12118" i="3"/>
  <c r="E12117" i="3"/>
  <c r="E12116" i="3"/>
  <c r="E12115" i="3"/>
  <c r="E12114" i="3"/>
  <c r="E12113" i="3"/>
  <c r="E11155" i="3"/>
  <c r="E11154" i="3"/>
  <c r="E11153" i="3"/>
  <c r="E11152" i="3"/>
  <c r="E11151" i="3"/>
  <c r="E11150" i="3"/>
  <c r="E11149" i="3"/>
  <c r="E11148" i="3"/>
  <c r="E11147" i="3"/>
  <c r="E11146" i="3"/>
  <c r="E11145" i="3"/>
  <c r="E11144" i="3"/>
  <c r="E11142" i="3"/>
  <c r="E10726" i="3"/>
  <c r="E10725" i="3"/>
  <c r="E10723" i="3"/>
  <c r="E10722" i="3"/>
  <c r="E10721" i="3"/>
  <c r="E10720" i="3"/>
  <c r="E10719" i="3"/>
  <c r="E10718" i="3"/>
  <c r="E10717" i="3"/>
  <c r="E10716" i="3"/>
  <c r="E10715" i="3"/>
  <c r="E10714" i="3"/>
  <c r="E10713" i="3"/>
  <c r="E10712" i="3"/>
  <c r="E10711" i="3"/>
  <c r="E10710" i="3"/>
  <c r="E10709" i="3"/>
  <c r="E10708" i="3"/>
  <c r="E10707" i="3"/>
  <c r="E10706" i="3"/>
  <c r="E10705" i="3"/>
  <c r="E10704" i="3"/>
  <c r="E10703" i="3"/>
  <c r="E10702" i="3"/>
  <c r="E10701" i="3"/>
  <c r="E10700" i="3"/>
  <c r="E10699" i="3"/>
  <c r="E10698" i="3"/>
  <c r="E10697" i="3"/>
  <c r="E10696" i="3"/>
  <c r="E10695" i="3"/>
  <c r="E10694" i="3"/>
  <c r="E10693" i="3"/>
  <c r="E10692" i="3"/>
  <c r="E10691" i="3"/>
  <c r="E10690" i="3"/>
  <c r="E10689" i="3"/>
  <c r="E10688" i="3"/>
  <c r="E10687" i="3"/>
  <c r="E10686" i="3"/>
  <c r="E10685" i="3"/>
  <c r="E10684" i="3"/>
  <c r="E10683" i="3"/>
  <c r="E10682" i="3"/>
  <c r="E10681" i="3"/>
  <c r="E10680" i="3"/>
  <c r="E10679" i="3"/>
  <c r="E10678" i="3"/>
  <c r="E10677" i="3"/>
  <c r="E10676" i="3"/>
  <c r="E10675" i="3"/>
  <c r="E10674" i="3"/>
  <c r="E10673" i="3"/>
  <c r="E10672" i="3"/>
  <c r="E10671" i="3"/>
  <c r="E10670" i="3"/>
  <c r="E10669" i="3"/>
  <c r="E10668" i="3"/>
  <c r="E10667" i="3"/>
  <c r="E10666" i="3"/>
  <c r="E10665" i="3"/>
  <c r="E10664" i="3"/>
  <c r="E10663" i="3"/>
  <c r="E10662" i="3"/>
  <c r="E10661" i="3"/>
  <c r="E10660" i="3"/>
  <c r="E10659" i="3"/>
  <c r="E10658" i="3"/>
  <c r="E10194" i="3"/>
  <c r="E10193" i="3"/>
  <c r="E10192" i="3"/>
  <c r="E10191" i="3"/>
  <c r="E10190" i="3"/>
  <c r="E10189" i="3"/>
  <c r="E10188" i="3"/>
  <c r="E10187" i="3"/>
  <c r="E10186" i="3"/>
  <c r="E10185" i="3"/>
  <c r="E10184" i="3"/>
  <c r="E10183" i="3"/>
  <c r="E10182" i="3"/>
  <c r="E10181" i="3"/>
  <c r="E10180" i="3"/>
  <c r="E10179" i="3"/>
  <c r="E10178" i="3"/>
  <c r="E10177" i="3"/>
  <c r="E10176" i="3"/>
  <c r="E10175" i="3"/>
  <c r="E10174" i="3"/>
  <c r="E10173" i="3"/>
  <c r="E10172" i="3"/>
  <c r="E10171" i="3"/>
  <c r="E10170" i="3"/>
  <c r="E10169" i="3"/>
  <c r="E10168" i="3"/>
  <c r="E10167" i="3"/>
  <c r="E10166" i="3"/>
  <c r="E10165" i="3"/>
  <c r="E10164" i="3"/>
  <c r="E10163" i="3"/>
  <c r="E10162" i="3"/>
  <c r="E10161" i="3"/>
  <c r="E10160" i="3"/>
  <c r="E10159" i="3"/>
  <c r="E10158" i="3"/>
  <c r="E10157" i="3"/>
  <c r="E10156" i="3"/>
  <c r="E10155" i="3"/>
  <c r="E10154" i="3"/>
  <c r="E10153" i="3"/>
  <c r="E10152" i="3"/>
  <c r="E10151" i="3"/>
  <c r="E10150" i="3"/>
  <c r="E10149" i="3"/>
  <c r="E10148" i="3"/>
  <c r="E10147" i="3"/>
  <c r="E10146" i="3"/>
  <c r="E10145" i="3"/>
  <c r="E10144" i="3"/>
  <c r="E10143" i="3"/>
  <c r="E10142" i="3"/>
  <c r="E10141" i="3"/>
  <c r="E10140" i="3"/>
  <c r="E10139" i="3"/>
  <c r="E10138" i="3"/>
  <c r="E10137" i="3"/>
  <c r="E10136" i="3"/>
  <c r="E10135" i="3"/>
  <c r="E10134" i="3"/>
  <c r="E10133" i="3"/>
  <c r="E10132" i="3"/>
  <c r="E10131" i="3"/>
  <c r="E10130" i="3"/>
  <c r="E10129" i="3"/>
  <c r="E10128" i="3"/>
  <c r="E10127" i="3"/>
  <c r="E10126" i="3"/>
  <c r="E10125" i="3"/>
  <c r="E10124" i="3"/>
  <c r="E10123" i="3"/>
  <c r="E10122" i="3"/>
  <c r="E10121" i="3"/>
  <c r="E10120" i="3"/>
  <c r="E10119" i="3"/>
  <c r="E10118" i="3"/>
  <c r="E10117" i="3"/>
  <c r="E10116" i="3"/>
  <c r="E10115" i="3"/>
  <c r="E10114" i="3"/>
  <c r="E10113" i="3"/>
  <c r="E10112" i="3"/>
  <c r="E10111" i="3"/>
  <c r="E10110" i="3"/>
  <c r="E10109" i="3"/>
  <c r="E10108" i="3"/>
  <c r="E10107" i="3"/>
  <c r="E10106" i="3"/>
  <c r="E10105" i="3"/>
  <c r="E10104" i="3"/>
  <c r="E10103" i="3"/>
  <c r="E10102" i="3"/>
  <c r="E10101" i="3"/>
  <c r="E10100" i="3"/>
  <c r="E10099" i="3"/>
  <c r="E10098" i="3"/>
  <c r="E10097" i="3"/>
  <c r="E10096" i="3"/>
  <c r="E10095" i="3"/>
  <c r="E10094" i="3"/>
  <c r="E10093" i="3"/>
  <c r="E10092" i="3"/>
  <c r="E10091" i="3"/>
  <c r="E10090" i="3"/>
  <c r="E10089" i="3"/>
  <c r="E10088" i="3"/>
  <c r="E10087" i="3"/>
  <c r="E10086" i="3"/>
  <c r="E10085" i="3"/>
  <c r="E10084" i="3"/>
  <c r="E10083" i="3"/>
  <c r="E10082" i="3"/>
  <c r="E10081" i="3"/>
  <c r="E10080" i="3"/>
  <c r="E10079" i="3"/>
  <c r="E10078" i="3"/>
  <c r="E10077" i="3"/>
  <c r="E10076" i="3"/>
  <c r="E10075" i="3"/>
  <c r="E10074" i="3"/>
  <c r="E10073" i="3"/>
  <c r="E10072" i="3"/>
  <c r="E10071" i="3"/>
  <c r="E10070" i="3"/>
  <c r="E10069" i="3"/>
  <c r="E10068" i="3"/>
  <c r="E10067" i="3"/>
  <c r="E10066" i="3"/>
  <c r="E10065" i="3"/>
  <c r="E10064" i="3"/>
  <c r="E10063" i="3"/>
  <c r="E10062" i="3"/>
  <c r="E10061" i="3"/>
  <c r="E10060" i="3"/>
  <c r="E10058" i="3"/>
  <c r="E10057" i="3"/>
  <c r="E10056" i="3"/>
  <c r="E10055" i="3"/>
  <c r="E10054" i="3"/>
  <c r="E10053" i="3"/>
  <c r="E10052" i="3"/>
  <c r="E10051" i="3"/>
  <c r="E10050" i="3"/>
  <c r="E10049" i="3"/>
  <c r="E10048" i="3"/>
  <c r="E10047" i="3"/>
  <c r="E10046" i="3"/>
  <c r="E10045" i="3"/>
  <c r="E10044" i="3"/>
  <c r="E10043" i="3"/>
  <c r="E10042" i="3"/>
  <c r="E10041" i="3"/>
  <c r="E10040" i="3"/>
  <c r="E10039" i="3"/>
  <c r="E10038" i="3"/>
  <c r="E10037" i="3"/>
  <c r="E10036" i="3"/>
  <c r="E10035" i="3"/>
  <c r="E10034" i="3"/>
  <c r="E10033" i="3"/>
  <c r="E10032" i="3"/>
  <c r="E10031" i="3"/>
  <c r="E10030" i="3"/>
  <c r="E10029" i="3"/>
  <c r="E10028" i="3"/>
  <c r="E10027" i="3"/>
  <c r="E10026" i="3"/>
  <c r="E10025" i="3"/>
  <c r="E10024" i="3"/>
  <c r="E10023" i="3"/>
  <c r="E10022" i="3"/>
  <c r="E10021" i="3"/>
  <c r="E10020" i="3"/>
  <c r="E10019" i="3"/>
  <c r="E10018" i="3"/>
  <c r="E10017" i="3"/>
  <c r="E10016" i="3"/>
  <c r="E10015" i="3"/>
  <c r="E10014" i="3"/>
  <c r="E10013" i="3"/>
  <c r="E10012" i="3"/>
  <c r="E10011" i="3"/>
  <c r="E10010" i="3"/>
  <c r="E10009" i="3"/>
  <c r="E10008" i="3"/>
  <c r="E10007" i="3"/>
  <c r="E10006" i="3"/>
  <c r="E10005" i="3"/>
  <c r="E10004" i="3"/>
  <c r="E10003" i="3"/>
  <c r="E10002" i="3"/>
  <c r="E10001" i="3"/>
  <c r="E10000" i="3"/>
  <c r="E9999" i="3"/>
  <c r="E9998" i="3"/>
  <c r="E9997" i="3"/>
  <c r="E9996" i="3"/>
  <c r="E9995" i="3"/>
  <c r="E9994" i="3"/>
  <c r="E9993" i="3"/>
  <c r="E9992" i="3"/>
  <c r="E9991" i="3"/>
  <c r="E9990" i="3"/>
  <c r="E9989" i="3"/>
  <c r="E9988" i="3"/>
  <c r="E9987" i="3"/>
  <c r="E9986" i="3"/>
  <c r="E9985" i="3"/>
  <c r="E9984" i="3"/>
  <c r="E9983" i="3"/>
  <c r="E9982" i="3"/>
  <c r="E9981" i="3"/>
  <c r="E9980" i="3"/>
  <c r="E9979" i="3"/>
  <c r="E9978" i="3"/>
  <c r="E9977" i="3"/>
  <c r="E9976" i="3"/>
  <c r="E9975" i="3"/>
  <c r="E9974" i="3"/>
  <c r="E9973" i="3"/>
  <c r="E9972" i="3"/>
  <c r="E9971" i="3"/>
  <c r="E9970" i="3"/>
  <c r="E9969" i="3"/>
  <c r="E9968" i="3"/>
  <c r="E9967" i="3"/>
  <c r="E9966" i="3"/>
  <c r="E9965" i="3"/>
  <c r="E9964" i="3"/>
  <c r="E9963" i="3"/>
  <c r="E9962" i="3"/>
  <c r="E9961" i="3"/>
  <c r="E9960" i="3"/>
  <c r="E9959" i="3"/>
  <c r="E9958" i="3"/>
  <c r="E9957" i="3"/>
  <c r="E9956" i="3"/>
  <c r="E9955" i="3"/>
  <c r="E9954" i="3"/>
  <c r="E9953" i="3"/>
  <c r="E9952" i="3"/>
  <c r="E9951" i="3"/>
  <c r="E9950" i="3"/>
  <c r="E9949" i="3"/>
  <c r="E9948" i="3"/>
  <c r="E9947" i="3"/>
  <c r="E9946" i="3"/>
  <c r="E9945" i="3"/>
  <c r="E9944" i="3"/>
  <c r="E9943" i="3"/>
  <c r="E9942" i="3"/>
  <c r="E9941" i="3"/>
  <c r="E9940" i="3"/>
  <c r="E9939" i="3"/>
  <c r="E9938" i="3"/>
  <c r="E9937" i="3"/>
  <c r="E9936" i="3"/>
  <c r="E9935" i="3"/>
  <c r="E9934" i="3"/>
  <c r="E9933" i="3"/>
  <c r="E9932" i="3"/>
  <c r="E9931" i="3"/>
  <c r="E9930" i="3"/>
  <c r="E9929" i="3"/>
  <c r="E9928" i="3"/>
  <c r="E9927" i="3"/>
  <c r="E9926" i="3"/>
  <c r="E9925" i="3"/>
  <c r="E9924" i="3"/>
  <c r="E9923" i="3"/>
  <c r="E9922" i="3"/>
  <c r="E9919" i="3"/>
  <c r="E9918" i="3"/>
  <c r="E9917" i="3"/>
  <c r="E9916" i="3"/>
  <c r="E9915" i="3"/>
  <c r="E9914" i="3"/>
  <c r="E9913" i="3"/>
  <c r="E9912" i="3"/>
  <c r="E9911" i="3"/>
  <c r="E9910" i="3"/>
  <c r="E9909" i="3"/>
  <c r="E9908" i="3"/>
  <c r="E9907" i="3"/>
  <c r="E9906" i="3"/>
  <c r="E9905" i="3"/>
  <c r="E9902" i="3"/>
  <c r="E9901" i="3"/>
  <c r="E9900" i="3"/>
  <c r="E9899" i="3"/>
  <c r="E9898" i="3"/>
  <c r="E9897" i="3"/>
  <c r="E9896" i="3"/>
  <c r="E9895" i="3"/>
  <c r="E9894" i="3"/>
  <c r="E9893" i="3"/>
  <c r="E9892" i="3"/>
  <c r="E9891" i="3"/>
  <c r="E9889" i="3"/>
  <c r="E9880" i="3"/>
  <c r="E9879" i="3"/>
  <c r="E9878" i="3"/>
  <c r="E9877" i="3"/>
  <c r="E9876" i="3"/>
  <c r="E9875" i="3"/>
  <c r="E9874" i="3"/>
  <c r="E9871" i="3"/>
  <c r="E9870" i="3"/>
  <c r="E9869" i="3"/>
  <c r="E9868" i="3"/>
  <c r="E9867" i="3"/>
  <c r="E9865" i="3"/>
  <c r="E9863" i="3"/>
  <c r="E9862" i="3"/>
  <c r="E9861" i="3"/>
  <c r="E9860" i="3"/>
  <c r="E9859" i="3"/>
  <c r="E9858" i="3"/>
  <c r="E9857" i="3"/>
  <c r="E9856" i="3"/>
  <c r="E9840" i="3"/>
  <c r="E9839" i="3"/>
  <c r="E9838" i="3"/>
  <c r="E9837" i="3"/>
  <c r="E9810" i="3"/>
  <c r="E9805" i="3"/>
  <c r="E9804" i="3"/>
  <c r="E9803" i="3"/>
  <c r="E9802" i="3"/>
  <c r="E9801" i="3"/>
  <c r="E9800" i="3"/>
  <c r="E9799" i="3"/>
  <c r="E9798" i="3"/>
  <c r="E9797" i="3"/>
  <c r="E9796" i="3"/>
  <c r="E9795" i="3"/>
  <c r="E9794" i="3"/>
  <c r="E9793" i="3"/>
  <c r="E9792" i="3"/>
  <c r="E9791" i="3"/>
  <c r="E9790" i="3"/>
  <c r="E9789" i="3"/>
  <c r="E9788" i="3"/>
  <c r="E9787" i="3"/>
  <c r="E9786" i="3"/>
  <c r="E9785" i="3"/>
  <c r="E9784" i="3"/>
  <c r="E9086" i="3"/>
  <c r="E9084" i="3"/>
  <c r="E9083" i="3"/>
  <c r="E9082" i="3"/>
  <c r="E9081" i="3"/>
  <c r="E9080" i="3"/>
  <c r="E9079" i="3"/>
  <c r="E9078" i="3"/>
  <c r="E9077" i="3"/>
  <c r="E9076" i="3"/>
  <c r="E9075" i="3"/>
  <c r="E9074" i="3"/>
  <c r="E9073" i="3"/>
  <c r="E9072" i="3"/>
  <c r="E9071" i="3"/>
  <c r="E9070" i="3"/>
  <c r="E9069" i="3"/>
  <c r="E9068" i="3"/>
  <c r="E9067" i="3"/>
  <c r="E9066" i="3"/>
  <c r="E9065" i="3"/>
  <c r="E9064" i="3"/>
  <c r="E9063" i="3"/>
  <c r="E9062" i="3"/>
  <c r="E9061" i="3"/>
  <c r="E9060" i="3"/>
  <c r="E9059" i="3"/>
  <c r="E9058" i="3"/>
  <c r="E9057" i="3"/>
  <c r="E9056" i="3"/>
  <c r="E9055" i="3"/>
  <c r="E9054" i="3"/>
  <c r="E9053" i="3"/>
  <c r="E9052" i="3"/>
  <c r="E9051" i="3"/>
  <c r="E9050" i="3"/>
  <c r="E9049" i="3"/>
  <c r="E9048" i="3"/>
  <c r="E9047" i="3"/>
  <c r="E9045" i="3"/>
  <c r="E9044" i="3"/>
  <c r="E9043" i="3"/>
  <c r="E9042" i="3"/>
  <c r="E9041" i="3"/>
  <c r="E9040" i="3"/>
  <c r="E9039" i="3"/>
  <c r="E9038" i="3"/>
  <c r="E9037" i="3"/>
  <c r="E9036" i="3"/>
  <c r="E9035" i="3"/>
  <c r="E9034" i="3"/>
  <c r="E9033" i="3"/>
  <c r="E9032" i="3"/>
  <c r="E9031" i="3"/>
  <c r="E9030" i="3"/>
  <c r="E9029" i="3"/>
  <c r="E9028" i="3"/>
  <c r="E9027" i="3"/>
  <c r="E9026" i="3"/>
  <c r="E9025" i="3"/>
  <c r="E9024" i="3"/>
  <c r="E9023" i="3"/>
  <c r="E9022" i="3"/>
  <c r="E9021" i="3"/>
  <c r="E9020" i="3"/>
  <c r="E9019" i="3"/>
  <c r="E9018" i="3"/>
  <c r="E9017" i="3"/>
  <c r="E9016" i="3"/>
  <c r="E9015" i="3"/>
  <c r="E9014" i="3"/>
  <c r="E9013" i="3"/>
  <c r="E9012" i="3"/>
  <c r="E9011" i="3"/>
  <c r="E9010" i="3"/>
  <c r="E9009" i="3"/>
  <c r="E9008" i="3"/>
  <c r="E9007" i="3"/>
  <c r="E9006" i="3"/>
  <c r="E9005" i="3"/>
  <c r="E9004" i="3"/>
  <c r="E9003" i="3"/>
  <c r="E9002" i="3"/>
  <c r="E9001" i="3"/>
  <c r="E9000" i="3"/>
  <c r="E8999" i="3"/>
  <c r="E8998" i="3"/>
  <c r="E8997" i="3"/>
  <c r="E8996" i="3"/>
  <c r="E8995" i="3"/>
  <c r="E8994" i="3"/>
  <c r="E8993" i="3"/>
  <c r="E8992" i="3"/>
  <c r="E8991" i="3"/>
  <c r="E8990" i="3"/>
  <c r="E8989" i="3"/>
  <c r="E8988" i="3"/>
  <c r="E8987" i="3"/>
  <c r="E8986" i="3"/>
  <c r="E8985" i="3"/>
  <c r="E8984" i="3"/>
  <c r="E8983" i="3"/>
  <c r="E8982" i="3"/>
  <c r="E8981" i="3"/>
  <c r="E8980" i="3"/>
  <c r="E8979" i="3"/>
  <c r="E8978" i="3"/>
  <c r="E8977" i="3"/>
  <c r="E8976" i="3"/>
  <c r="E8975" i="3"/>
  <c r="E8974" i="3"/>
  <c r="E8973" i="3"/>
  <c r="E8972" i="3"/>
  <c r="E8971" i="3"/>
  <c r="E8970" i="3"/>
  <c r="E8969" i="3"/>
  <c r="E8968" i="3"/>
  <c r="E8967" i="3"/>
  <c r="E8966" i="3"/>
  <c r="E8965" i="3"/>
  <c r="E8964" i="3"/>
  <c r="E8963" i="3"/>
  <c r="E8962" i="3"/>
  <c r="E8961" i="3"/>
  <c r="E8960" i="3"/>
  <c r="E8959" i="3"/>
  <c r="E8958" i="3"/>
  <c r="E8957" i="3"/>
  <c r="E8956" i="3"/>
  <c r="E8955" i="3"/>
  <c r="E8954" i="3"/>
  <c r="E8953" i="3"/>
  <c r="E8952" i="3"/>
  <c r="E8951" i="3"/>
  <c r="E8950" i="3"/>
  <c r="E8949" i="3"/>
  <c r="E8948" i="3"/>
  <c r="E8947" i="3"/>
  <c r="E8946" i="3"/>
  <c r="E8945" i="3"/>
  <c r="E8944" i="3"/>
  <c r="E8943" i="3"/>
  <c r="E8942" i="3"/>
  <c r="E8941" i="3"/>
  <c r="E8940" i="3"/>
  <c r="E8939" i="3"/>
  <c r="E8938" i="3"/>
  <c r="E8937" i="3"/>
  <c r="E8936" i="3"/>
  <c r="E8935" i="3"/>
  <c r="E8934" i="3"/>
  <c r="E8933" i="3"/>
  <c r="E8932" i="3"/>
  <c r="E8931" i="3"/>
  <c r="E8930" i="3"/>
  <c r="E8929" i="3"/>
  <c r="E8928" i="3"/>
  <c r="E8927" i="3"/>
  <c r="E8926" i="3"/>
  <c r="E8925" i="3"/>
  <c r="E8924" i="3"/>
  <c r="E8923" i="3"/>
  <c r="E8922" i="3"/>
  <c r="E8921" i="3"/>
  <c r="E8920" i="3"/>
  <c r="E8919" i="3"/>
  <c r="E8918" i="3"/>
  <c r="E8917" i="3"/>
  <c r="E8916" i="3"/>
  <c r="E8915" i="3"/>
  <c r="E8914" i="3"/>
  <c r="E8913" i="3"/>
  <c r="E8912" i="3"/>
  <c r="E8911" i="3"/>
  <c r="E8910" i="3"/>
  <c r="E8909" i="3"/>
  <c r="E8908" i="3"/>
  <c r="E8907" i="3"/>
  <c r="E8906" i="3"/>
  <c r="E8905" i="3"/>
  <c r="E8904" i="3"/>
  <c r="E8903" i="3"/>
  <c r="E8902" i="3"/>
  <c r="E8901" i="3"/>
  <c r="E8900" i="3"/>
  <c r="E8899" i="3"/>
  <c r="E8898" i="3"/>
  <c r="E8897" i="3"/>
  <c r="E8896" i="3"/>
  <c r="E8895" i="3"/>
  <c r="E8894" i="3"/>
  <c r="E8893" i="3"/>
  <c r="E8892" i="3"/>
  <c r="E8891" i="3"/>
  <c r="E8890" i="3"/>
  <c r="E8808" i="3"/>
  <c r="E8807" i="3"/>
  <c r="E8806" i="3"/>
  <c r="E8805" i="3"/>
  <c r="E8804" i="3"/>
  <c r="E8803" i="3"/>
  <c r="E8802" i="3"/>
  <c r="E8801" i="3"/>
  <c r="E8800" i="3"/>
  <c r="E8799" i="3"/>
  <c r="E8798" i="3"/>
  <c r="E8797" i="3"/>
  <c r="E8796" i="3"/>
  <c r="E8795" i="3"/>
  <c r="E8794" i="3"/>
  <c r="E8793" i="3"/>
  <c r="E8792" i="3"/>
  <c r="E8791" i="3"/>
  <c r="E8790" i="3"/>
  <c r="E8789" i="3"/>
  <c r="E8788" i="3"/>
  <c r="E8787" i="3"/>
  <c r="E8786" i="3"/>
  <c r="E8785" i="3"/>
  <c r="E8784" i="3"/>
  <c r="E8783" i="3"/>
  <c r="E8782" i="3"/>
  <c r="E8781" i="3"/>
  <c r="E8780" i="3"/>
  <c r="E8779" i="3"/>
  <c r="E8778" i="3"/>
  <c r="E8777" i="3"/>
  <c r="E8776" i="3"/>
  <c r="E8775" i="3"/>
  <c r="E8774" i="3"/>
  <c r="E8773" i="3"/>
  <c r="E8772" i="3"/>
  <c r="E8771" i="3"/>
  <c r="E8770" i="3"/>
  <c r="E8769" i="3"/>
  <c r="E8768" i="3"/>
  <c r="E8767" i="3"/>
  <c r="E8766" i="3"/>
  <c r="E8765" i="3"/>
  <c r="E8764" i="3"/>
  <c r="E8763" i="3"/>
  <c r="E8762" i="3"/>
  <c r="E8761" i="3"/>
  <c r="E8760" i="3"/>
  <c r="E8759" i="3"/>
  <c r="E8758" i="3"/>
  <c r="E8757" i="3"/>
  <c r="E8756" i="3"/>
  <c r="E8755" i="3"/>
  <c r="E8754" i="3"/>
  <c r="E8753" i="3"/>
  <c r="E8752" i="3"/>
  <c r="E8751" i="3"/>
  <c r="E8750" i="3"/>
  <c r="E8749" i="3"/>
  <c r="E8748" i="3"/>
  <c r="E8747" i="3"/>
  <c r="E8746" i="3"/>
  <c r="E8745" i="3"/>
  <c r="E8744" i="3"/>
  <c r="E8743" i="3"/>
  <c r="E8742" i="3"/>
  <c r="E8741" i="3"/>
  <c r="E8740" i="3"/>
  <c r="E8739" i="3"/>
  <c r="E8738" i="3"/>
  <c r="E8737" i="3"/>
  <c r="E8736" i="3"/>
  <c r="E8735" i="3"/>
  <c r="E8734" i="3"/>
  <c r="E8733" i="3"/>
  <c r="E8732" i="3"/>
  <c r="E8731" i="3"/>
  <c r="E8730" i="3"/>
  <c r="E8729" i="3"/>
  <c r="E8728" i="3"/>
  <c r="E8727" i="3"/>
  <c r="E8726" i="3"/>
  <c r="E8725" i="3"/>
  <c r="E8724" i="3"/>
  <c r="E8723" i="3"/>
  <c r="E8722" i="3"/>
  <c r="E8721" i="3"/>
  <c r="E8720" i="3"/>
  <c r="E8719" i="3"/>
  <c r="E8718" i="3"/>
  <c r="E8717" i="3"/>
  <c r="E8716" i="3"/>
  <c r="E8715" i="3"/>
  <c r="E8714" i="3"/>
  <c r="E8713" i="3"/>
  <c r="E8712" i="3"/>
  <c r="E8711" i="3"/>
  <c r="E8710" i="3"/>
  <c r="E8709" i="3"/>
  <c r="E8708" i="3"/>
  <c r="E8707" i="3"/>
  <c r="E8706" i="3"/>
  <c r="E8705" i="3"/>
  <c r="E8704" i="3"/>
  <c r="E8703" i="3"/>
  <c r="E8702" i="3"/>
  <c r="E8701" i="3"/>
  <c r="E8700" i="3"/>
  <c r="E8699" i="3"/>
  <c r="E8698" i="3"/>
  <c r="E8697" i="3"/>
  <c r="E8696" i="3"/>
  <c r="E8695" i="3"/>
  <c r="E8694" i="3"/>
  <c r="E8693" i="3"/>
  <c r="E8692" i="3"/>
  <c r="E8691" i="3"/>
  <c r="E8690" i="3"/>
  <c r="E8689" i="3"/>
  <c r="E8688" i="3"/>
  <c r="E8687" i="3"/>
  <c r="E8686" i="3"/>
  <c r="E8685" i="3"/>
  <c r="E8684" i="3"/>
  <c r="E8683" i="3"/>
  <c r="E8682" i="3"/>
  <c r="E8681" i="3"/>
  <c r="E8680" i="3"/>
  <c r="E8679" i="3"/>
  <c r="E8678" i="3"/>
  <c r="E8677" i="3"/>
  <c r="E8676" i="3"/>
  <c r="E8675" i="3"/>
  <c r="E8674" i="3"/>
  <c r="E8673" i="3"/>
  <c r="E8672" i="3"/>
  <c r="E8671" i="3"/>
  <c r="E8670" i="3"/>
  <c r="E8669" i="3"/>
  <c r="E8668" i="3"/>
  <c r="E8667" i="3"/>
  <c r="E8666" i="3"/>
  <c r="E8665" i="3"/>
  <c r="E8664" i="3"/>
  <c r="E8663" i="3"/>
  <c r="E8662" i="3"/>
  <c r="E8661" i="3"/>
  <c r="E8660" i="3"/>
  <c r="E8659" i="3"/>
  <c r="E8658" i="3"/>
  <c r="E8657" i="3"/>
  <c r="E8656" i="3"/>
  <c r="E8655" i="3"/>
  <c r="E8654" i="3"/>
  <c r="E8653" i="3"/>
  <c r="E8652" i="3"/>
  <c r="E8651" i="3"/>
  <c r="E8650" i="3"/>
  <c r="E8649" i="3"/>
  <c r="E8648" i="3"/>
  <c r="E8647" i="3"/>
  <c r="E8646" i="3"/>
  <c r="E8645" i="3"/>
  <c r="E8644" i="3"/>
  <c r="E8643" i="3"/>
  <c r="E8642" i="3"/>
  <c r="E8641" i="3"/>
  <c r="E8640" i="3"/>
  <c r="E8639" i="3"/>
  <c r="E8638" i="3"/>
  <c r="E8637" i="3"/>
  <c r="E8636" i="3"/>
  <c r="E8635" i="3"/>
  <c r="E8634" i="3"/>
  <c r="E8633" i="3"/>
  <c r="E8632" i="3"/>
  <c r="E8631" i="3"/>
  <c r="E8630" i="3"/>
  <c r="E8629" i="3"/>
  <c r="E8628" i="3"/>
  <c r="E8627" i="3"/>
  <c r="E8626" i="3"/>
  <c r="E8625" i="3"/>
  <c r="E8624" i="3"/>
  <c r="E8623" i="3"/>
  <c r="E8622" i="3"/>
  <c r="E8621" i="3"/>
  <c r="E8620" i="3"/>
  <c r="E8619" i="3"/>
  <c r="E8618" i="3"/>
  <c r="E8617" i="3"/>
  <c r="E8616" i="3"/>
  <c r="E8615" i="3"/>
  <c r="E8614" i="3"/>
  <c r="E8613" i="3"/>
  <c r="E8612" i="3"/>
  <c r="E8611" i="3"/>
  <c r="E8610" i="3"/>
  <c r="E8609" i="3"/>
  <c r="E8608" i="3"/>
  <c r="E8607" i="3"/>
  <c r="E8606" i="3"/>
  <c r="E8605" i="3"/>
  <c r="E8604" i="3"/>
  <c r="E8603" i="3"/>
  <c r="E8602" i="3"/>
  <c r="E8601" i="3"/>
  <c r="E8600" i="3"/>
  <c r="E8599" i="3"/>
  <c r="E8598" i="3"/>
  <c r="E8597" i="3"/>
  <c r="E8596" i="3"/>
  <c r="E8595" i="3"/>
  <c r="E8594" i="3"/>
  <c r="E8593" i="3"/>
  <c r="E8592" i="3"/>
  <c r="E8591" i="3"/>
  <c r="E8590" i="3"/>
  <c r="E8589" i="3"/>
  <c r="E8588" i="3"/>
  <c r="E8587" i="3"/>
  <c r="E8586" i="3"/>
  <c r="E8585" i="3"/>
  <c r="E8584" i="3"/>
  <c r="E8583" i="3"/>
  <c r="E8582" i="3"/>
  <c r="E8581" i="3"/>
  <c r="E8580" i="3"/>
  <c r="E8579" i="3"/>
  <c r="E8578" i="3"/>
  <c r="E8577" i="3"/>
  <c r="E8576" i="3"/>
  <c r="E8575" i="3"/>
  <c r="E8574" i="3"/>
  <c r="E8573" i="3"/>
  <c r="E8572" i="3"/>
  <c r="E8571" i="3"/>
  <c r="E8570" i="3"/>
  <c r="E8569" i="3"/>
  <c r="E8568" i="3"/>
  <c r="E8567" i="3"/>
  <c r="E8566" i="3"/>
  <c r="E8565" i="3"/>
  <c r="E8564" i="3"/>
  <c r="E8563" i="3"/>
  <c r="E8562" i="3"/>
  <c r="E8561" i="3"/>
  <c r="E8560" i="3"/>
  <c r="E8559" i="3"/>
  <c r="E8558" i="3"/>
  <c r="E8557" i="3"/>
  <c r="E8556" i="3"/>
  <c r="E8555" i="3"/>
  <c r="E8554" i="3"/>
  <c r="E8553" i="3"/>
  <c r="E8552" i="3"/>
  <c r="E8551" i="3"/>
  <c r="E8550" i="3"/>
  <c r="E8549" i="3"/>
  <c r="E8548" i="3"/>
  <c r="E8547" i="3"/>
  <c r="E8546" i="3"/>
  <c r="E8545" i="3"/>
  <c r="E8544" i="3"/>
  <c r="E8543" i="3"/>
  <c r="E8542" i="3"/>
  <c r="E8541" i="3"/>
  <c r="E8540" i="3"/>
  <c r="E8539" i="3"/>
  <c r="E8538" i="3"/>
  <c r="E8537" i="3"/>
  <c r="E8536" i="3"/>
  <c r="E8535" i="3"/>
  <c r="E8534" i="3"/>
  <c r="E8533" i="3"/>
  <c r="E8532" i="3"/>
  <c r="E8531" i="3"/>
  <c r="E8530" i="3"/>
  <c r="E8529" i="3"/>
  <c r="E8528" i="3"/>
  <c r="E8527" i="3"/>
  <c r="E8526" i="3"/>
  <c r="E8525" i="3"/>
  <c r="E8524" i="3"/>
  <c r="E8523" i="3"/>
  <c r="E8522" i="3"/>
  <c r="E8521" i="3"/>
  <c r="E8520" i="3"/>
  <c r="E8519" i="3"/>
  <c r="E8518" i="3"/>
  <c r="E8517" i="3"/>
  <c r="E8516" i="3"/>
  <c r="E8515" i="3"/>
  <c r="E8514" i="3"/>
  <c r="E8513" i="3"/>
  <c r="E8512" i="3"/>
  <c r="E8511" i="3"/>
  <c r="E8510" i="3"/>
  <c r="E8509" i="3"/>
  <c r="E8508" i="3"/>
  <c r="E8507" i="3"/>
  <c r="E8506" i="3"/>
  <c r="E8505" i="3"/>
  <c r="E8504" i="3"/>
  <c r="E8503" i="3"/>
  <c r="E8502" i="3"/>
  <c r="E8501" i="3"/>
  <c r="E8500" i="3"/>
  <c r="E8499" i="3"/>
  <c r="E8498" i="3"/>
  <c r="E8497" i="3"/>
  <c r="E8496" i="3"/>
  <c r="E8495" i="3"/>
  <c r="E8494" i="3"/>
  <c r="E8493" i="3"/>
  <c r="E8492" i="3"/>
  <c r="E8491" i="3"/>
  <c r="E8490" i="3"/>
  <c r="E8489" i="3"/>
  <c r="E8488" i="3"/>
  <c r="E8487" i="3"/>
  <c r="E8486" i="3"/>
  <c r="E8485" i="3"/>
  <c r="E8484" i="3"/>
  <c r="E8483" i="3"/>
  <c r="E8482" i="3"/>
  <c r="E8481" i="3"/>
  <c r="E8480" i="3"/>
  <c r="E8479" i="3"/>
  <c r="E8478" i="3"/>
  <c r="E8477" i="3"/>
  <c r="E8476" i="3"/>
  <c r="E8475" i="3"/>
  <c r="E8474" i="3"/>
  <c r="E8473" i="3"/>
  <c r="E8472" i="3"/>
  <c r="E8471" i="3"/>
  <c r="E8470" i="3"/>
  <c r="E8469" i="3"/>
  <c r="E8468" i="3"/>
  <c r="E8467" i="3"/>
  <c r="E8466" i="3"/>
  <c r="E8465" i="3"/>
  <c r="E8464" i="3"/>
  <c r="E8463" i="3"/>
  <c r="E8462" i="3"/>
  <c r="E8461" i="3"/>
  <c r="E8460" i="3"/>
  <c r="E8459" i="3"/>
  <c r="E8458" i="3"/>
  <c r="E8457" i="3"/>
  <c r="E8456" i="3"/>
  <c r="E8455" i="3"/>
  <c r="E8454" i="3"/>
  <c r="E8453" i="3"/>
  <c r="E8452" i="3"/>
  <c r="E8451" i="3"/>
  <c r="E8450" i="3"/>
  <c r="E8449" i="3"/>
  <c r="E8448" i="3"/>
  <c r="E8447" i="3"/>
  <c r="E8446" i="3"/>
  <c r="E8445" i="3"/>
  <c r="E8444" i="3"/>
  <c r="E8443" i="3"/>
  <c r="E8442" i="3"/>
  <c r="E8441" i="3"/>
  <c r="E8440" i="3"/>
  <c r="E8439" i="3"/>
  <c r="E8438" i="3"/>
  <c r="E8437" i="3"/>
  <c r="E8436" i="3"/>
  <c r="E8435" i="3"/>
  <c r="E8434" i="3"/>
  <c r="E8433" i="3"/>
  <c r="E8432" i="3"/>
  <c r="E8431" i="3"/>
  <c r="E8430" i="3"/>
  <c r="E8429" i="3"/>
  <c r="E8428" i="3"/>
  <c r="E8427" i="3"/>
  <c r="E8426" i="3"/>
  <c r="E8425" i="3"/>
  <c r="E8424" i="3"/>
  <c r="E8423" i="3"/>
  <c r="E8422" i="3"/>
  <c r="E8421" i="3"/>
  <c r="E8420" i="3"/>
  <c r="E8419" i="3"/>
  <c r="E8418" i="3"/>
  <c r="E8417" i="3"/>
  <c r="E8416" i="3"/>
  <c r="E8415" i="3"/>
  <c r="E8414" i="3"/>
  <c r="E8413" i="3"/>
  <c r="E8412" i="3"/>
  <c r="E8411" i="3"/>
  <c r="E8410" i="3"/>
  <c r="E8409" i="3"/>
  <c r="E8408" i="3"/>
  <c r="E8407" i="3"/>
  <c r="E8406" i="3"/>
  <c r="E8405" i="3"/>
  <c r="E8404" i="3"/>
  <c r="E8403" i="3"/>
  <c r="E8402" i="3"/>
  <c r="E8401" i="3"/>
  <c r="E8400" i="3"/>
  <c r="E8399" i="3"/>
  <c r="E8398" i="3"/>
  <c r="E7484" i="3"/>
  <c r="E7483" i="3"/>
  <c r="E7482" i="3"/>
  <c r="E7481" i="3"/>
  <c r="E7480" i="3"/>
  <c r="E7479" i="3"/>
  <c r="E7478" i="3"/>
  <c r="E7477" i="3"/>
  <c r="E7476" i="3"/>
  <c r="E7475" i="3"/>
  <c r="E7474" i="3"/>
  <c r="E7473" i="3"/>
  <c r="E7472" i="3"/>
  <c r="E7471" i="3"/>
  <c r="E7470" i="3"/>
  <c r="E7469" i="3"/>
  <c r="E7468" i="3"/>
  <c r="E7467" i="3"/>
  <c r="E7466" i="3"/>
  <c r="E7465" i="3"/>
  <c r="E7464" i="3"/>
  <c r="E7463" i="3"/>
  <c r="E7462" i="3"/>
  <c r="E7461" i="3"/>
  <c r="E7460" i="3"/>
  <c r="E7459" i="3"/>
  <c r="E7458" i="3"/>
  <c r="E7457" i="3"/>
  <c r="E7456" i="3"/>
  <c r="E7455" i="3"/>
  <c r="E7454" i="3"/>
  <c r="E7453" i="3"/>
  <c r="E7452" i="3"/>
  <c r="E7451" i="3"/>
  <c r="E7450" i="3"/>
  <c r="E7449" i="3"/>
  <c r="E7448" i="3"/>
  <c r="E7447" i="3"/>
  <c r="E7446" i="3"/>
  <c r="E7445" i="3"/>
  <c r="E7444" i="3"/>
  <c r="E7443" i="3"/>
  <c r="E7442" i="3"/>
  <c r="E7441" i="3"/>
  <c r="E7440" i="3"/>
  <c r="E7439" i="3"/>
  <c r="E7438" i="3"/>
  <c r="E7437" i="3"/>
  <c r="E7436" i="3"/>
  <c r="E7435" i="3"/>
  <c r="E7434" i="3"/>
  <c r="E7433" i="3"/>
  <c r="E7432" i="3"/>
  <c r="E7431" i="3"/>
  <c r="E7430" i="3"/>
  <c r="E7429" i="3"/>
  <c r="E7428" i="3"/>
  <c r="E7427" i="3"/>
  <c r="E7426" i="3"/>
  <c r="E7425" i="3"/>
  <c r="E7424" i="3"/>
  <c r="E7423" i="3"/>
  <c r="E7422" i="3"/>
  <c r="E7421" i="3"/>
  <c r="E7420" i="3"/>
  <c r="E7419" i="3"/>
  <c r="E7418" i="3"/>
  <c r="E7417" i="3"/>
  <c r="E7416" i="3"/>
  <c r="E7415" i="3"/>
  <c r="E7414" i="3"/>
  <c r="E7413" i="3"/>
  <c r="E7412" i="3"/>
  <c r="E7028" i="3"/>
  <c r="E7027" i="3"/>
  <c r="E7026" i="3"/>
  <c r="E7025" i="3"/>
  <c r="E7024" i="3"/>
  <c r="E7023" i="3"/>
  <c r="E7022" i="3"/>
  <c r="E7021" i="3"/>
  <c r="E7020" i="3"/>
  <c r="E7019" i="3"/>
  <c r="E7018" i="3"/>
  <c r="E7017" i="3"/>
  <c r="E7016" i="3"/>
  <c r="E7015" i="3"/>
  <c r="E7014" i="3"/>
  <c r="E7013" i="3"/>
  <c r="E7012" i="3"/>
  <c r="E7011" i="3"/>
  <c r="E7010" i="3"/>
  <c r="E7009" i="3"/>
  <c r="E7008" i="3"/>
  <c r="E7007" i="3"/>
  <c r="E7006" i="3"/>
  <c r="E7005" i="3"/>
  <c r="E7004" i="3"/>
  <c r="E7003" i="3"/>
  <c r="E7002" i="3"/>
  <c r="E7001" i="3"/>
  <c r="E7000" i="3"/>
  <c r="E6999" i="3"/>
  <c r="E6998" i="3"/>
  <c r="E6997" i="3"/>
  <c r="E6996" i="3"/>
  <c r="E6995" i="3"/>
  <c r="E6994" i="3"/>
  <c r="E6993" i="3"/>
  <c r="E6992" i="3"/>
  <c r="E6991" i="3"/>
  <c r="E6990" i="3"/>
  <c r="E6989" i="3"/>
  <c r="E6988" i="3"/>
  <c r="E6987" i="3"/>
  <c r="E6986" i="3"/>
  <c r="E6985" i="3"/>
  <c r="E6984" i="3"/>
  <c r="E6983" i="3"/>
  <c r="E6982" i="3"/>
  <c r="E6981" i="3"/>
  <c r="E6980" i="3"/>
  <c r="E6979" i="3"/>
  <c r="E6978" i="3"/>
  <c r="E6977" i="3"/>
  <c r="E6976" i="3"/>
  <c r="E6975" i="3"/>
  <c r="E6974" i="3"/>
  <c r="E6973" i="3"/>
  <c r="E6972" i="3"/>
  <c r="E6971" i="3"/>
  <c r="E6970" i="3"/>
  <c r="E6969" i="3"/>
  <c r="E6968" i="3"/>
  <c r="E6967" i="3"/>
  <c r="E6966" i="3"/>
  <c r="E6965" i="3"/>
  <c r="E6964" i="3"/>
  <c r="E6963" i="3"/>
  <c r="E6962" i="3"/>
  <c r="E6961" i="3"/>
  <c r="E6960" i="3"/>
  <c r="E6959" i="3"/>
  <c r="E6958" i="3"/>
  <c r="E6957" i="3"/>
  <c r="E6956" i="3"/>
  <c r="E6955" i="3"/>
  <c r="E6954" i="3"/>
  <c r="E6953" i="3"/>
  <c r="E6952" i="3"/>
  <c r="E6951" i="3"/>
  <c r="E6950" i="3"/>
  <c r="E6949" i="3"/>
  <c r="E6948" i="3"/>
  <c r="E6947" i="3"/>
  <c r="E6946" i="3"/>
  <c r="E6945" i="3"/>
  <c r="E6944" i="3"/>
  <c r="E6943" i="3"/>
  <c r="E6942" i="3"/>
  <c r="E6941" i="3"/>
  <c r="E6940" i="3"/>
  <c r="E6939" i="3"/>
  <c r="E6938" i="3"/>
  <c r="E6937" i="3"/>
  <c r="E6936" i="3"/>
  <c r="E6935" i="3"/>
  <c r="E6934" i="3"/>
  <c r="E6933" i="3"/>
  <c r="E6932" i="3"/>
  <c r="E6931" i="3"/>
  <c r="E6930" i="3"/>
  <c r="E6929" i="3"/>
  <c r="E6928" i="3"/>
  <c r="E6927" i="3"/>
  <c r="E6926" i="3"/>
  <c r="E6925" i="3"/>
  <c r="E6924" i="3"/>
  <c r="E6923" i="3"/>
  <c r="E6922" i="3"/>
  <c r="E6921" i="3"/>
  <c r="E6920" i="3"/>
  <c r="E6919" i="3"/>
  <c r="E6918" i="3"/>
  <c r="E6917" i="3"/>
  <c r="E6916" i="3"/>
  <c r="E6915" i="3"/>
  <c r="E6914" i="3"/>
  <c r="E6913" i="3"/>
  <c r="E6912" i="3"/>
  <c r="E6911" i="3"/>
  <c r="E6910" i="3"/>
  <c r="E6909" i="3"/>
  <c r="E6908" i="3"/>
  <c r="E6907" i="3"/>
  <c r="E6906" i="3"/>
  <c r="E6905" i="3"/>
  <c r="E6904" i="3"/>
  <c r="E6903" i="3"/>
  <c r="E6902" i="3"/>
  <c r="E6901" i="3"/>
  <c r="E6900" i="3"/>
  <c r="E6899" i="3"/>
  <c r="E6898" i="3"/>
  <c r="E6897" i="3"/>
  <c r="E6896" i="3"/>
  <c r="E6895" i="3"/>
  <c r="E6894" i="3"/>
  <c r="E6893" i="3"/>
  <c r="E6892" i="3"/>
  <c r="E6891" i="3"/>
  <c r="E6890" i="3"/>
  <c r="E6889" i="3"/>
  <c r="E6888" i="3"/>
  <c r="E6887" i="3"/>
  <c r="E6886" i="3"/>
  <c r="E6885" i="3"/>
  <c r="E6884" i="3"/>
  <c r="E6883" i="3"/>
  <c r="E6882" i="3"/>
  <c r="E6881" i="3"/>
  <c r="E6880" i="3"/>
  <c r="E6879" i="3"/>
  <c r="E6878" i="3"/>
  <c r="E6877" i="3"/>
  <c r="E6876" i="3"/>
  <c r="E6875" i="3"/>
  <c r="E6874" i="3"/>
  <c r="E6873" i="3"/>
  <c r="E6872" i="3"/>
  <c r="E6871" i="3"/>
  <c r="E6870" i="3"/>
  <c r="E6869" i="3"/>
  <c r="E6868" i="3"/>
  <c r="E6867" i="3"/>
  <c r="E6866" i="3"/>
  <c r="E6865" i="3"/>
  <c r="E6864" i="3"/>
  <c r="E6863" i="3"/>
  <c r="E6862" i="3"/>
  <c r="E6861" i="3"/>
  <c r="E6860" i="3"/>
  <c r="E6859" i="3"/>
  <c r="E6858" i="3"/>
  <c r="E6857" i="3"/>
  <c r="E6856" i="3"/>
  <c r="E6855" i="3"/>
  <c r="E6854" i="3"/>
  <c r="E6853" i="3"/>
  <c r="E6851" i="3"/>
  <c r="E6850" i="3"/>
  <c r="E6849" i="3"/>
  <c r="E6848" i="3"/>
  <c r="E6847" i="3"/>
  <c r="E6846" i="3"/>
  <c r="E6845" i="3"/>
  <c r="E6844" i="3"/>
  <c r="E6843" i="3"/>
  <c r="E6842" i="3"/>
  <c r="E6841" i="3"/>
  <c r="E6840" i="3"/>
  <c r="E6839" i="3"/>
  <c r="E6838" i="3"/>
  <c r="E6837" i="3"/>
  <c r="E6836" i="3"/>
  <c r="E6835" i="3"/>
  <c r="E6834" i="3"/>
  <c r="E6833" i="3"/>
  <c r="E6832" i="3"/>
  <c r="E6831" i="3"/>
  <c r="E6830" i="3"/>
  <c r="E6829" i="3"/>
  <c r="E6828" i="3"/>
  <c r="E6827" i="3"/>
  <c r="E6826" i="3"/>
  <c r="E6825" i="3"/>
  <c r="E6824" i="3"/>
  <c r="E6823" i="3"/>
  <c r="E6822" i="3"/>
  <c r="E6821" i="3"/>
  <c r="E6820" i="3"/>
  <c r="E6819" i="3"/>
  <c r="E6818" i="3"/>
  <c r="E6817" i="3"/>
  <c r="E6816" i="3"/>
  <c r="E6815" i="3"/>
  <c r="E6814" i="3"/>
  <c r="E6813" i="3"/>
  <c r="E6812" i="3"/>
  <c r="E6811" i="3"/>
  <c r="E6810" i="3"/>
  <c r="E6809" i="3"/>
  <c r="E6808" i="3"/>
  <c r="E6807" i="3"/>
  <c r="E6806" i="3"/>
  <c r="E6805" i="3"/>
  <c r="E6804" i="3"/>
  <c r="E6803" i="3"/>
  <c r="E6802" i="3"/>
  <c r="E6801" i="3"/>
  <c r="E6800" i="3"/>
  <c r="E6799" i="3"/>
  <c r="E6798" i="3"/>
  <c r="E6797" i="3"/>
  <c r="E6796" i="3"/>
  <c r="E6795" i="3"/>
  <c r="E6794" i="3"/>
  <c r="E6793" i="3"/>
  <c r="E6792" i="3"/>
  <c r="E6791" i="3"/>
  <c r="E6790" i="3"/>
  <c r="E6789" i="3"/>
  <c r="E6788" i="3"/>
  <c r="E6787" i="3"/>
  <c r="E6786" i="3"/>
  <c r="E6785" i="3"/>
  <c r="E6784" i="3"/>
  <c r="E6783" i="3"/>
  <c r="E6782" i="3"/>
  <c r="E6781" i="3"/>
  <c r="E6780" i="3"/>
  <c r="E6779" i="3"/>
  <c r="E6778" i="3"/>
  <c r="E6777" i="3"/>
  <c r="E6776" i="3"/>
  <c r="E6775" i="3"/>
  <c r="E6774" i="3"/>
  <c r="E6773" i="3"/>
  <c r="E6772" i="3"/>
  <c r="E6771" i="3"/>
  <c r="E6770" i="3"/>
  <c r="E6769" i="3"/>
  <c r="E6768" i="3"/>
  <c r="E6767" i="3"/>
  <c r="E6766" i="3"/>
  <c r="E6765" i="3"/>
  <c r="E6764" i="3"/>
  <c r="E6763" i="3"/>
  <c r="E6762" i="3"/>
  <c r="E6761" i="3"/>
  <c r="E6760" i="3"/>
  <c r="E6759" i="3"/>
  <c r="E6758" i="3"/>
  <c r="E6757" i="3"/>
  <c r="E6756" i="3"/>
  <c r="E6755" i="3"/>
  <c r="E6754" i="3"/>
  <c r="E6753" i="3"/>
  <c r="E6752" i="3"/>
  <c r="E6751" i="3"/>
  <c r="E6750" i="3"/>
  <c r="E6749" i="3"/>
  <c r="E6748" i="3"/>
  <c r="E6747" i="3"/>
  <c r="E6746" i="3"/>
  <c r="E6745" i="3"/>
  <c r="E6744" i="3"/>
  <c r="E6743" i="3"/>
  <c r="E6742" i="3"/>
  <c r="E6741" i="3"/>
  <c r="E6740" i="3"/>
  <c r="E6739" i="3"/>
  <c r="E6738" i="3"/>
  <c r="E6737" i="3"/>
  <c r="E6736" i="3"/>
  <c r="E6735" i="3"/>
  <c r="E6734" i="3"/>
  <c r="E6733" i="3"/>
  <c r="E6732" i="3"/>
  <c r="E6731" i="3"/>
  <c r="E6730" i="3"/>
  <c r="E6729" i="3"/>
  <c r="E6728" i="3"/>
  <c r="E6727" i="3"/>
  <c r="E6726" i="3"/>
  <c r="E6725" i="3"/>
  <c r="E6724" i="3"/>
  <c r="E6723" i="3"/>
  <c r="E6722" i="3"/>
  <c r="E6721" i="3"/>
  <c r="E6720" i="3"/>
  <c r="E6719" i="3"/>
  <c r="E6718" i="3"/>
  <c r="E6717" i="3"/>
  <c r="E6716" i="3"/>
  <c r="E6715" i="3"/>
  <c r="E6714" i="3"/>
  <c r="E6713" i="3"/>
  <c r="E6712" i="3"/>
  <c r="E6711" i="3"/>
  <c r="E6710" i="3"/>
  <c r="E6709" i="3"/>
  <c r="E6708" i="3"/>
  <c r="E6707" i="3"/>
  <c r="E6706" i="3"/>
  <c r="E6705" i="3"/>
  <c r="E6704" i="3"/>
  <c r="E6703" i="3"/>
  <c r="E6702" i="3"/>
  <c r="E6701" i="3"/>
  <c r="E6700" i="3"/>
  <c r="E6699" i="3"/>
  <c r="E6698" i="3"/>
  <c r="E6697" i="3"/>
  <c r="E6696" i="3"/>
  <c r="E6695" i="3"/>
  <c r="E6694" i="3"/>
  <c r="E6693" i="3"/>
  <c r="E6692" i="3"/>
  <c r="E6691" i="3"/>
  <c r="E6690" i="3"/>
  <c r="E6689" i="3"/>
  <c r="E6688" i="3"/>
  <c r="E6687" i="3"/>
  <c r="E6686" i="3"/>
  <c r="E6685" i="3"/>
  <c r="E6684" i="3"/>
  <c r="E6683" i="3"/>
  <c r="E6682" i="3"/>
  <c r="E6681" i="3"/>
  <c r="E6680" i="3"/>
  <c r="E6679" i="3"/>
  <c r="E6678" i="3"/>
  <c r="E6677" i="3"/>
  <c r="E6676" i="3"/>
  <c r="E6675" i="3"/>
  <c r="E6674" i="3"/>
  <c r="E6673" i="3"/>
  <c r="E6672" i="3"/>
  <c r="E6671" i="3"/>
  <c r="E6670" i="3"/>
  <c r="E6669" i="3"/>
  <c r="E6668" i="3"/>
  <c r="E6667" i="3"/>
  <c r="E6666" i="3"/>
  <c r="E6665" i="3"/>
  <c r="E6664" i="3"/>
  <c r="E6663" i="3"/>
  <c r="E6662" i="3"/>
  <c r="E6661" i="3"/>
  <c r="E6660" i="3"/>
  <c r="E6659" i="3"/>
  <c r="E6658" i="3"/>
  <c r="E6657" i="3"/>
  <c r="E6656" i="3"/>
  <c r="E6655" i="3"/>
  <c r="E6654" i="3"/>
  <c r="E6653" i="3"/>
  <c r="E6652" i="3"/>
  <c r="E6651" i="3"/>
  <c r="E6650" i="3"/>
  <c r="E6649" i="3"/>
  <c r="E6648" i="3"/>
  <c r="E6647" i="3"/>
  <c r="E6646" i="3"/>
  <c r="E6645" i="3"/>
  <c r="E6644" i="3"/>
  <c r="E6643" i="3"/>
  <c r="E6642" i="3"/>
  <c r="E6641" i="3"/>
  <c r="E6640" i="3"/>
  <c r="E6639" i="3"/>
  <c r="E6638" i="3"/>
  <c r="E6637" i="3"/>
  <c r="E6636" i="3"/>
  <c r="E6635" i="3"/>
  <c r="E6634" i="3"/>
  <c r="E6633" i="3"/>
  <c r="E6632" i="3"/>
  <c r="E6631" i="3"/>
  <c r="E6630" i="3"/>
  <c r="E6629" i="3"/>
  <c r="E6628" i="3"/>
  <c r="E6627" i="3"/>
  <c r="E6626" i="3"/>
  <c r="E6625" i="3"/>
  <c r="E6624" i="3"/>
  <c r="E6623" i="3"/>
  <c r="E6622" i="3"/>
  <c r="E6621" i="3"/>
  <c r="E6620" i="3"/>
  <c r="E6619" i="3"/>
  <c r="E6618" i="3"/>
  <c r="E6617" i="3"/>
  <c r="E6616" i="3"/>
  <c r="E6615" i="3"/>
  <c r="E6614" i="3"/>
  <c r="E6613" i="3"/>
  <c r="E6612" i="3"/>
  <c r="E6611" i="3"/>
  <c r="E6610" i="3"/>
  <c r="E6609" i="3"/>
  <c r="E6608" i="3"/>
  <c r="E6607" i="3"/>
  <c r="E6606" i="3"/>
  <c r="E6605" i="3"/>
  <c r="E6604" i="3"/>
  <c r="E6603" i="3"/>
  <c r="E6602" i="3"/>
  <c r="E6601" i="3"/>
  <c r="E6600" i="3"/>
  <c r="E6599" i="3"/>
  <c r="E6598" i="3"/>
  <c r="E6597" i="3"/>
  <c r="E6596" i="3"/>
  <c r="E6595" i="3"/>
  <c r="E6594" i="3"/>
  <c r="E6593" i="3"/>
  <c r="E6592" i="3"/>
  <c r="E6591" i="3"/>
  <c r="E6590" i="3"/>
  <c r="E6589" i="3"/>
  <c r="E6588" i="3"/>
  <c r="E6587" i="3"/>
  <c r="E6586" i="3"/>
  <c r="E6585" i="3"/>
  <c r="E6584" i="3"/>
  <c r="E6583" i="3"/>
  <c r="E6582" i="3"/>
  <c r="E6581" i="3"/>
  <c r="E6580" i="3"/>
  <c r="E6579" i="3"/>
  <c r="E6578" i="3"/>
  <c r="E6577" i="3"/>
  <c r="E6576" i="3"/>
  <c r="E6575" i="3"/>
  <c r="E6574" i="3"/>
  <c r="E6573" i="3"/>
  <c r="E6572" i="3"/>
  <c r="E6571" i="3"/>
  <c r="E6570" i="3"/>
  <c r="E6569" i="3"/>
  <c r="E6568" i="3"/>
  <c r="E6567" i="3"/>
  <c r="E6566" i="3"/>
  <c r="E6565" i="3"/>
  <c r="E6564" i="3"/>
  <c r="E6563" i="3"/>
  <c r="E6562" i="3"/>
  <c r="E6561" i="3"/>
  <c r="E6560" i="3"/>
  <c r="E6559" i="3"/>
  <c r="E6558" i="3"/>
  <c r="E6557" i="3"/>
  <c r="E6556" i="3"/>
  <c r="E6555" i="3"/>
  <c r="E6554" i="3"/>
  <c r="E6553" i="3"/>
  <c r="E6552" i="3"/>
  <c r="E6551" i="3"/>
  <c r="E6550" i="3"/>
  <c r="E6549" i="3"/>
  <c r="E6548" i="3"/>
  <c r="E6547" i="3"/>
  <c r="E6546" i="3"/>
  <c r="E6545" i="3"/>
  <c r="E6544" i="3"/>
  <c r="E6543" i="3"/>
  <c r="E6542" i="3"/>
  <c r="E6541" i="3"/>
  <c r="E6540" i="3"/>
  <c r="E6539" i="3"/>
  <c r="E6538" i="3"/>
  <c r="E6537" i="3"/>
  <c r="E6536" i="3"/>
  <c r="E6535" i="3"/>
  <c r="E6534" i="3"/>
  <c r="E6533" i="3"/>
  <c r="E6532" i="3"/>
  <c r="E6531" i="3"/>
  <c r="E6530" i="3"/>
  <c r="E6529" i="3"/>
  <c r="E6528" i="3"/>
  <c r="E6527" i="3"/>
  <c r="E6526" i="3"/>
  <c r="E6525" i="3"/>
  <c r="E6524" i="3"/>
  <c r="E6523" i="3"/>
  <c r="E6522" i="3"/>
  <c r="E6521" i="3"/>
  <c r="E6520" i="3"/>
  <c r="E6519" i="3"/>
  <c r="E6518" i="3"/>
  <c r="E6517" i="3"/>
  <c r="E6516" i="3"/>
  <c r="E6515" i="3"/>
  <c r="E6514" i="3"/>
  <c r="E6513" i="3"/>
  <c r="E6512" i="3"/>
  <c r="E6511" i="3"/>
  <c r="E6510" i="3"/>
  <c r="E6509" i="3"/>
  <c r="E6508" i="3"/>
  <c r="E6507" i="3"/>
  <c r="E6506" i="3"/>
  <c r="E6505" i="3"/>
  <c r="E6504" i="3"/>
  <c r="E6503" i="3"/>
  <c r="E6502" i="3"/>
  <c r="E6501" i="3"/>
  <c r="E6500" i="3"/>
  <c r="E6499" i="3"/>
  <c r="E6498" i="3"/>
  <c r="E6497" i="3"/>
  <c r="E6496" i="3"/>
  <c r="E6495" i="3"/>
  <c r="E6494" i="3"/>
  <c r="E6493" i="3"/>
  <c r="E6492" i="3"/>
  <c r="E6491" i="3"/>
  <c r="E6490" i="3"/>
  <c r="E6489" i="3"/>
  <c r="E6488" i="3"/>
  <c r="E6487" i="3"/>
  <c r="E6486" i="3"/>
  <c r="E6485" i="3"/>
  <c r="E6484" i="3"/>
  <c r="E6483" i="3"/>
  <c r="E6482" i="3"/>
  <c r="E6481" i="3"/>
  <c r="E6480" i="3"/>
  <c r="E6479" i="3"/>
  <c r="E6478" i="3"/>
  <c r="E6477" i="3"/>
  <c r="E6476" i="3"/>
  <c r="E6475" i="3"/>
  <c r="E6474" i="3"/>
  <c r="E6473" i="3"/>
  <c r="E6472" i="3"/>
  <c r="E6471" i="3"/>
  <c r="E6470" i="3"/>
  <c r="E6469" i="3"/>
  <c r="E6468" i="3"/>
  <c r="E6467" i="3"/>
  <c r="E6466" i="3"/>
  <c r="E6465" i="3"/>
  <c r="E6464" i="3"/>
  <c r="E6463" i="3"/>
  <c r="E6462" i="3"/>
  <c r="E6461" i="3"/>
  <c r="E6460" i="3"/>
  <c r="E6459" i="3"/>
  <c r="E6458" i="3"/>
  <c r="E6457" i="3"/>
  <c r="E6456" i="3"/>
  <c r="E6455" i="3"/>
  <c r="E6454" i="3"/>
  <c r="E6453" i="3"/>
  <c r="E6452" i="3"/>
  <c r="E6451" i="3"/>
  <c r="E6450" i="3"/>
  <c r="E6449" i="3"/>
  <c r="E6448" i="3"/>
  <c r="E6447" i="3"/>
  <c r="E6446" i="3"/>
  <c r="E6445" i="3"/>
  <c r="E6444" i="3"/>
  <c r="E6443" i="3"/>
  <c r="E6442" i="3"/>
  <c r="E6441" i="3"/>
  <c r="E6440" i="3"/>
  <c r="E6439" i="3"/>
  <c r="E6438" i="3"/>
  <c r="E6437" i="3"/>
  <c r="E6436" i="3"/>
  <c r="E6435" i="3"/>
  <c r="E6434" i="3"/>
  <c r="E6433" i="3"/>
  <c r="E6432" i="3"/>
  <c r="E6431" i="3"/>
  <c r="E6430" i="3"/>
  <c r="E6429" i="3"/>
  <c r="E6428" i="3"/>
  <c r="E6427" i="3"/>
  <c r="E6426" i="3"/>
  <c r="E6425" i="3"/>
  <c r="E6424" i="3"/>
  <c r="E6423" i="3"/>
  <c r="E6422" i="3"/>
  <c r="E6421" i="3"/>
  <c r="E6420" i="3"/>
  <c r="E6419" i="3"/>
  <c r="E6418" i="3"/>
  <c r="E6417" i="3"/>
  <c r="E6416" i="3"/>
  <c r="E6415" i="3"/>
  <c r="E6414" i="3"/>
  <c r="E6413" i="3"/>
  <c r="E6412" i="3"/>
  <c r="E6411" i="3"/>
  <c r="E6410" i="3"/>
  <c r="E6409" i="3"/>
  <c r="E6408" i="3"/>
  <c r="E6407" i="3"/>
  <c r="E6406" i="3"/>
  <c r="E6405" i="3"/>
  <c r="E6404" i="3"/>
  <c r="E6403" i="3"/>
  <c r="E6402" i="3"/>
  <c r="E6401" i="3"/>
  <c r="E6400" i="3"/>
  <c r="E6399" i="3"/>
  <c r="E6398" i="3"/>
  <c r="E6397" i="3"/>
  <c r="E6396" i="3"/>
  <c r="E6395" i="3"/>
  <c r="E6394" i="3"/>
  <c r="E6393" i="3"/>
  <c r="E6392" i="3"/>
  <c r="E6391" i="3"/>
  <c r="E6390" i="3"/>
  <c r="E6389" i="3"/>
  <c r="E6388" i="3"/>
  <c r="E6387" i="3"/>
  <c r="E6386" i="3"/>
  <c r="E6385" i="3"/>
  <c r="E6384" i="3"/>
  <c r="E6383" i="3"/>
  <c r="E6382" i="3"/>
  <c r="E6381" i="3"/>
  <c r="E6380" i="3"/>
  <c r="E6379" i="3"/>
  <c r="E6378" i="3"/>
  <c r="E6377" i="3"/>
  <c r="E6376" i="3"/>
  <c r="E6375" i="3"/>
  <c r="E6374" i="3"/>
  <c r="E6373" i="3"/>
  <c r="E6372" i="3"/>
  <c r="E6371" i="3"/>
  <c r="E6370" i="3"/>
  <c r="E6369" i="3"/>
  <c r="E6368" i="3"/>
  <c r="E6367" i="3"/>
  <c r="E6366" i="3"/>
  <c r="E6365" i="3"/>
  <c r="E6364" i="3"/>
  <c r="E6363" i="3"/>
  <c r="E6362" i="3"/>
  <c r="E6361" i="3"/>
  <c r="E6360" i="3"/>
  <c r="E6359" i="3"/>
  <c r="E6358" i="3"/>
  <c r="E6357" i="3"/>
  <c r="E6356" i="3"/>
  <c r="E6355" i="3"/>
  <c r="E6354" i="3"/>
  <c r="E6353" i="3"/>
  <c r="E6352" i="3"/>
  <c r="E6351" i="3"/>
  <c r="E6350" i="3"/>
  <c r="E6349" i="3"/>
  <c r="E6348" i="3"/>
  <c r="E6347" i="3"/>
  <c r="E6346" i="3"/>
  <c r="E6345" i="3"/>
  <c r="E6344" i="3"/>
  <c r="E6343" i="3"/>
  <c r="E6342" i="3"/>
  <c r="E6341" i="3"/>
  <c r="E6340" i="3"/>
  <c r="E6339" i="3"/>
  <c r="E6338" i="3"/>
  <c r="E6337" i="3"/>
  <c r="E6336" i="3"/>
  <c r="E6335" i="3"/>
  <c r="E6334" i="3"/>
  <c r="E6333" i="3"/>
  <c r="E6332" i="3"/>
  <c r="E6331" i="3"/>
  <c r="E6330" i="3"/>
  <c r="E6329" i="3"/>
  <c r="E6328" i="3"/>
  <c r="E6327" i="3"/>
  <c r="E6326" i="3"/>
  <c r="E6325" i="3"/>
  <c r="E6324" i="3"/>
  <c r="E6323" i="3"/>
  <c r="E6322" i="3"/>
  <c r="E6321" i="3"/>
  <c r="E6320" i="3"/>
  <c r="E6319" i="3"/>
  <c r="E6318" i="3"/>
  <c r="E6317" i="3"/>
  <c r="E6316" i="3"/>
  <c r="E6315" i="3"/>
  <c r="E6314" i="3"/>
  <c r="E6313" i="3"/>
  <c r="E6312" i="3"/>
  <c r="E6311" i="3"/>
  <c r="E6310" i="3"/>
  <c r="E6309" i="3"/>
  <c r="E6308" i="3"/>
  <c r="E6307" i="3"/>
  <c r="E6306" i="3"/>
  <c r="E6305" i="3"/>
  <c r="E6304" i="3"/>
  <c r="E6303" i="3"/>
  <c r="E6302" i="3"/>
  <c r="E6301" i="3"/>
  <c r="E6300" i="3"/>
  <c r="E6299" i="3"/>
  <c r="E6298" i="3"/>
  <c r="E6297" i="3"/>
  <c r="E6296" i="3"/>
  <c r="E6295" i="3"/>
  <c r="E6294" i="3"/>
  <c r="E6293" i="3"/>
  <c r="E6292" i="3"/>
  <c r="E6291" i="3"/>
  <c r="E6290" i="3"/>
  <c r="E6289" i="3"/>
  <c r="E6288" i="3"/>
  <c r="E6287" i="3"/>
  <c r="E6286" i="3"/>
  <c r="E6285" i="3"/>
  <c r="E6284" i="3"/>
  <c r="E6283" i="3"/>
  <c r="E6282" i="3"/>
  <c r="E6281" i="3"/>
  <c r="E6280" i="3"/>
  <c r="E6279" i="3"/>
  <c r="E6278" i="3"/>
  <c r="E6277" i="3"/>
  <c r="E6276" i="3"/>
  <c r="E6275" i="3"/>
  <c r="E6274" i="3"/>
  <c r="E6273" i="3"/>
  <c r="E6272" i="3"/>
  <c r="E6271" i="3"/>
  <c r="E6270" i="3"/>
  <c r="E6269" i="3"/>
  <c r="E6268" i="3"/>
  <c r="E6267" i="3"/>
  <c r="E6266" i="3"/>
  <c r="E6265" i="3"/>
  <c r="E6264" i="3"/>
  <c r="E6263" i="3"/>
  <c r="E6262" i="3"/>
  <c r="E6261" i="3"/>
  <c r="E6260" i="3"/>
  <c r="E6259" i="3"/>
  <c r="E6258" i="3"/>
  <c r="E6257" i="3"/>
  <c r="E6256" i="3"/>
  <c r="E6255" i="3"/>
  <c r="E6254" i="3"/>
  <c r="E6253" i="3"/>
  <c r="E6252" i="3"/>
  <c r="E6251" i="3"/>
  <c r="E6250" i="3"/>
  <c r="E6249" i="3"/>
  <c r="E6248" i="3"/>
  <c r="E6247" i="3"/>
  <c r="E6246" i="3"/>
  <c r="E6245" i="3"/>
  <c r="E6244" i="3"/>
  <c r="E6243" i="3"/>
  <c r="E6242" i="3"/>
  <c r="E6241" i="3"/>
  <c r="E6240" i="3"/>
  <c r="E6239" i="3"/>
  <c r="E6238" i="3"/>
  <c r="E6237" i="3"/>
  <c r="E6236" i="3"/>
  <c r="E6235" i="3"/>
  <c r="E6234" i="3"/>
  <c r="E6233" i="3"/>
  <c r="E6232" i="3"/>
  <c r="E6231" i="3"/>
  <c r="E6230" i="3"/>
  <c r="E6229" i="3"/>
  <c r="E6228" i="3"/>
  <c r="E6227" i="3"/>
  <c r="E6226" i="3"/>
  <c r="E6225" i="3"/>
  <c r="E6224" i="3"/>
  <c r="E6223" i="3"/>
  <c r="E6222" i="3"/>
  <c r="E6221" i="3"/>
  <c r="E6220" i="3"/>
  <c r="E6219" i="3"/>
  <c r="E6218" i="3"/>
  <c r="E6217" i="3"/>
  <c r="E6216" i="3"/>
  <c r="E6215" i="3"/>
  <c r="E6214" i="3"/>
  <c r="E6213" i="3"/>
  <c r="E6212" i="3"/>
  <c r="E6211" i="3"/>
  <c r="E6210" i="3"/>
  <c r="E6209" i="3"/>
  <c r="E6208" i="3"/>
  <c r="E6207" i="3"/>
  <c r="E6206" i="3"/>
  <c r="E6205" i="3"/>
  <c r="E6204" i="3"/>
  <c r="E6203" i="3"/>
  <c r="E6202" i="3"/>
  <c r="E6201" i="3"/>
  <c r="E6200" i="3"/>
  <c r="E6199" i="3"/>
  <c r="E6198" i="3"/>
  <c r="E6197" i="3"/>
  <c r="E6196" i="3"/>
  <c r="E6195" i="3"/>
  <c r="E6194" i="3"/>
  <c r="E6193" i="3"/>
  <c r="E6192" i="3"/>
  <c r="E6191" i="3"/>
  <c r="E6190" i="3"/>
  <c r="E6189" i="3"/>
  <c r="E6188" i="3"/>
  <c r="E6187" i="3"/>
  <c r="E6186" i="3"/>
  <c r="E6185" i="3"/>
  <c r="E6184" i="3"/>
  <c r="E6183" i="3"/>
  <c r="E6182" i="3"/>
  <c r="E6181" i="3"/>
  <c r="E6180" i="3"/>
  <c r="E6179" i="3"/>
  <c r="E6178" i="3"/>
  <c r="E6177" i="3"/>
  <c r="E6176" i="3"/>
  <c r="E6175" i="3"/>
  <c r="E6174" i="3"/>
  <c r="E6173" i="3"/>
  <c r="E6172" i="3"/>
  <c r="E6171" i="3"/>
  <c r="E6170" i="3"/>
  <c r="E6169" i="3"/>
  <c r="E6168" i="3"/>
  <c r="E6167" i="3"/>
  <c r="E6166" i="3"/>
  <c r="E6165" i="3"/>
  <c r="E6164" i="3"/>
  <c r="E6163" i="3"/>
  <c r="E6162" i="3"/>
  <c r="E6161" i="3"/>
  <c r="E6160" i="3"/>
  <c r="E6159" i="3"/>
  <c r="E6158" i="3"/>
  <c r="E6157" i="3"/>
  <c r="E6156" i="3"/>
  <c r="E6155" i="3"/>
  <c r="E6154" i="3"/>
  <c r="E6153" i="3"/>
  <c r="E6152" i="3"/>
  <c r="E6151" i="3"/>
  <c r="E6150" i="3"/>
  <c r="E6149" i="3"/>
  <c r="E6148" i="3"/>
  <c r="E6147" i="3"/>
  <c r="E6146" i="3"/>
  <c r="E6145" i="3"/>
  <c r="E6144" i="3"/>
  <c r="E6143" i="3"/>
  <c r="E6142" i="3"/>
  <c r="E6141" i="3"/>
  <c r="E6140" i="3"/>
  <c r="E6139" i="3"/>
  <c r="E6138" i="3"/>
  <c r="E6137" i="3"/>
  <c r="E6136" i="3"/>
  <c r="E6135" i="3"/>
  <c r="E6134" i="3"/>
  <c r="E6133" i="3"/>
  <c r="E6132" i="3"/>
  <c r="E6131" i="3"/>
  <c r="E6130" i="3"/>
  <c r="E6129" i="3"/>
  <c r="E6128" i="3"/>
  <c r="E6127" i="3"/>
  <c r="E6126" i="3"/>
  <c r="E6125" i="3"/>
  <c r="E6124" i="3"/>
  <c r="E6123" i="3"/>
  <c r="E6122" i="3"/>
  <c r="E6121" i="3"/>
  <c r="E6120" i="3"/>
  <c r="E6119" i="3"/>
  <c r="E6118" i="3"/>
  <c r="E6117" i="3"/>
  <c r="E6116" i="3"/>
  <c r="E6115" i="3"/>
  <c r="E6114" i="3"/>
  <c r="E6113" i="3"/>
  <c r="E6112" i="3"/>
  <c r="E6111" i="3"/>
  <c r="E6110" i="3"/>
  <c r="E6109" i="3"/>
  <c r="E6108" i="3"/>
  <c r="E6107" i="3"/>
  <c r="E6106" i="3"/>
  <c r="E6105" i="3"/>
  <c r="E6104" i="3"/>
  <c r="E6103" i="3"/>
  <c r="E6102" i="3"/>
  <c r="E6101" i="3"/>
  <c r="E6100" i="3"/>
  <c r="E6099" i="3"/>
  <c r="E6098" i="3"/>
  <c r="E6097" i="3"/>
  <c r="E6096" i="3"/>
  <c r="E6095" i="3"/>
  <c r="E6094" i="3"/>
  <c r="E6093" i="3"/>
  <c r="E6092" i="3"/>
  <c r="E6091" i="3"/>
  <c r="E6090" i="3"/>
  <c r="E6089" i="3"/>
  <c r="E6088" i="3"/>
  <c r="E6087" i="3"/>
  <c r="E6086" i="3"/>
  <c r="E6085" i="3"/>
  <c r="E6084" i="3"/>
  <c r="E6083" i="3"/>
  <c r="E6082" i="3"/>
  <c r="E6081" i="3"/>
  <c r="E6080" i="3"/>
  <c r="E6079" i="3"/>
  <c r="E6078" i="3"/>
  <c r="E6077" i="3"/>
  <c r="E6076" i="3"/>
  <c r="E6075" i="3"/>
  <c r="E6074" i="3"/>
  <c r="E6073" i="3"/>
  <c r="E6072" i="3"/>
  <c r="E6071" i="3"/>
  <c r="E6070" i="3"/>
  <c r="E6069" i="3"/>
  <c r="E6068" i="3"/>
  <c r="E6067" i="3"/>
  <c r="E6066" i="3"/>
  <c r="E6065" i="3"/>
  <c r="E6064" i="3"/>
  <c r="E6063" i="3"/>
  <c r="E6062" i="3"/>
  <c r="E6061" i="3"/>
  <c r="E6060" i="3"/>
  <c r="E6059" i="3"/>
  <c r="E6058" i="3"/>
  <c r="E6057" i="3"/>
  <c r="E6056" i="3"/>
  <c r="E6055" i="3"/>
  <c r="E6054" i="3"/>
  <c r="E6053" i="3"/>
  <c r="E6052" i="3"/>
  <c r="E6051" i="3"/>
  <c r="E6050" i="3"/>
  <c r="E6049" i="3"/>
  <c r="E6048" i="3"/>
  <c r="E6047" i="3"/>
  <c r="E6046" i="3"/>
  <c r="E6045" i="3"/>
  <c r="E6044" i="3"/>
  <c r="E6043" i="3"/>
  <c r="E6042" i="3"/>
  <c r="E6041" i="3"/>
  <c r="E6040" i="3"/>
  <c r="E6039" i="3"/>
  <c r="E6038" i="3"/>
  <c r="E6037" i="3"/>
  <c r="E6036" i="3"/>
  <c r="E6035" i="3"/>
  <c r="E6034" i="3"/>
  <c r="E6033" i="3"/>
  <c r="E6032" i="3"/>
  <c r="E6031" i="3"/>
  <c r="E6030" i="3"/>
  <c r="E6029" i="3"/>
  <c r="E6028" i="3"/>
  <c r="E6027" i="3"/>
  <c r="E6026" i="3"/>
  <c r="E6025" i="3"/>
  <c r="E6024" i="3"/>
  <c r="E6023" i="3"/>
  <c r="E6022" i="3"/>
  <c r="E6021" i="3"/>
  <c r="E6020" i="3"/>
  <c r="E6019" i="3"/>
  <c r="E6018" i="3"/>
  <c r="E6017" i="3"/>
  <c r="E6016" i="3"/>
  <c r="E6015" i="3"/>
  <c r="E6014" i="3"/>
  <c r="E6013" i="3"/>
  <c r="E6012" i="3"/>
  <c r="E6011" i="3"/>
  <c r="E6010" i="3"/>
  <c r="E6009" i="3"/>
  <c r="E6008" i="3"/>
  <c r="E6007" i="3"/>
  <c r="E6006" i="3"/>
  <c r="E6005" i="3"/>
  <c r="E6004" i="3"/>
  <c r="E6003" i="3"/>
  <c r="E6002" i="3"/>
  <c r="E6001" i="3"/>
  <c r="E6000" i="3"/>
  <c r="E5999" i="3"/>
  <c r="E5998" i="3"/>
  <c r="E5997" i="3"/>
  <c r="E5996" i="3"/>
  <c r="E5995" i="3"/>
  <c r="E5994" i="3"/>
  <c r="E5993" i="3"/>
  <c r="E5992" i="3"/>
  <c r="E5991" i="3"/>
  <c r="E5990" i="3"/>
  <c r="E5989" i="3"/>
  <c r="E5988" i="3"/>
  <c r="E5987" i="3"/>
  <c r="E5986" i="3"/>
  <c r="E5985" i="3"/>
  <c r="E5984" i="3"/>
  <c r="E5983" i="3"/>
  <c r="E5982" i="3"/>
  <c r="E5981" i="3"/>
  <c r="E5980" i="3"/>
  <c r="E5979" i="3"/>
  <c r="E5978" i="3"/>
  <c r="E5977" i="3"/>
  <c r="E5976" i="3"/>
  <c r="E5975" i="3"/>
  <c r="E5974" i="3"/>
  <c r="E5973" i="3"/>
  <c r="E5972" i="3"/>
  <c r="E5971" i="3"/>
  <c r="E5970" i="3"/>
  <c r="E5969" i="3"/>
  <c r="E5968" i="3"/>
  <c r="E5967" i="3"/>
  <c r="E5966" i="3"/>
  <c r="E5965" i="3"/>
  <c r="E5964" i="3"/>
  <c r="E5963" i="3"/>
  <c r="E5962" i="3"/>
  <c r="E5961" i="3"/>
  <c r="E5960" i="3"/>
  <c r="E5959" i="3"/>
  <c r="E5958" i="3"/>
  <c r="E5957" i="3"/>
  <c r="E5956" i="3"/>
  <c r="E5955" i="3"/>
  <c r="E5954" i="3"/>
  <c r="E5953" i="3"/>
  <c r="E5952" i="3"/>
  <c r="E5951" i="3"/>
  <c r="E5950" i="3"/>
  <c r="E5949" i="3"/>
  <c r="E5948" i="3"/>
  <c r="E5947" i="3"/>
  <c r="E5946" i="3"/>
  <c r="E5945" i="3"/>
  <c r="E5944" i="3"/>
  <c r="E5943" i="3"/>
  <c r="E5942" i="3"/>
  <c r="E5941" i="3"/>
  <c r="E5940" i="3"/>
  <c r="E5939" i="3"/>
  <c r="E5938" i="3"/>
  <c r="E5937" i="3"/>
  <c r="E5936" i="3"/>
  <c r="E5935" i="3"/>
  <c r="E5934" i="3"/>
  <c r="E5933" i="3"/>
  <c r="E5932" i="3"/>
  <c r="E5931" i="3"/>
  <c r="E5930" i="3"/>
  <c r="E5929" i="3"/>
  <c r="E5928" i="3"/>
  <c r="E5927" i="3"/>
  <c r="E5926" i="3"/>
  <c r="E5925" i="3"/>
  <c r="E5924" i="3"/>
  <c r="E5923" i="3"/>
  <c r="E5922" i="3"/>
  <c r="E5921" i="3"/>
  <c r="E5920" i="3"/>
  <c r="E5919" i="3"/>
  <c r="E5918" i="3"/>
  <c r="E5917" i="3"/>
  <c r="E5916" i="3"/>
  <c r="E5915" i="3"/>
  <c r="E5914" i="3"/>
  <c r="E5913" i="3"/>
  <c r="E5912" i="3"/>
  <c r="E5911" i="3"/>
  <c r="E5910" i="3"/>
  <c r="E5909" i="3"/>
  <c r="E5908" i="3"/>
  <c r="E5907" i="3"/>
  <c r="E5906" i="3"/>
  <c r="E5905" i="3"/>
  <c r="E5904" i="3"/>
  <c r="E5903" i="3"/>
  <c r="E5902" i="3"/>
  <c r="E5901" i="3"/>
  <c r="E5900" i="3"/>
  <c r="E5899" i="3"/>
  <c r="E5898" i="3"/>
  <c r="E5897" i="3"/>
  <c r="E5896" i="3"/>
  <c r="E5895" i="3"/>
  <c r="E5894" i="3"/>
  <c r="E5893" i="3"/>
  <c r="E5892" i="3"/>
  <c r="E5891" i="3"/>
  <c r="E5890" i="3"/>
  <c r="E5889" i="3"/>
  <c r="E5888" i="3"/>
  <c r="E5887" i="3"/>
  <c r="E5886" i="3"/>
  <c r="E5885" i="3"/>
  <c r="E5884" i="3"/>
  <c r="E5883" i="3"/>
  <c r="E5882" i="3"/>
  <c r="E5881" i="3"/>
  <c r="E5880" i="3"/>
  <c r="E5879" i="3"/>
  <c r="E5878" i="3"/>
  <c r="E5877" i="3"/>
  <c r="E5876" i="3"/>
  <c r="E5875" i="3"/>
  <c r="E5874" i="3"/>
  <c r="E5873" i="3"/>
  <c r="E5872" i="3"/>
  <c r="E5871" i="3"/>
  <c r="E5870" i="3"/>
  <c r="E5869" i="3"/>
  <c r="E5868" i="3"/>
  <c r="E5867" i="3"/>
  <c r="E5866" i="3"/>
  <c r="E5865" i="3"/>
  <c r="E5864" i="3"/>
  <c r="E5863" i="3"/>
  <c r="E5862" i="3"/>
  <c r="E5861" i="3"/>
  <c r="E5860" i="3"/>
  <c r="E5859" i="3"/>
  <c r="E5858" i="3"/>
  <c r="E5857" i="3"/>
  <c r="E5856" i="3"/>
  <c r="E5855" i="3"/>
  <c r="E5854" i="3"/>
  <c r="E5853" i="3"/>
  <c r="E5852" i="3"/>
  <c r="E5851" i="3"/>
  <c r="E5850" i="3"/>
  <c r="E5849" i="3"/>
  <c r="E5848" i="3"/>
  <c r="E5847" i="3"/>
  <c r="E5846" i="3"/>
  <c r="E5845" i="3"/>
  <c r="E5844" i="3"/>
  <c r="E5843" i="3"/>
  <c r="E5842" i="3"/>
  <c r="E5841" i="3"/>
  <c r="E5840" i="3"/>
  <c r="E5839" i="3"/>
  <c r="E5838" i="3"/>
  <c r="E5837" i="3"/>
  <c r="E5836" i="3"/>
  <c r="E5835" i="3"/>
  <c r="E5834" i="3"/>
  <c r="E5833" i="3"/>
  <c r="E5832" i="3"/>
  <c r="E5831" i="3"/>
  <c r="E5830" i="3"/>
  <c r="E5829" i="3"/>
  <c r="E5827" i="3"/>
  <c r="E5826" i="3"/>
  <c r="E5825" i="3"/>
  <c r="E5824" i="3"/>
  <c r="E5823" i="3"/>
  <c r="E5822" i="3"/>
  <c r="E5821" i="3"/>
  <c r="E5820" i="3"/>
  <c r="E5819" i="3"/>
  <c r="E5818" i="3"/>
  <c r="E5817" i="3"/>
  <c r="E5816" i="3"/>
  <c r="E5815" i="3"/>
  <c r="E5814" i="3"/>
  <c r="E5813" i="3"/>
  <c r="E5812" i="3"/>
  <c r="E5811" i="3"/>
  <c r="E5810" i="3"/>
  <c r="E5809" i="3"/>
  <c r="E5808" i="3"/>
  <c r="E5807" i="3"/>
  <c r="E5806" i="3"/>
  <c r="E5805" i="3"/>
  <c r="E5804" i="3"/>
  <c r="E5803" i="3"/>
  <c r="E5802" i="3"/>
  <c r="E5801" i="3"/>
  <c r="E5800" i="3"/>
  <c r="E5799" i="3"/>
  <c r="E5798" i="3"/>
  <c r="E5797" i="3"/>
  <c r="E5796" i="3"/>
  <c r="E5795" i="3"/>
  <c r="E5794" i="3"/>
  <c r="E5793" i="3"/>
  <c r="E5792" i="3"/>
  <c r="E5791" i="3"/>
  <c r="E5790" i="3"/>
  <c r="E5789" i="3"/>
  <c r="E5788" i="3"/>
  <c r="E5787" i="3"/>
  <c r="E5786" i="3"/>
  <c r="E5785" i="3"/>
  <c r="E5784" i="3"/>
  <c r="E5783" i="3"/>
  <c r="E5782" i="3"/>
  <c r="E5781" i="3"/>
  <c r="E5780" i="3"/>
  <c r="E5779" i="3"/>
  <c r="E5778" i="3"/>
  <c r="E5777" i="3"/>
  <c r="E5776" i="3"/>
  <c r="E5775" i="3"/>
  <c r="E5774" i="3"/>
  <c r="E5773" i="3"/>
  <c r="E5772" i="3"/>
  <c r="E5771" i="3"/>
  <c r="E5770" i="3"/>
  <c r="E5769" i="3"/>
  <c r="E5768" i="3"/>
  <c r="E5767" i="3"/>
  <c r="E5766" i="3"/>
  <c r="E5765" i="3"/>
  <c r="E5764" i="3"/>
  <c r="E5763" i="3"/>
  <c r="E5762" i="3"/>
  <c r="E5761" i="3"/>
  <c r="E5760" i="3"/>
  <c r="E5759" i="3"/>
  <c r="E5758" i="3"/>
  <c r="E5757" i="3"/>
  <c r="E5756" i="3"/>
  <c r="E5755" i="3"/>
  <c r="E5754" i="3"/>
  <c r="E5753" i="3"/>
  <c r="E5752" i="3"/>
  <c r="E5751" i="3"/>
  <c r="E5750" i="3"/>
  <c r="E5749" i="3"/>
  <c r="E5748" i="3"/>
  <c r="E5747" i="3"/>
  <c r="E5746" i="3"/>
  <c r="E5745" i="3"/>
  <c r="E5744" i="3"/>
  <c r="E5743" i="3"/>
  <c r="E5742" i="3"/>
  <c r="E5741" i="3"/>
  <c r="E5740" i="3"/>
  <c r="E5739" i="3"/>
  <c r="E5738" i="3"/>
  <c r="E5737" i="3"/>
  <c r="E5736" i="3"/>
  <c r="E5735" i="3"/>
  <c r="E5734" i="3"/>
  <c r="E5733" i="3"/>
  <c r="E5732" i="3"/>
  <c r="E5731" i="3"/>
  <c r="E5730" i="3"/>
  <c r="E5729" i="3"/>
  <c r="E5728" i="3"/>
  <c r="E5727" i="3"/>
  <c r="E5726" i="3"/>
  <c r="E5725" i="3"/>
  <c r="E5724" i="3"/>
  <c r="E5723" i="3"/>
  <c r="E5722" i="3"/>
  <c r="E5721" i="3"/>
  <c r="E5720" i="3"/>
  <c r="E5719" i="3"/>
  <c r="E5718" i="3"/>
  <c r="E5717" i="3"/>
  <c r="E5716" i="3"/>
  <c r="E5715" i="3"/>
  <c r="E5714" i="3"/>
  <c r="E5713" i="3"/>
  <c r="E5712" i="3"/>
  <c r="E5711" i="3"/>
  <c r="E5710" i="3"/>
  <c r="E5709" i="3"/>
  <c r="E5708" i="3"/>
  <c r="E5707" i="3"/>
  <c r="E5706" i="3"/>
  <c r="E5705" i="3"/>
  <c r="E5704" i="3"/>
  <c r="E5703" i="3"/>
  <c r="E5702" i="3"/>
  <c r="E5701" i="3"/>
  <c r="E5700" i="3"/>
  <c r="E5699" i="3"/>
  <c r="E5698" i="3"/>
  <c r="E5697" i="3"/>
  <c r="E5696" i="3"/>
  <c r="E5695" i="3"/>
  <c r="E5694" i="3"/>
  <c r="E5693" i="3"/>
  <c r="E5692" i="3"/>
  <c r="E5691" i="3"/>
  <c r="E5690" i="3"/>
  <c r="E5689" i="3"/>
  <c r="E5688" i="3"/>
  <c r="E5687" i="3"/>
  <c r="E5686" i="3"/>
  <c r="E5685" i="3"/>
  <c r="E5684" i="3"/>
  <c r="E5683" i="3"/>
  <c r="E5682" i="3"/>
  <c r="E5681" i="3"/>
  <c r="E5680" i="3"/>
  <c r="E5679" i="3"/>
  <c r="E5678" i="3"/>
  <c r="E5677" i="3"/>
  <c r="E5676" i="3"/>
  <c r="E5675" i="3"/>
  <c r="E5674" i="3"/>
  <c r="E5673" i="3"/>
  <c r="E5672" i="3"/>
  <c r="E5671" i="3"/>
  <c r="E5670" i="3"/>
  <c r="E5669" i="3"/>
  <c r="E5668" i="3"/>
  <c r="E5667" i="3"/>
  <c r="E5666" i="3"/>
  <c r="E5665" i="3"/>
  <c r="E5664" i="3"/>
  <c r="E5663" i="3"/>
  <c r="E5662" i="3"/>
  <c r="E5661" i="3"/>
  <c r="E5660" i="3"/>
  <c r="E5659" i="3"/>
  <c r="E5658" i="3"/>
  <c r="E5657" i="3"/>
  <c r="E5656" i="3"/>
  <c r="E5655" i="3"/>
  <c r="E5654" i="3"/>
  <c r="E5653" i="3"/>
  <c r="E5652" i="3"/>
  <c r="E5651" i="3"/>
  <c r="E5650" i="3"/>
  <c r="E5649" i="3"/>
  <c r="E5648" i="3"/>
  <c r="E5647" i="3"/>
  <c r="E5646" i="3"/>
  <c r="E5645" i="3"/>
  <c r="E5644" i="3"/>
  <c r="E5643" i="3"/>
  <c r="E5642" i="3"/>
  <c r="E5641" i="3"/>
  <c r="E5640" i="3"/>
  <c r="E5639" i="3"/>
  <c r="E5638" i="3"/>
  <c r="E5637" i="3"/>
  <c r="E5636" i="3"/>
  <c r="E5635" i="3"/>
  <c r="E5634" i="3"/>
  <c r="E5633" i="3"/>
  <c r="E5632" i="3"/>
  <c r="E5631" i="3"/>
  <c r="E5630" i="3"/>
  <c r="E5629" i="3"/>
  <c r="E5628" i="3"/>
  <c r="E5627" i="3"/>
  <c r="E5626" i="3"/>
  <c r="E5625" i="3"/>
  <c r="E5624" i="3"/>
  <c r="E5623" i="3"/>
  <c r="E5622" i="3"/>
  <c r="E5621" i="3"/>
  <c r="E5620" i="3"/>
  <c r="E5619" i="3"/>
  <c r="E5618" i="3"/>
  <c r="E5617" i="3"/>
  <c r="E5616" i="3"/>
  <c r="E5615" i="3"/>
  <c r="E5614" i="3"/>
  <c r="E5613" i="3"/>
  <c r="E5612" i="3"/>
  <c r="E5611" i="3"/>
  <c r="E5610" i="3"/>
  <c r="E5609" i="3"/>
  <c r="E5608" i="3"/>
  <c r="E5607" i="3"/>
  <c r="E5606" i="3"/>
  <c r="E5605" i="3"/>
  <c r="E5604" i="3"/>
  <c r="E5603" i="3"/>
  <c r="E5602" i="3"/>
  <c r="E5601" i="3"/>
  <c r="E5600" i="3"/>
  <c r="E5599" i="3"/>
  <c r="E5598" i="3"/>
  <c r="E5597" i="3"/>
  <c r="E5596" i="3"/>
  <c r="E5595" i="3"/>
  <c r="E5594" i="3"/>
  <c r="E5593" i="3"/>
  <c r="E5592" i="3"/>
  <c r="E5591" i="3"/>
  <c r="E5590" i="3"/>
  <c r="E5589" i="3"/>
  <c r="E5588" i="3"/>
  <c r="E5587" i="3"/>
  <c r="E5586" i="3"/>
  <c r="E5585" i="3"/>
  <c r="E5584" i="3"/>
  <c r="E5583" i="3"/>
  <c r="E5582" i="3"/>
  <c r="E5581" i="3"/>
  <c r="E5580" i="3"/>
  <c r="E5579" i="3"/>
  <c r="E5578" i="3"/>
  <c r="E5577" i="3"/>
  <c r="E5576" i="3"/>
  <c r="E5575" i="3"/>
  <c r="E5574" i="3"/>
  <c r="E5573" i="3"/>
  <c r="E5572" i="3"/>
  <c r="E5571" i="3"/>
  <c r="E5570" i="3"/>
  <c r="E5569" i="3"/>
  <c r="E5568" i="3"/>
  <c r="E5567" i="3"/>
  <c r="E5566" i="3"/>
  <c r="E5565" i="3"/>
  <c r="E5564" i="3"/>
  <c r="E5563" i="3"/>
  <c r="E5562" i="3"/>
  <c r="E5561" i="3"/>
  <c r="E5560" i="3"/>
  <c r="E5559" i="3"/>
  <c r="E5558" i="3"/>
  <c r="E5557" i="3"/>
  <c r="E5556" i="3"/>
  <c r="E5555" i="3"/>
  <c r="E5554" i="3"/>
  <c r="E5553" i="3"/>
  <c r="E5552" i="3"/>
  <c r="E5551" i="3"/>
  <c r="E5550" i="3"/>
  <c r="E5549" i="3"/>
  <c r="E5548" i="3"/>
  <c r="E5547" i="3"/>
  <c r="E5546" i="3"/>
  <c r="E5545" i="3"/>
  <c r="E5544" i="3"/>
  <c r="E5543" i="3"/>
  <c r="E5542" i="3"/>
  <c r="E5541" i="3"/>
  <c r="E5540" i="3"/>
  <c r="E5539" i="3"/>
  <c r="E5538" i="3"/>
  <c r="E5537" i="3"/>
  <c r="E5536" i="3"/>
  <c r="E5535" i="3"/>
  <c r="E5534" i="3"/>
  <c r="E5533" i="3"/>
  <c r="E5532" i="3"/>
  <c r="E5531" i="3"/>
  <c r="E5530" i="3"/>
  <c r="E5529" i="3"/>
  <c r="E5528" i="3"/>
  <c r="E5527" i="3"/>
  <c r="E5526" i="3"/>
  <c r="E5525" i="3"/>
  <c r="E5524" i="3"/>
  <c r="E5523" i="3"/>
  <c r="E5522" i="3"/>
  <c r="E5521" i="3"/>
  <c r="E5520" i="3"/>
  <c r="E5519" i="3"/>
  <c r="E5518" i="3"/>
  <c r="E5517" i="3"/>
  <c r="E5516" i="3"/>
  <c r="E5515" i="3"/>
  <c r="E5514" i="3"/>
  <c r="E5513" i="3"/>
  <c r="E5512" i="3"/>
  <c r="E5511" i="3"/>
  <c r="E5510" i="3"/>
  <c r="E5509" i="3"/>
  <c r="E5508" i="3"/>
  <c r="E5507" i="3"/>
  <c r="E5506" i="3"/>
  <c r="E5505" i="3"/>
  <c r="E5504" i="3"/>
  <c r="E5503" i="3"/>
  <c r="E5502" i="3"/>
  <c r="E5501" i="3"/>
  <c r="E5500" i="3"/>
  <c r="E5499" i="3"/>
  <c r="E5498" i="3"/>
  <c r="E5497" i="3"/>
  <c r="E5496" i="3"/>
  <c r="E5495" i="3"/>
  <c r="E5494" i="3"/>
  <c r="E5493" i="3"/>
  <c r="E5492" i="3"/>
  <c r="E5491" i="3"/>
  <c r="E5490" i="3"/>
  <c r="E5489" i="3"/>
  <c r="E5488" i="3"/>
  <c r="E5487" i="3"/>
  <c r="E5486" i="3"/>
  <c r="E5485" i="3"/>
  <c r="E5484" i="3"/>
  <c r="E5483" i="3"/>
  <c r="E5482" i="3"/>
  <c r="E5481" i="3"/>
  <c r="E5480" i="3"/>
  <c r="E5479" i="3"/>
  <c r="E5478" i="3"/>
  <c r="E5477" i="3"/>
  <c r="E5476" i="3"/>
  <c r="E5475" i="3"/>
  <c r="E5474" i="3"/>
  <c r="E5473" i="3"/>
  <c r="E5472" i="3"/>
  <c r="E5471" i="3"/>
  <c r="E5470" i="3"/>
  <c r="E5469" i="3"/>
  <c r="E5468" i="3"/>
  <c r="E5467" i="3"/>
  <c r="E5466" i="3"/>
  <c r="E5465" i="3"/>
  <c r="E5464" i="3"/>
  <c r="E5463" i="3"/>
  <c r="E5462" i="3"/>
  <c r="E5461" i="3"/>
  <c r="E5460" i="3"/>
  <c r="E5308" i="3"/>
  <c r="E5307" i="3"/>
  <c r="E5306" i="3"/>
  <c r="E5305" i="3"/>
  <c r="E5304" i="3"/>
  <c r="E5303" i="3"/>
  <c r="E5302" i="3"/>
  <c r="E5301" i="3"/>
  <c r="E5300" i="3"/>
  <c r="E5299" i="3"/>
  <c r="E5298" i="3"/>
  <c r="E5297" i="3"/>
  <c r="E5296" i="3"/>
  <c r="E5295" i="3"/>
  <c r="E5294" i="3"/>
  <c r="E5293" i="3"/>
  <c r="E5292" i="3"/>
  <c r="E5291" i="3"/>
  <c r="E5290" i="3"/>
  <c r="E5289" i="3"/>
  <c r="E5288" i="3"/>
  <c r="E5287" i="3"/>
  <c r="E5286" i="3"/>
  <c r="E5285" i="3"/>
  <c r="E5284" i="3"/>
  <c r="E5283" i="3"/>
  <c r="E5282" i="3"/>
  <c r="E5281" i="3"/>
  <c r="E5280" i="3"/>
  <c r="E5279" i="3"/>
  <c r="E5278" i="3"/>
  <c r="E5277" i="3"/>
  <c r="E5276" i="3"/>
  <c r="E5275" i="3"/>
  <c r="E5274" i="3"/>
  <c r="E5273" i="3"/>
  <c r="E5272" i="3"/>
  <c r="E5271" i="3"/>
  <c r="E5270" i="3"/>
  <c r="E5269" i="3"/>
  <c r="E5268" i="3"/>
  <c r="E5267" i="3"/>
  <c r="E5266" i="3"/>
  <c r="E5265" i="3"/>
  <c r="E5264" i="3"/>
  <c r="E5263" i="3"/>
  <c r="E5262" i="3"/>
  <c r="E5261" i="3"/>
  <c r="E5260" i="3"/>
  <c r="E5259" i="3"/>
  <c r="E5258" i="3"/>
  <c r="E5257" i="3"/>
  <c r="E5256" i="3"/>
  <c r="E5255" i="3"/>
  <c r="E5254" i="3"/>
  <c r="E5253" i="3"/>
  <c r="E5252" i="3"/>
  <c r="E5251" i="3"/>
  <c r="E5250" i="3"/>
  <c r="E5249" i="3"/>
  <c r="E5248" i="3"/>
  <c r="E5247" i="3"/>
  <c r="E5246" i="3"/>
  <c r="E5245" i="3"/>
  <c r="E5244" i="3"/>
  <c r="E5243" i="3"/>
  <c r="E5242" i="3"/>
  <c r="E5241" i="3"/>
  <c r="E5240" i="3"/>
  <c r="E5239" i="3"/>
  <c r="E5238" i="3"/>
  <c r="E5237" i="3"/>
  <c r="E5236" i="3"/>
  <c r="E5235" i="3"/>
  <c r="E5234" i="3"/>
  <c r="E5233" i="3"/>
  <c r="E5232" i="3"/>
  <c r="E5231" i="3"/>
  <c r="E5230" i="3"/>
  <c r="E5229" i="3"/>
  <c r="E5228" i="3"/>
  <c r="E5227" i="3"/>
  <c r="E5226" i="3"/>
  <c r="E5225" i="3"/>
  <c r="E5224" i="3"/>
  <c r="E5223" i="3"/>
  <c r="E5222" i="3"/>
  <c r="E5221" i="3"/>
  <c r="E5220" i="3"/>
  <c r="E5219" i="3"/>
  <c r="E5218" i="3"/>
  <c r="E5217" i="3"/>
  <c r="E5216" i="3"/>
  <c r="E5215" i="3"/>
  <c r="E5214" i="3"/>
  <c r="E5213" i="3"/>
  <c r="E5212" i="3"/>
  <c r="E5211" i="3"/>
  <c r="E5210" i="3"/>
  <c r="E5209" i="3"/>
  <c r="E5208" i="3"/>
  <c r="E5207" i="3"/>
  <c r="E5206" i="3"/>
  <c r="E5205" i="3"/>
  <c r="E5204" i="3"/>
  <c r="E5203" i="3"/>
  <c r="E5202" i="3"/>
  <c r="E5201" i="3"/>
  <c r="E5200" i="3"/>
  <c r="E5199" i="3"/>
  <c r="E5198" i="3"/>
  <c r="E5197" i="3"/>
  <c r="E5196" i="3"/>
  <c r="E5195" i="3"/>
  <c r="E5194" i="3"/>
  <c r="E5193" i="3"/>
  <c r="E5192" i="3"/>
  <c r="E5191" i="3"/>
  <c r="E5190" i="3"/>
  <c r="E5189" i="3"/>
  <c r="E5188" i="3"/>
  <c r="E5187" i="3"/>
  <c r="E5186" i="3"/>
  <c r="E5185" i="3"/>
  <c r="E5184" i="3"/>
  <c r="E5183" i="3"/>
  <c r="E5182" i="3"/>
  <c r="E5181" i="3"/>
  <c r="E5180" i="3"/>
  <c r="E5179" i="3"/>
  <c r="E5178" i="3"/>
  <c r="E5177" i="3"/>
  <c r="E5176" i="3"/>
  <c r="E5175" i="3"/>
  <c r="E5174" i="3"/>
  <c r="E5173" i="3"/>
  <c r="E5172" i="3"/>
  <c r="E5171" i="3"/>
  <c r="E5170" i="3"/>
  <c r="E5169" i="3"/>
  <c r="E5168" i="3"/>
  <c r="E5167" i="3"/>
  <c r="E5166" i="3"/>
  <c r="E5165" i="3"/>
  <c r="E5164" i="3"/>
  <c r="E5163" i="3"/>
  <c r="E5162" i="3"/>
  <c r="E5161" i="3"/>
  <c r="E5160" i="3"/>
  <c r="E5159" i="3"/>
  <c r="E5158" i="3"/>
  <c r="E5157" i="3"/>
  <c r="E5156" i="3"/>
  <c r="E5155" i="3"/>
  <c r="E5154" i="3"/>
  <c r="E5153" i="3"/>
  <c r="E5152" i="3"/>
  <c r="E5151" i="3"/>
  <c r="E5150" i="3"/>
  <c r="E5149" i="3"/>
  <c r="E5148" i="3"/>
  <c r="E5147" i="3"/>
  <c r="E5146" i="3"/>
  <c r="E5145" i="3"/>
  <c r="E5144" i="3"/>
  <c r="E5143" i="3"/>
  <c r="E5142" i="3"/>
  <c r="E5141" i="3"/>
  <c r="E5140" i="3"/>
  <c r="E5139" i="3"/>
  <c r="E5138" i="3"/>
  <c r="E5137" i="3"/>
  <c r="E5136" i="3"/>
  <c r="E5135" i="3"/>
  <c r="E5134" i="3"/>
  <c r="E5133" i="3"/>
  <c r="E5132" i="3"/>
  <c r="E5131" i="3"/>
  <c r="E5130" i="3"/>
  <c r="E5129" i="3"/>
  <c r="E5128" i="3"/>
  <c r="E5127" i="3"/>
  <c r="E5126" i="3"/>
  <c r="E5125" i="3"/>
  <c r="E5124" i="3"/>
  <c r="E5123" i="3"/>
  <c r="E5122" i="3"/>
  <c r="E5121" i="3"/>
  <c r="E5120" i="3"/>
  <c r="E5119" i="3"/>
  <c r="E5118" i="3"/>
  <c r="E5117" i="3"/>
  <c r="E5116" i="3"/>
  <c r="E5115" i="3"/>
  <c r="E5114" i="3"/>
  <c r="E5113" i="3"/>
  <c r="E5112" i="3"/>
  <c r="E5111" i="3"/>
  <c r="E5110" i="3"/>
  <c r="E5109" i="3"/>
  <c r="E5108" i="3"/>
  <c r="E5107" i="3"/>
  <c r="E5106" i="3"/>
  <c r="E5105" i="3"/>
  <c r="E5104" i="3"/>
  <c r="E5103" i="3"/>
  <c r="E5102" i="3"/>
  <c r="E5101" i="3"/>
  <c r="E5100" i="3"/>
  <c r="E5099" i="3"/>
  <c r="E5098" i="3"/>
  <c r="E5097" i="3"/>
  <c r="E5096" i="3"/>
  <c r="E5095" i="3"/>
  <c r="E5094" i="3"/>
  <c r="E5093" i="3"/>
  <c r="E5092" i="3"/>
  <c r="E5091" i="3"/>
  <c r="E5090" i="3"/>
  <c r="E5089" i="3"/>
  <c r="E5088" i="3"/>
  <c r="E5087" i="3"/>
  <c r="E5086" i="3"/>
  <c r="E5085" i="3"/>
  <c r="E5084" i="3"/>
  <c r="E5083" i="3"/>
  <c r="E5082" i="3"/>
  <c r="E5081" i="3"/>
  <c r="E5080" i="3"/>
  <c r="E5079" i="3"/>
  <c r="E5078" i="3"/>
  <c r="E5077" i="3"/>
  <c r="E5076" i="3"/>
  <c r="E5075" i="3"/>
  <c r="E5074" i="3"/>
  <c r="E5073" i="3"/>
  <c r="E5072" i="3"/>
  <c r="E5071" i="3"/>
  <c r="E5070" i="3"/>
  <c r="E5069" i="3"/>
  <c r="E5068" i="3"/>
  <c r="E5067" i="3"/>
  <c r="E5066" i="3"/>
  <c r="E5065" i="3"/>
  <c r="E5064" i="3"/>
  <c r="E5063" i="3"/>
  <c r="E5062" i="3"/>
  <c r="E5061" i="3"/>
  <c r="E5060" i="3"/>
  <c r="E5059" i="3"/>
  <c r="E5058" i="3"/>
  <c r="E5057" i="3"/>
  <c r="E5056" i="3"/>
  <c r="E5055" i="3"/>
  <c r="E5054" i="3"/>
  <c r="E5053" i="3"/>
  <c r="E5052" i="3"/>
  <c r="E5051" i="3"/>
  <c r="E5050" i="3"/>
  <c r="E5049" i="3"/>
  <c r="E5048" i="3"/>
  <c r="E5047" i="3"/>
  <c r="E5046" i="3"/>
  <c r="E5045" i="3"/>
  <c r="E5044" i="3"/>
  <c r="E5043" i="3"/>
  <c r="E5042" i="3"/>
  <c r="E5041" i="3"/>
  <c r="E5040" i="3"/>
  <c r="E5039" i="3"/>
  <c r="E5038" i="3"/>
  <c r="E5037" i="3"/>
  <c r="E5036" i="3"/>
  <c r="E5035" i="3"/>
  <c r="E5034" i="3"/>
  <c r="E5033" i="3"/>
  <c r="E5032" i="3"/>
  <c r="E5031" i="3"/>
  <c r="E5030" i="3"/>
  <c r="E5029" i="3"/>
  <c r="E5028" i="3"/>
  <c r="E5027" i="3"/>
  <c r="E5026" i="3"/>
  <c r="E5025" i="3"/>
  <c r="E5024" i="3"/>
  <c r="E5023" i="3"/>
  <c r="E5022" i="3"/>
  <c r="E5021" i="3"/>
  <c r="E5020" i="3"/>
  <c r="E5019" i="3"/>
  <c r="E5018" i="3"/>
  <c r="E5017" i="3"/>
  <c r="E5016" i="3"/>
  <c r="E5015" i="3"/>
  <c r="E5014" i="3"/>
  <c r="E5013" i="3"/>
  <c r="E5012" i="3"/>
  <c r="E5011" i="3"/>
  <c r="E5010" i="3"/>
  <c r="E5009" i="3"/>
  <c r="E5008" i="3"/>
  <c r="E5007" i="3"/>
  <c r="E5006" i="3"/>
  <c r="E5005" i="3"/>
  <c r="E5004" i="3"/>
  <c r="E5003" i="3"/>
  <c r="E5002" i="3"/>
  <c r="E5001" i="3"/>
  <c r="E5000" i="3"/>
  <c r="E4999" i="3"/>
  <c r="E4998" i="3"/>
  <c r="E4997" i="3"/>
  <c r="E4996" i="3"/>
  <c r="E4995" i="3"/>
  <c r="E4994" i="3"/>
  <c r="E4993" i="3"/>
  <c r="E4992" i="3"/>
  <c r="E4991" i="3"/>
  <c r="E4990" i="3"/>
  <c r="E4989" i="3"/>
  <c r="E4988" i="3"/>
  <c r="E4987" i="3"/>
  <c r="E4986" i="3"/>
  <c r="E4985" i="3"/>
  <c r="E4984" i="3"/>
  <c r="E4983" i="3"/>
  <c r="E4982" i="3"/>
  <c r="E4981" i="3"/>
  <c r="E4980" i="3"/>
  <c r="E4979" i="3"/>
  <c r="E4978" i="3"/>
  <c r="E4977" i="3"/>
  <c r="E4976" i="3"/>
  <c r="E4975" i="3"/>
  <c r="E4974" i="3"/>
  <c r="E4973" i="3"/>
  <c r="E4972" i="3"/>
  <c r="E4971" i="3"/>
  <c r="E4970" i="3"/>
  <c r="E4969" i="3"/>
  <c r="E4968" i="3"/>
  <c r="E4633" i="3"/>
  <c r="E4632" i="3"/>
  <c r="E4631" i="3"/>
  <c r="E4611" i="3"/>
  <c r="E4610" i="3"/>
  <c r="E4609" i="3"/>
  <c r="E4608" i="3"/>
  <c r="E4607" i="3"/>
  <c r="E4606" i="3"/>
  <c r="E4605" i="3"/>
  <c r="E4604" i="3"/>
  <c r="E4603" i="3"/>
  <c r="E4602" i="3"/>
  <c r="E4601" i="3"/>
  <c r="E4600" i="3"/>
  <c r="E4599" i="3"/>
  <c r="E4598" i="3"/>
  <c r="E4597" i="3"/>
  <c r="E4596" i="3"/>
  <c r="E4595" i="3"/>
  <c r="E4594" i="3"/>
  <c r="E4593" i="3"/>
  <c r="E4592" i="3"/>
  <c r="E4591" i="3"/>
  <c r="E4590" i="3"/>
  <c r="E4588" i="3"/>
  <c r="E4587" i="3"/>
  <c r="E4585" i="3"/>
  <c r="E4584" i="3"/>
  <c r="E4583" i="3"/>
  <c r="E4582" i="3"/>
  <c r="E4581" i="3"/>
  <c r="E4580" i="3"/>
  <c r="E4579" i="3"/>
  <c r="E4578" i="3"/>
  <c r="E4577" i="3"/>
  <c r="E4576" i="3"/>
  <c r="E4575" i="3"/>
  <c r="E4574" i="3"/>
  <c r="E4573" i="3"/>
  <c r="E4572" i="3"/>
  <c r="E4571" i="3"/>
  <c r="E4570" i="3"/>
  <c r="E4569" i="3"/>
  <c r="E4568" i="3"/>
  <c r="E4567" i="3"/>
  <c r="E4566" i="3"/>
  <c r="E4559" i="3"/>
  <c r="E4527" i="3"/>
  <c r="E4526" i="3"/>
  <c r="E4525" i="3"/>
  <c r="E4524" i="3"/>
  <c r="E4523" i="3"/>
  <c r="E4522" i="3"/>
  <c r="E4521" i="3"/>
  <c r="E4520" i="3"/>
  <c r="E4519" i="3"/>
  <c r="E4518" i="3"/>
  <c r="E4517" i="3"/>
  <c r="E4516" i="3"/>
  <c r="E4515" i="3"/>
  <c r="E4514" i="3"/>
  <c r="E4513" i="3"/>
  <c r="E4512" i="3"/>
  <c r="E4511" i="3"/>
  <c r="E4510" i="3"/>
  <c r="E4509" i="3"/>
  <c r="E4508" i="3"/>
  <c r="E4507" i="3"/>
  <c r="E4506" i="3"/>
  <c r="E4505" i="3"/>
  <c r="E4504" i="3"/>
  <c r="E4503" i="3"/>
  <c r="E4502" i="3"/>
  <c r="E4501" i="3"/>
  <c r="E4500" i="3"/>
  <c r="E4499" i="3"/>
  <c r="E4498" i="3"/>
  <c r="E4497" i="3"/>
  <c r="E4496" i="3"/>
  <c r="E4495" i="3"/>
  <c r="E4494" i="3"/>
  <c r="E4493" i="3"/>
  <c r="E4492" i="3"/>
  <c r="E4491" i="3"/>
  <c r="E4490" i="3"/>
  <c r="E4489" i="3"/>
  <c r="E4488" i="3"/>
  <c r="E4487" i="3"/>
  <c r="E4486" i="3"/>
  <c r="E4485" i="3"/>
  <c r="E4484" i="3"/>
  <c r="E4483" i="3"/>
  <c r="E4482" i="3"/>
  <c r="E4481" i="3"/>
  <c r="E4102" i="3"/>
  <c r="E3998" i="3"/>
  <c r="E2926" i="3"/>
  <c r="E2925" i="3"/>
  <c r="E2924" i="3"/>
  <c r="E2923" i="3"/>
  <c r="E2921" i="3"/>
  <c r="E2914" i="3"/>
  <c r="E2913" i="3"/>
  <c r="E2912" i="3"/>
  <c r="E2911" i="3"/>
  <c r="E2910" i="3"/>
  <c r="E2909" i="3"/>
  <c r="E2908" i="3"/>
  <c r="E2907" i="3"/>
  <c r="E2906" i="3"/>
  <c r="E2905" i="3"/>
  <c r="E2904" i="3"/>
  <c r="E2903" i="3"/>
  <c r="E2902" i="3"/>
  <c r="E2901" i="3"/>
  <c r="E2900" i="3"/>
  <c r="E2899" i="3"/>
  <c r="E2898" i="3"/>
  <c r="E2897" i="3"/>
  <c r="E2896" i="3"/>
  <c r="E2895" i="3"/>
  <c r="E2894" i="3"/>
  <c r="E2893" i="3"/>
  <c r="E2892" i="3"/>
  <c r="E2891" i="3"/>
  <c r="E2890" i="3"/>
  <c r="E2889" i="3"/>
  <c r="E2888" i="3"/>
  <c r="E2887" i="3"/>
  <c r="E2886" i="3"/>
  <c r="E2885" i="3"/>
  <c r="E2884" i="3"/>
  <c r="E2883" i="3"/>
  <c r="E2882" i="3"/>
  <c r="E2881" i="3"/>
  <c r="E2880" i="3"/>
  <c r="E2879" i="3"/>
  <c r="E2878" i="3"/>
  <c r="E2877" i="3"/>
  <c r="E2876" i="3"/>
  <c r="E2875" i="3"/>
  <c r="E2874" i="3"/>
  <c r="E2873" i="3"/>
  <c r="E2872" i="3"/>
  <c r="E2871" i="3"/>
  <c r="E2870" i="3"/>
  <c r="E2869" i="3"/>
  <c r="E2868" i="3"/>
  <c r="E2867" i="3"/>
  <c r="E2866" i="3"/>
  <c r="E2865" i="3"/>
  <c r="E2864" i="3"/>
  <c r="E2863" i="3"/>
  <c r="E2862" i="3"/>
  <c r="E2861" i="3"/>
  <c r="E2860" i="3"/>
  <c r="E2859" i="3"/>
  <c r="E2858" i="3"/>
  <c r="E2857" i="3"/>
  <c r="E1889" i="3"/>
  <c r="E1467" i="3"/>
  <c r="E1466" i="3"/>
  <c r="E1465" i="3"/>
  <c r="E1464" i="3"/>
  <c r="E1463" i="3"/>
  <c r="E1462" i="3"/>
  <c r="E1461" i="3"/>
  <c r="E1460" i="3"/>
  <c r="E1459" i="3"/>
  <c r="E1458" i="3"/>
  <c r="E1457" i="3"/>
  <c r="E1456" i="3"/>
  <c r="E1455" i="3"/>
  <c r="E1454" i="3"/>
  <c r="E1453" i="3"/>
  <c r="E1452" i="3"/>
  <c r="E1451" i="3"/>
  <c r="E1450" i="3"/>
  <c r="E1449" i="3"/>
  <c r="E1448" i="3"/>
  <c r="E1447" i="3"/>
  <c r="E1446" i="3"/>
  <c r="E1445" i="3"/>
  <c r="E1444" i="3"/>
  <c r="E1443" i="3"/>
  <c r="E1442" i="3"/>
  <c r="E1441" i="3"/>
  <c r="E1440" i="3"/>
  <c r="E1439" i="3"/>
  <c r="E1438" i="3"/>
  <c r="E1437" i="3"/>
  <c r="E1436" i="3"/>
  <c r="E1435" i="3"/>
  <c r="E1434" i="3"/>
  <c r="E1433" i="3"/>
  <c r="E1432" i="3"/>
  <c r="E1431" i="3"/>
  <c r="E1430" i="3"/>
  <c r="E1429" i="3"/>
  <c r="E1428" i="3"/>
  <c r="E1427" i="3"/>
  <c r="E1426" i="3"/>
  <c r="E1425" i="3"/>
  <c r="E1424" i="3"/>
  <c r="E1423" i="3"/>
  <c r="E1422" i="3"/>
  <c r="E1421" i="3"/>
  <c r="E1420" i="3"/>
  <c r="E1378" i="3"/>
  <c r="E1377" i="3"/>
  <c r="E1376" i="3"/>
  <c r="E1375" i="3"/>
  <c r="E1374" i="3"/>
  <c r="E1373" i="3"/>
  <c r="E1372" i="3"/>
  <c r="E1371" i="3"/>
  <c r="E1370" i="3"/>
  <c r="E1369" i="3"/>
  <c r="E1368" i="3"/>
  <c r="E1367" i="3"/>
  <c r="E1366" i="3"/>
  <c r="E1365" i="3"/>
  <c r="E1364" i="3"/>
  <c r="E1363" i="3"/>
  <c r="E1362" i="3"/>
  <c r="E1361" i="3"/>
  <c r="E1360" i="3"/>
  <c r="E1359" i="3"/>
  <c r="E1358" i="3"/>
  <c r="E1357" i="3"/>
  <c r="E1356" i="3"/>
  <c r="E1355" i="3"/>
  <c r="E1354" i="3"/>
  <c r="E1353" i="3"/>
  <c r="E1352" i="3"/>
  <c r="E1351" i="3"/>
  <c r="E1350" i="3"/>
  <c r="E1349" i="3"/>
  <c r="E1348" i="3"/>
  <c r="E1347" i="3"/>
  <c r="E1346" i="3"/>
  <c r="E1345" i="3"/>
  <c r="E1344" i="3"/>
  <c r="E1343" i="3"/>
  <c r="E1342" i="3"/>
  <c r="E1341" i="3"/>
  <c r="E1340" i="3"/>
  <c r="E1339" i="3"/>
  <c r="E1338" i="3"/>
  <c r="E1337" i="3"/>
  <c r="E1336" i="3"/>
  <c r="E1335" i="3"/>
  <c r="E1334" i="3"/>
  <c r="E1333" i="3"/>
  <c r="E1332" i="3"/>
  <c r="E1331" i="3"/>
  <c r="E1330" i="3"/>
  <c r="E1329" i="3"/>
  <c r="E1328" i="3"/>
  <c r="E1327" i="3"/>
  <c r="E1326" i="3"/>
  <c r="E1325" i="3"/>
  <c r="E1324" i="3"/>
  <c r="E1323" i="3"/>
  <c r="E1322" i="3"/>
  <c r="E1321" i="3"/>
  <c r="E1320" i="3"/>
  <c r="E1319" i="3"/>
  <c r="E1318" i="3"/>
  <c r="E1317" i="3"/>
  <c r="E1316" i="3"/>
  <c r="E1315" i="3"/>
  <c r="E1314" i="3"/>
  <c r="E1313" i="3"/>
  <c r="E1312" i="3"/>
  <c r="E1311" i="3"/>
  <c r="E1310" i="3"/>
  <c r="E1309" i="3"/>
  <c r="E1308" i="3"/>
  <c r="E1307" i="3"/>
  <c r="E1306" i="3"/>
  <c r="E1305" i="3"/>
  <c r="E1304" i="3"/>
  <c r="E1303" i="3"/>
  <c r="E1302" i="3"/>
  <c r="E1301" i="3"/>
  <c r="E1300" i="3"/>
  <c r="E1299" i="3"/>
  <c r="E1298" i="3"/>
  <c r="E1297" i="3"/>
  <c r="E1296" i="3"/>
  <c r="E1295" i="3"/>
  <c r="E1294" i="3"/>
  <c r="E1293" i="3"/>
  <c r="E1292" i="3"/>
  <c r="E1291" i="3"/>
  <c r="E1290" i="3"/>
  <c r="E1289" i="3"/>
  <c r="E1288" i="3"/>
  <c r="E1287" i="3"/>
  <c r="E1286" i="3"/>
  <c r="E1285" i="3"/>
  <c r="E1284" i="3"/>
  <c r="E1283" i="3"/>
  <c r="E1282" i="3"/>
  <c r="E1281" i="3"/>
  <c r="E1280" i="3"/>
  <c r="E1279" i="3"/>
  <c r="E1278" i="3"/>
  <c r="E1277" i="3"/>
  <c r="E1276" i="3"/>
  <c r="E1275" i="3"/>
  <c r="E1274" i="3"/>
  <c r="E1273" i="3"/>
  <c r="E1272" i="3"/>
  <c r="E1271" i="3"/>
  <c r="E1270" i="3"/>
  <c r="E1269" i="3"/>
  <c r="E1268" i="3"/>
  <c r="E1267" i="3"/>
  <c r="E1266" i="3"/>
  <c r="E1265" i="3"/>
  <c r="E1264" i="3"/>
  <c r="E1263" i="3"/>
  <c r="E1262" i="3"/>
  <c r="E1261" i="3"/>
  <c r="E1260" i="3"/>
  <c r="E1259" i="3"/>
  <c r="E1258" i="3"/>
  <c r="E1257" i="3"/>
  <c r="E1256" i="3"/>
  <c r="E1255" i="3"/>
  <c r="E1254" i="3"/>
  <c r="E1253" i="3"/>
  <c r="E1252" i="3"/>
  <c r="E1251" i="3"/>
  <c r="E1250" i="3"/>
  <c r="E1249" i="3"/>
  <c r="E1248" i="3"/>
  <c r="E1247" i="3"/>
  <c r="E1246" i="3"/>
  <c r="E1245" i="3"/>
  <c r="E1244" i="3"/>
  <c r="E1243" i="3"/>
  <c r="E1242" i="3"/>
  <c r="E1241" i="3"/>
  <c r="E1240" i="3"/>
  <c r="E1239" i="3"/>
  <c r="E1238" i="3"/>
  <c r="E1237" i="3"/>
  <c r="E1236" i="3"/>
  <c r="E1235" i="3"/>
  <c r="E1234" i="3"/>
  <c r="E1233" i="3"/>
  <c r="E1232" i="3"/>
  <c r="E1231" i="3"/>
  <c r="E1230" i="3"/>
  <c r="E1229" i="3"/>
  <c r="E1225" i="3"/>
  <c r="E1223" i="3"/>
  <c r="E1222" i="3"/>
  <c r="E1221" i="3"/>
  <c r="E1219" i="3"/>
  <c r="E1218" i="3"/>
  <c r="E1217" i="3"/>
  <c r="E1216" i="3"/>
  <c r="E1215" i="3"/>
  <c r="E1214" i="3"/>
  <c r="E1213" i="3"/>
  <c r="E1211" i="3"/>
  <c r="E1210" i="3"/>
  <c r="E1209" i="3"/>
  <c r="E1208" i="3"/>
  <c r="E1207" i="3"/>
  <c r="E1206" i="3"/>
  <c r="E1205" i="3"/>
  <c r="E1204" i="3"/>
  <c r="E1203" i="3"/>
  <c r="E1202" i="3"/>
  <c r="E1201" i="3"/>
  <c r="E1200" i="3"/>
  <c r="E1199" i="3"/>
  <c r="E1197" i="3"/>
  <c r="E1196" i="3"/>
  <c r="E1194" i="3"/>
  <c r="E1193" i="3"/>
  <c r="E1192" i="3"/>
  <c r="E1191" i="3"/>
  <c r="E1190" i="3"/>
  <c r="E1189" i="3"/>
  <c r="E1188" i="3"/>
  <c r="E1187" i="3"/>
  <c r="E1186" i="3"/>
  <c r="E1185" i="3"/>
  <c r="E1184" i="3"/>
  <c r="E1183" i="3"/>
  <c r="E1182" i="3"/>
  <c r="E1181" i="3"/>
  <c r="E1180" i="3"/>
  <c r="E1179" i="3"/>
  <c r="E1178" i="3"/>
  <c r="E1177" i="3"/>
  <c r="E1176" i="3"/>
  <c r="E1175" i="3"/>
  <c r="E1174" i="3"/>
  <c r="E1173" i="3"/>
  <c r="E1172" i="3"/>
  <c r="E1171" i="3"/>
  <c r="E1170" i="3"/>
  <c r="E1169" i="3"/>
  <c r="E1168" i="3"/>
  <c r="E1167" i="3"/>
  <c r="E1166" i="3"/>
  <c r="E1165" i="3"/>
  <c r="E1164" i="3"/>
  <c r="E1163" i="3"/>
  <c r="E1162" i="3"/>
  <c r="E1161" i="3"/>
  <c r="E1160" i="3"/>
  <c r="E1159" i="3"/>
  <c r="E1158" i="3"/>
  <c r="E1157" i="3"/>
  <c r="E1156" i="3"/>
  <c r="E1155" i="3"/>
  <c r="E1154" i="3"/>
  <c r="E1153" i="3"/>
  <c r="E1152" i="3"/>
  <c r="E1151" i="3"/>
  <c r="E1150" i="3"/>
  <c r="E1149" i="3"/>
  <c r="E1148" i="3"/>
  <c r="E1147" i="3"/>
  <c r="E1146" i="3"/>
  <c r="E1145" i="3"/>
  <c r="E1144" i="3"/>
  <c r="E1143" i="3"/>
  <c r="E1142" i="3"/>
  <c r="E1141" i="3"/>
  <c r="E1140" i="3"/>
  <c r="E1139" i="3"/>
  <c r="E1138" i="3"/>
  <c r="E1137" i="3"/>
  <c r="E1136" i="3"/>
  <c r="E1135" i="3"/>
  <c r="E1134" i="3"/>
  <c r="E1133" i="3"/>
  <c r="E1132" i="3"/>
  <c r="E1131" i="3"/>
  <c r="E1130" i="3"/>
  <c r="E1129" i="3"/>
  <c r="E1128" i="3"/>
  <c r="E1127" i="3"/>
  <c r="E1126" i="3"/>
  <c r="E1125" i="3"/>
  <c r="E1124" i="3"/>
  <c r="E1123" i="3"/>
  <c r="E1122" i="3"/>
  <c r="E1121" i="3"/>
  <c r="E1120" i="3"/>
  <c r="E1119" i="3"/>
  <c r="E1118" i="3"/>
  <c r="E1117" i="3"/>
  <c r="E1116" i="3"/>
  <c r="E1115" i="3"/>
  <c r="E1114" i="3"/>
  <c r="E1113" i="3"/>
  <c r="E1112" i="3"/>
  <c r="E1111" i="3"/>
  <c r="E1110" i="3"/>
  <c r="E1109" i="3"/>
  <c r="E1108" i="3"/>
  <c r="E1107" i="3"/>
  <c r="E1106" i="3"/>
  <c r="E1105" i="3"/>
  <c r="E1104" i="3"/>
  <c r="E1103" i="3"/>
  <c r="E1102" i="3"/>
  <c r="E1101" i="3"/>
  <c r="E1100" i="3"/>
  <c r="E1099" i="3"/>
  <c r="E1098" i="3"/>
  <c r="E1097" i="3"/>
  <c r="E1096" i="3"/>
  <c r="E1095" i="3"/>
  <c r="E1094" i="3"/>
  <c r="E1093" i="3"/>
  <c r="E1092" i="3"/>
  <c r="E1091" i="3"/>
  <c r="E1090" i="3"/>
  <c r="E1089" i="3"/>
  <c r="E1088" i="3"/>
  <c r="E1087" i="3"/>
  <c r="E1086" i="3"/>
  <c r="E1085" i="3"/>
  <c r="E1084" i="3"/>
  <c r="E1083" i="3"/>
  <c r="E1082" i="3"/>
  <c r="E1081" i="3"/>
  <c r="E1080" i="3"/>
  <c r="E1079" i="3"/>
  <c r="E1078" i="3"/>
  <c r="E1077" i="3"/>
  <c r="E1076" i="3"/>
  <c r="E1075" i="3"/>
  <c r="E1074" i="3"/>
  <c r="E1073" i="3"/>
  <c r="E1072" i="3"/>
  <c r="E1071" i="3"/>
  <c r="E1070" i="3"/>
  <c r="E1069" i="3"/>
  <c r="E1068" i="3"/>
  <c r="E1067" i="3"/>
  <c r="E1066" i="3"/>
  <c r="E1065" i="3"/>
  <c r="E1064" i="3"/>
  <c r="E1063" i="3"/>
  <c r="E1062" i="3"/>
  <c r="E1061" i="3"/>
  <c r="E1060" i="3"/>
  <c r="E1059" i="3"/>
  <c r="E1058" i="3"/>
  <c r="E1057" i="3"/>
  <c r="E1056" i="3"/>
  <c r="E1055" i="3"/>
  <c r="E1054" i="3"/>
  <c r="E1053" i="3"/>
  <c r="E1052" i="3"/>
  <c r="E1051" i="3"/>
  <c r="E1050" i="3"/>
  <c r="E1049" i="3"/>
  <c r="E1048" i="3"/>
  <c r="E1047" i="3"/>
  <c r="E1046" i="3"/>
  <c r="E1045" i="3"/>
  <c r="E1044" i="3"/>
  <c r="E1043" i="3"/>
  <c r="E1042" i="3"/>
  <c r="E1041" i="3"/>
  <c r="E1040" i="3"/>
  <c r="E1039" i="3"/>
  <c r="E1038" i="3"/>
  <c r="E1037" i="3"/>
  <c r="E1036" i="3"/>
  <c r="E1035" i="3"/>
  <c r="E1034" i="3"/>
  <c r="E1033" i="3"/>
  <c r="E1032" i="3"/>
  <c r="E1031" i="3"/>
  <c r="E1030" i="3"/>
  <c r="E1029" i="3"/>
  <c r="E1028" i="3"/>
  <c r="E1027" i="3"/>
  <c r="E1026" i="3"/>
  <c r="E1025" i="3"/>
  <c r="E1024" i="3"/>
  <c r="E1023" i="3"/>
  <c r="E1022" i="3"/>
  <c r="E1021" i="3"/>
  <c r="E1020" i="3"/>
  <c r="E1019" i="3"/>
  <c r="E1018" i="3"/>
  <c r="E1017" i="3"/>
  <c r="E1016" i="3"/>
  <c r="E1015" i="3"/>
  <c r="E1014" i="3"/>
  <c r="E1013" i="3"/>
  <c r="E1012" i="3"/>
  <c r="E1011" i="3"/>
  <c r="E1010" i="3"/>
  <c r="E1009" i="3"/>
  <c r="E1008" i="3"/>
  <c r="E1007" i="3"/>
  <c r="E1006" i="3"/>
  <c r="E1005" i="3"/>
  <c r="E1004" i="3"/>
  <c r="E1003" i="3"/>
  <c r="E1002" i="3"/>
  <c r="E1001" i="3"/>
  <c r="E1000" i="3"/>
  <c r="E999" i="3"/>
  <c r="E998" i="3"/>
  <c r="E997" i="3"/>
  <c r="E996" i="3"/>
  <c r="E995" i="3"/>
  <c r="E994" i="3"/>
  <c r="E993" i="3"/>
  <c r="E992" i="3"/>
  <c r="E991" i="3"/>
  <c r="E990" i="3"/>
  <c r="E989" i="3"/>
  <c r="E988" i="3"/>
  <c r="E987" i="3"/>
  <c r="E986" i="3"/>
  <c r="E985" i="3"/>
  <c r="E984" i="3"/>
  <c r="E983" i="3"/>
  <c r="E982" i="3"/>
  <c r="E981" i="3"/>
  <c r="E980" i="3"/>
  <c r="E979" i="3"/>
  <c r="E978" i="3"/>
  <c r="E977" i="3"/>
  <c r="E976" i="3"/>
  <c r="E975" i="3"/>
  <c r="E974" i="3"/>
  <c r="E973" i="3"/>
  <c r="E972" i="3"/>
  <c r="E971" i="3"/>
  <c r="E970" i="3"/>
  <c r="E969" i="3"/>
  <c r="E968" i="3"/>
  <c r="E967" i="3"/>
  <c r="E966" i="3"/>
  <c r="E965" i="3"/>
  <c r="E964" i="3"/>
  <c r="E963" i="3"/>
  <c r="E962" i="3"/>
  <c r="E961" i="3"/>
  <c r="E960" i="3"/>
  <c r="E959" i="3"/>
  <c r="E958" i="3"/>
  <c r="E957" i="3"/>
  <c r="E956" i="3"/>
  <c r="E955" i="3"/>
  <c r="E954" i="3"/>
  <c r="E953" i="3"/>
  <c r="E952" i="3"/>
  <c r="E951" i="3"/>
  <c r="E950" i="3"/>
  <c r="E949" i="3"/>
  <c r="E948" i="3"/>
  <c r="E947" i="3"/>
  <c r="E946" i="3"/>
  <c r="E945" i="3"/>
  <c r="E944" i="3"/>
  <c r="E943" i="3"/>
  <c r="E942" i="3" l="1"/>
  <c r="E941" i="3"/>
  <c r="E940" i="3"/>
  <c r="E939" i="3"/>
  <c r="E938" i="3"/>
  <c r="E937" i="3"/>
  <c r="E936" i="3"/>
  <c r="E935" i="3"/>
  <c r="E934" i="3"/>
  <c r="E933" i="3"/>
  <c r="E932" i="3"/>
  <c r="E931" i="3"/>
  <c r="E930" i="3"/>
  <c r="E929" i="3"/>
  <c r="E928" i="3"/>
  <c r="E927" i="3"/>
  <c r="E925" i="3"/>
  <c r="E922" i="3"/>
  <c r="E921" i="3"/>
  <c r="E920" i="3"/>
  <c r="E919" i="3"/>
  <c r="E918" i="3"/>
  <c r="E917" i="3"/>
  <c r="E916" i="3"/>
  <c r="E915" i="3"/>
  <c r="E914" i="3"/>
  <c r="E913" i="3"/>
  <c r="E912" i="3"/>
  <c r="E911" i="3"/>
  <c r="E910" i="3"/>
  <c r="E909" i="3"/>
  <c r="E907" i="3"/>
  <c r="E906" i="3"/>
  <c r="E905" i="3"/>
  <c r="E904" i="3"/>
  <c r="E903" i="3"/>
  <c r="E902" i="3"/>
  <c r="E901" i="3"/>
  <c r="E900" i="3"/>
  <c r="E899" i="3"/>
  <c r="E898" i="3"/>
  <c r="E897" i="3"/>
  <c r="E896" i="3"/>
  <c r="E895" i="3"/>
  <c r="E894" i="3"/>
  <c r="E893" i="3"/>
  <c r="E892" i="3"/>
  <c r="E891" i="3"/>
  <c r="E890" i="3"/>
  <c r="E889" i="3"/>
  <c r="E888" i="3"/>
  <c r="E887" i="3"/>
  <c r="E886" i="3"/>
  <c r="E885" i="3"/>
  <c r="E884" i="3"/>
  <c r="E883" i="3"/>
  <c r="E882" i="3"/>
  <c r="E881" i="3"/>
  <c r="E880" i="3"/>
  <c r="E879" i="3"/>
  <c r="E878" i="3"/>
  <c r="E877" i="3"/>
  <c r="E875" i="3"/>
  <c r="E874" i="3"/>
  <c r="E873" i="3"/>
  <c r="E872" i="3"/>
  <c r="E871" i="3"/>
  <c r="E870" i="3"/>
  <c r="E869" i="3"/>
  <c r="E868" i="3"/>
  <c r="E867" i="3"/>
  <c r="E866" i="3"/>
  <c r="E865" i="3"/>
  <c r="E864" i="3"/>
  <c r="E863" i="3"/>
  <c r="E862" i="3"/>
  <c r="E861" i="3"/>
  <c r="E860" i="3"/>
  <c r="E859" i="3"/>
  <c r="E858" i="3"/>
  <c r="E857" i="3"/>
  <c r="E856" i="3"/>
  <c r="E855" i="3"/>
  <c r="E854" i="3"/>
  <c r="E853" i="3"/>
  <c r="E852" i="3"/>
  <c r="E851" i="3"/>
  <c r="E850" i="3"/>
  <c r="E849" i="3"/>
  <c r="E848" i="3"/>
  <c r="E847" i="3"/>
  <c r="E846" i="3"/>
  <c r="E845" i="3"/>
  <c r="E844" i="3"/>
  <c r="E843" i="3"/>
  <c r="E842" i="3"/>
  <c r="E841" i="3"/>
  <c r="E840" i="3"/>
  <c r="E839" i="3"/>
  <c r="E838" i="3"/>
  <c r="E837" i="3"/>
  <c r="E836" i="3"/>
  <c r="E835" i="3"/>
  <c r="E834" i="3"/>
  <c r="E833" i="3"/>
  <c r="E832" i="3"/>
  <c r="E831" i="3"/>
  <c r="E830" i="3"/>
  <c r="E829" i="3"/>
  <c r="E828" i="3"/>
  <c r="E827" i="3"/>
  <c r="E826" i="3"/>
  <c r="E825" i="3"/>
  <c r="E824" i="3"/>
  <c r="E823" i="3"/>
  <c r="E822" i="3"/>
  <c r="E821" i="3"/>
  <c r="E820" i="3"/>
  <c r="E819" i="3"/>
  <c r="E818" i="3"/>
  <c r="E817" i="3"/>
  <c r="E816" i="3"/>
  <c r="E815" i="3"/>
  <c r="E814" i="3"/>
  <c r="E813" i="3"/>
  <c r="E812" i="3"/>
  <c r="E811" i="3"/>
  <c r="E810" i="3"/>
  <c r="E808" i="3"/>
  <c r="E807" i="3"/>
  <c r="E805" i="3"/>
  <c r="E804" i="3"/>
  <c r="E803" i="3"/>
  <c r="E802" i="3"/>
  <c r="E801" i="3"/>
  <c r="E800" i="3"/>
  <c r="E799" i="3"/>
  <c r="E798" i="3"/>
  <c r="E797" i="3"/>
  <c r="E796" i="3"/>
  <c r="E795" i="3"/>
  <c r="E794" i="3"/>
  <c r="E792" i="3"/>
  <c r="E791" i="3"/>
  <c r="E790" i="3"/>
  <c r="E789" i="3"/>
  <c r="E788" i="3"/>
  <c r="E787" i="3"/>
  <c r="E786" i="3"/>
  <c r="E784" i="3"/>
  <c r="E783" i="3"/>
  <c r="E782" i="3"/>
  <c r="E781" i="3"/>
  <c r="E780" i="3"/>
  <c r="E779" i="3"/>
  <c r="E778" i="3"/>
  <c r="E776" i="3"/>
  <c r="E774" i="3"/>
  <c r="E773" i="3"/>
  <c r="E772" i="3"/>
  <c r="E770" i="3"/>
  <c r="E769" i="3"/>
  <c r="E768" i="3"/>
  <c r="E767" i="3"/>
  <c r="E766" i="3"/>
  <c r="E763" i="3"/>
  <c r="E762" i="3"/>
  <c r="E761" i="3"/>
  <c r="E760" i="3"/>
  <c r="E759" i="3"/>
  <c r="E757" i="3"/>
  <c r="E756" i="3"/>
  <c r="E755" i="3"/>
  <c r="E754" i="3"/>
  <c r="E753" i="3"/>
  <c r="E752" i="3"/>
  <c r="E749" i="3"/>
  <c r="E748" i="3"/>
  <c r="E747" i="3"/>
  <c r="E746" i="3"/>
  <c r="E745" i="3"/>
  <c r="E744" i="3"/>
  <c r="E743" i="3"/>
  <c r="E742" i="3"/>
  <c r="E741" i="3"/>
  <c r="E740" i="3"/>
  <c r="E739" i="3"/>
  <c r="E735" i="3"/>
  <c r="E734" i="3"/>
  <c r="E732" i="3"/>
  <c r="E731" i="3"/>
  <c r="E728" i="3"/>
  <c r="E727" i="3"/>
  <c r="E726" i="3"/>
  <c r="E725" i="3"/>
  <c r="E724" i="3"/>
  <c r="E723" i="3"/>
  <c r="E722" i="3"/>
  <c r="E721" i="3"/>
  <c r="E720" i="3"/>
  <c r="E719" i="3"/>
  <c r="E718" i="3"/>
  <c r="E715" i="3"/>
  <c r="E714" i="3"/>
  <c r="E713" i="3"/>
  <c r="E712" i="3"/>
  <c r="E711" i="3"/>
  <c r="E710" i="3"/>
  <c r="E707" i="3"/>
  <c r="E706" i="3"/>
  <c r="E705" i="3"/>
  <c r="E704" i="3"/>
  <c r="E703" i="3"/>
  <c r="E702" i="3"/>
  <c r="E700" i="3"/>
  <c r="E696" i="3"/>
  <c r="E692" i="3"/>
  <c r="E691" i="3"/>
  <c r="E690" i="3"/>
  <c r="E687" i="3"/>
  <c r="E686" i="3"/>
  <c r="E685" i="3"/>
  <c r="E684" i="3"/>
  <c r="E683" i="3"/>
  <c r="E682" i="3"/>
  <c r="E679" i="3"/>
  <c r="E678" i="3"/>
  <c r="E677" i="3"/>
  <c r="E676" i="3"/>
  <c r="E675" i="3"/>
  <c r="E671" i="3"/>
  <c r="E670" i="3"/>
  <c r="E669" i="3"/>
  <c r="E668" i="3"/>
  <c r="E667" i="3"/>
  <c r="E665" i="3"/>
  <c r="E664" i="3"/>
  <c r="E663" i="3"/>
  <c r="E662" i="3"/>
  <c r="E661" i="3"/>
  <c r="E658" i="3"/>
  <c r="E657" i="3"/>
  <c r="E656" i="3"/>
  <c r="E655" i="3"/>
  <c r="E651" i="3"/>
  <c r="E650" i="3"/>
  <c r="E649" i="3"/>
  <c r="E648" i="3"/>
  <c r="E647" i="3"/>
  <c r="E646" i="3"/>
  <c r="E645" i="3"/>
  <c r="E644" i="3"/>
  <c r="E643" i="3"/>
  <c r="E642" i="3"/>
  <c r="E641" i="3"/>
  <c r="E640" i="3"/>
  <c r="E639" i="3"/>
  <c r="E637" i="3"/>
  <c r="E636" i="3"/>
  <c r="E635" i="3"/>
  <c r="E634" i="3"/>
  <c r="E633" i="3"/>
  <c r="E631" i="3"/>
  <c r="E630" i="3"/>
  <c r="E629" i="3"/>
  <c r="E628" i="3"/>
  <c r="E627" i="3"/>
  <c r="E626" i="3"/>
  <c r="E625" i="3"/>
  <c r="E624" i="3"/>
  <c r="E623" i="3"/>
  <c r="E622" i="3"/>
  <c r="E621" i="3"/>
  <c r="E620" i="3"/>
  <c r="E619" i="3"/>
  <c r="F617"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578" i="3"/>
  <c r="D463" i="3"/>
  <c r="F455" i="3"/>
  <c r="C22" i="7"/>
  <c r="C28" i="7"/>
  <c r="C19" i="7"/>
  <c r="C17" i="7"/>
  <c r="C8" i="7"/>
  <c r="C24" i="7"/>
  <c r="C14" i="7"/>
  <c r="C20" i="7"/>
  <c r="C11" i="7"/>
  <c r="C9" i="7"/>
  <c r="C31" i="7"/>
  <c r="C12" i="7"/>
  <c r="C34" i="7"/>
  <c r="C15" i="7"/>
  <c r="C23" i="7"/>
  <c r="C29" i="7"/>
  <c r="C4" i="7"/>
  <c r="C13" i="7"/>
  <c r="C7" i="7"/>
  <c r="C37" i="7"/>
  <c r="C30" i="7"/>
  <c r="C25" i="7"/>
  <c r="C5" i="7"/>
  <c r="C18" i="7"/>
  <c r="C33" i="7"/>
  <c r="C21" i="7"/>
  <c r="C26" i="7"/>
  <c r="C42" i="7"/>
  <c r="C40" i="7"/>
  <c r="C39" i="7"/>
  <c r="C6" i="7"/>
  <c r="C10" i="7"/>
  <c r="C41" i="7"/>
  <c r="C32" i="7"/>
  <c r="C38" i="7"/>
  <c r="C35" i="7"/>
  <c r="C36" i="7"/>
  <c r="C27" i="7"/>
  <c r="C16" i="7"/>
  <c r="K2" i="2" l="1"/>
  <c r="K3" i="2"/>
  <c r="M3" i="2" s="1"/>
  <c r="K4" i="2"/>
  <c r="M4" i="2" s="1"/>
  <c r="K5" i="2"/>
  <c r="M5" i="2" s="1"/>
  <c r="K6" i="2"/>
  <c r="M6" i="2" s="1"/>
  <c r="K7" i="2"/>
  <c r="M7" i="2" s="1"/>
  <c r="K8" i="2"/>
  <c r="M8" i="2" s="1"/>
  <c r="K9" i="2"/>
  <c r="M9" i="2" s="1"/>
  <c r="K10" i="2"/>
  <c r="M10" i="2" s="1"/>
  <c r="K11" i="2"/>
  <c r="M11" i="2" s="1"/>
  <c r="K12" i="2"/>
  <c r="M12" i="2" s="1"/>
  <c r="K13" i="2"/>
  <c r="M13" i="2" s="1"/>
  <c r="K14" i="2"/>
  <c r="M14" i="2" s="1"/>
  <c r="K15" i="2"/>
  <c r="M15" i="2" s="1"/>
  <c r="K16" i="2"/>
  <c r="M16" i="2" s="1"/>
  <c r="K17" i="2"/>
  <c r="M17" i="2" s="1"/>
  <c r="K18" i="2"/>
  <c r="M18" i="2" s="1"/>
  <c r="K19" i="2"/>
  <c r="M19" i="2" s="1"/>
  <c r="K20" i="2"/>
  <c r="M20" i="2" s="1"/>
  <c r="K21" i="2"/>
  <c r="M21" i="2" s="1"/>
  <c r="K22" i="2"/>
  <c r="M22" i="2" s="1"/>
  <c r="K23" i="2"/>
  <c r="M23" i="2" s="1"/>
  <c r="K24" i="2"/>
  <c r="M24" i="2" s="1"/>
  <c r="K25" i="2"/>
  <c r="M25" i="2" s="1"/>
  <c r="K26" i="2"/>
  <c r="M26" i="2" s="1"/>
  <c r="K27" i="2"/>
  <c r="M27" i="2" s="1"/>
  <c r="K28" i="2"/>
  <c r="M28" i="2" s="1"/>
  <c r="K29" i="2"/>
  <c r="M29" i="2" s="1"/>
  <c r="K30" i="2"/>
  <c r="M30" i="2" s="1"/>
  <c r="K31" i="2"/>
  <c r="M31" i="2" s="1"/>
  <c r="K32" i="2"/>
  <c r="M32" i="2" s="1"/>
  <c r="K33" i="2"/>
  <c r="M33" i="2" s="1"/>
  <c r="K34" i="2"/>
  <c r="M34" i="2" s="1"/>
  <c r="K35" i="2"/>
  <c r="M35" i="2" s="1"/>
  <c r="K36" i="2"/>
  <c r="M36" i="2" s="1"/>
  <c r="K37" i="2"/>
  <c r="M37" i="2" s="1"/>
  <c r="K38" i="2"/>
  <c r="M38" i="2" s="1"/>
  <c r="K39" i="2"/>
  <c r="M39" i="2" s="1"/>
  <c r="K40" i="2"/>
  <c r="M40" i="2" s="1"/>
  <c r="K41" i="2"/>
  <c r="M41" i="2" s="1"/>
  <c r="K42" i="2"/>
  <c r="M42" i="2" s="1"/>
  <c r="K43" i="2"/>
  <c r="M43" i="2" s="1"/>
  <c r="K44" i="2"/>
  <c r="M44" i="2" s="1"/>
  <c r="K45" i="2"/>
  <c r="M45" i="2" s="1"/>
  <c r="K46" i="2"/>
  <c r="M46" i="2" s="1"/>
  <c r="K47" i="2"/>
  <c r="M47" i="2" s="1"/>
  <c r="K48" i="2"/>
  <c r="M48" i="2" s="1"/>
  <c r="K49" i="2"/>
  <c r="M49" i="2" s="1"/>
  <c r="K50" i="2"/>
  <c r="M50" i="2" s="1"/>
  <c r="K51" i="2"/>
  <c r="M51" i="2" s="1"/>
  <c r="K52" i="2"/>
  <c r="M52" i="2" s="1"/>
  <c r="K53" i="2"/>
  <c r="M53" i="2" s="1"/>
  <c r="K54" i="2"/>
  <c r="M54" i="2" s="1"/>
  <c r="K55" i="2"/>
  <c r="M55" i="2" s="1"/>
  <c r="K56" i="2"/>
  <c r="M56" i="2" s="1"/>
  <c r="K57" i="2"/>
  <c r="M57" i="2" s="1"/>
  <c r="K58" i="2"/>
  <c r="M58" i="2" s="1"/>
  <c r="K59" i="2"/>
  <c r="M59" i="2" s="1"/>
  <c r="K60" i="2"/>
  <c r="M60" i="2" s="1"/>
  <c r="K61" i="2"/>
  <c r="M61" i="2" s="1"/>
  <c r="K62" i="2"/>
  <c r="M62" i="2" s="1"/>
  <c r="K63" i="2"/>
  <c r="M63" i="2" s="1"/>
  <c r="K64" i="2"/>
  <c r="M64" i="2" s="1"/>
  <c r="K65" i="2"/>
  <c r="M65" i="2" s="1"/>
  <c r="K66" i="2"/>
  <c r="M66" i="2" s="1"/>
  <c r="K67" i="2"/>
  <c r="M67" i="2" s="1"/>
  <c r="K68" i="2"/>
  <c r="M68" i="2" s="1"/>
  <c r="K69" i="2"/>
  <c r="M69" i="2" s="1"/>
  <c r="K70" i="2"/>
  <c r="M70" i="2" s="1"/>
  <c r="K71" i="2"/>
  <c r="M71" i="2" s="1"/>
  <c r="K72" i="2"/>
  <c r="M72" i="2" s="1"/>
  <c r="K73" i="2"/>
  <c r="M73" i="2" s="1"/>
  <c r="K74" i="2"/>
  <c r="M74" i="2" s="1"/>
  <c r="K75" i="2"/>
  <c r="M75" i="2" s="1"/>
  <c r="K76" i="2"/>
  <c r="M76" i="2" s="1"/>
  <c r="K77" i="2"/>
  <c r="M77" i="2" s="1"/>
  <c r="K78" i="2"/>
  <c r="M78" i="2" s="1"/>
  <c r="K79" i="2"/>
  <c r="M79" i="2" s="1"/>
  <c r="K80" i="2"/>
  <c r="M80" i="2" s="1"/>
  <c r="K81" i="2"/>
  <c r="M81" i="2" s="1"/>
  <c r="K82" i="2"/>
  <c r="M82" i="2" s="1"/>
  <c r="K83" i="2"/>
  <c r="M83" i="2" s="1"/>
  <c r="K84" i="2"/>
  <c r="M84" i="2" s="1"/>
  <c r="K85" i="2"/>
  <c r="M85" i="2" s="1"/>
  <c r="K86" i="2"/>
  <c r="M86" i="2" s="1"/>
  <c r="K87" i="2"/>
  <c r="M87" i="2" s="1"/>
  <c r="K88" i="2"/>
  <c r="M88" i="2" s="1"/>
  <c r="K89" i="2"/>
  <c r="M89" i="2" s="1"/>
  <c r="K90" i="2"/>
  <c r="M90" i="2" s="1"/>
  <c r="K91" i="2"/>
  <c r="M91" i="2" s="1"/>
  <c r="K92" i="2"/>
  <c r="M92" i="2" s="1"/>
  <c r="K93" i="2"/>
  <c r="M93" i="2" s="1"/>
  <c r="K94" i="2"/>
  <c r="M94" i="2" s="1"/>
  <c r="K95" i="2"/>
  <c r="M95" i="2" s="1"/>
  <c r="K96" i="2"/>
  <c r="M96" i="2" s="1"/>
  <c r="K97" i="2"/>
  <c r="M97" i="2" s="1"/>
  <c r="K98" i="2"/>
  <c r="M98" i="2" s="1"/>
  <c r="K99" i="2"/>
  <c r="M99" i="2" s="1"/>
  <c r="K100" i="2"/>
  <c r="M100" i="2" s="1"/>
  <c r="K101" i="2"/>
  <c r="M101" i="2" s="1"/>
  <c r="K102" i="2"/>
  <c r="M102" i="2" s="1"/>
  <c r="K103" i="2"/>
  <c r="M103" i="2" s="1"/>
  <c r="K104" i="2"/>
  <c r="M104" i="2" s="1"/>
  <c r="K105" i="2"/>
  <c r="M105" i="2" s="1"/>
  <c r="K106" i="2"/>
  <c r="M106" i="2" s="1"/>
  <c r="K107" i="2"/>
  <c r="M107" i="2" s="1"/>
  <c r="K108" i="2"/>
  <c r="M108" i="2" s="1"/>
  <c r="K109" i="2"/>
  <c r="M109" i="2" s="1"/>
  <c r="K110" i="2"/>
  <c r="M110" i="2" s="1"/>
  <c r="K111" i="2"/>
  <c r="M111" i="2" s="1"/>
  <c r="K112" i="2"/>
  <c r="M112" i="2" s="1"/>
  <c r="K113" i="2"/>
  <c r="M113" i="2" s="1"/>
  <c r="K114" i="2"/>
  <c r="M114" i="2" s="1"/>
  <c r="K115" i="2"/>
  <c r="M115" i="2" s="1"/>
  <c r="K116" i="2"/>
  <c r="M116" i="2" s="1"/>
  <c r="K117" i="2"/>
  <c r="M117" i="2" s="1"/>
  <c r="K118" i="2"/>
  <c r="M118" i="2" s="1"/>
  <c r="K119" i="2"/>
  <c r="M119" i="2" s="1"/>
  <c r="K120" i="2"/>
  <c r="M120" i="2" s="1"/>
  <c r="K121" i="2"/>
  <c r="M121" i="2" s="1"/>
  <c r="K122" i="2"/>
  <c r="M122" i="2" s="1"/>
  <c r="K123" i="2"/>
  <c r="M123" i="2" s="1"/>
  <c r="K124" i="2"/>
  <c r="M124" i="2" s="1"/>
  <c r="K125" i="2"/>
  <c r="M125" i="2" s="1"/>
  <c r="K126" i="2"/>
  <c r="M126" i="2" s="1"/>
  <c r="K127" i="2"/>
  <c r="M127" i="2" s="1"/>
  <c r="K128" i="2"/>
  <c r="M128" i="2" s="1"/>
  <c r="K129" i="2"/>
  <c r="M129" i="2" s="1"/>
  <c r="K130" i="2"/>
  <c r="M130" i="2" s="1"/>
  <c r="K131" i="2"/>
  <c r="M131" i="2" s="1"/>
  <c r="K132" i="2"/>
  <c r="M132" i="2" s="1"/>
  <c r="K133" i="2"/>
  <c r="M133" i="2" s="1"/>
  <c r="K134" i="2"/>
  <c r="M134" i="2" s="1"/>
  <c r="K135" i="2"/>
  <c r="M135" i="2" s="1"/>
  <c r="K136" i="2"/>
  <c r="M136" i="2" s="1"/>
  <c r="K137" i="2"/>
  <c r="M137" i="2" s="1"/>
  <c r="K138" i="2"/>
  <c r="M138" i="2" s="1"/>
  <c r="K139" i="2"/>
  <c r="M139" i="2" s="1"/>
  <c r="K140" i="2"/>
  <c r="M140" i="2" s="1"/>
  <c r="K141" i="2"/>
  <c r="M141" i="2" s="1"/>
  <c r="K142" i="2"/>
  <c r="M142" i="2" s="1"/>
  <c r="K143" i="2"/>
  <c r="M143" i="2" s="1"/>
  <c r="K144" i="2"/>
  <c r="M144" i="2" s="1"/>
  <c r="K145" i="2"/>
  <c r="M145" i="2" s="1"/>
  <c r="K146" i="2"/>
  <c r="M146" i="2" s="1"/>
  <c r="K147" i="2"/>
  <c r="M147" i="2" s="1"/>
  <c r="K148" i="2"/>
  <c r="M148" i="2" s="1"/>
  <c r="K149" i="2"/>
  <c r="M149" i="2" s="1"/>
  <c r="K150" i="2"/>
  <c r="M150" i="2" s="1"/>
  <c r="K151" i="2"/>
  <c r="M151" i="2" s="1"/>
  <c r="K152" i="2"/>
  <c r="M152" i="2" s="1"/>
  <c r="K153" i="2"/>
  <c r="M153" i="2" s="1"/>
  <c r="K154" i="2"/>
  <c r="M154" i="2" s="1"/>
  <c r="K155" i="2"/>
  <c r="M155" i="2" s="1"/>
  <c r="K156" i="2"/>
  <c r="M156" i="2" s="1"/>
  <c r="K157" i="2"/>
  <c r="M157" i="2" s="1"/>
  <c r="K158" i="2"/>
  <c r="M158" i="2" s="1"/>
  <c r="K159" i="2"/>
  <c r="M159" i="2" s="1"/>
  <c r="K160" i="2"/>
  <c r="M160" i="2" s="1"/>
  <c r="K161" i="2"/>
  <c r="M161" i="2" s="1"/>
  <c r="K162" i="2"/>
  <c r="M162" i="2" s="1"/>
  <c r="K163" i="2"/>
  <c r="M163" i="2" s="1"/>
  <c r="K164" i="2"/>
  <c r="M164" i="2" s="1"/>
  <c r="K165" i="2"/>
  <c r="M165" i="2" s="1"/>
  <c r="K166" i="2"/>
  <c r="M166" i="2" s="1"/>
  <c r="K167" i="2"/>
  <c r="M167" i="2" s="1"/>
  <c r="K168" i="2"/>
  <c r="M168" i="2" s="1"/>
  <c r="K169" i="2"/>
  <c r="M169" i="2" s="1"/>
  <c r="K170" i="2"/>
  <c r="M170" i="2" s="1"/>
  <c r="K171" i="2"/>
  <c r="M171" i="2" s="1"/>
  <c r="K172" i="2"/>
  <c r="M172" i="2" s="1"/>
  <c r="K173" i="2"/>
  <c r="M173" i="2" s="1"/>
  <c r="K174" i="2"/>
  <c r="M174" i="2" s="1"/>
  <c r="K175" i="2"/>
  <c r="M175" i="2" s="1"/>
  <c r="K176" i="2"/>
  <c r="M176" i="2" s="1"/>
  <c r="K177" i="2"/>
  <c r="M177" i="2" s="1"/>
  <c r="K178" i="2"/>
  <c r="M178" i="2" s="1"/>
  <c r="K179" i="2"/>
  <c r="M179" i="2" s="1"/>
  <c r="K180" i="2"/>
  <c r="M180" i="2" s="1"/>
  <c r="K181" i="2"/>
  <c r="M181" i="2" s="1"/>
  <c r="K182" i="2"/>
  <c r="M182" i="2" s="1"/>
  <c r="K183" i="2"/>
  <c r="M183" i="2" s="1"/>
  <c r="K184" i="2"/>
  <c r="M184" i="2" s="1"/>
  <c r="K185" i="2"/>
  <c r="M185" i="2" s="1"/>
  <c r="K186" i="2"/>
  <c r="M186" i="2" s="1"/>
  <c r="K187" i="2"/>
  <c r="M187" i="2" s="1"/>
  <c r="K188" i="2"/>
  <c r="M188" i="2" s="1"/>
  <c r="K189" i="2"/>
  <c r="M189" i="2" s="1"/>
  <c r="K190" i="2"/>
  <c r="M190" i="2" s="1"/>
  <c r="K191" i="2"/>
  <c r="M191" i="2" s="1"/>
  <c r="K192" i="2"/>
  <c r="M192" i="2" s="1"/>
  <c r="K193" i="2"/>
  <c r="M193" i="2" s="1"/>
  <c r="K194" i="2"/>
  <c r="M194" i="2" s="1"/>
  <c r="K195" i="2"/>
  <c r="M195" i="2" s="1"/>
  <c r="K196" i="2"/>
  <c r="M196" i="2" s="1"/>
  <c r="K197" i="2"/>
  <c r="M197" i="2" s="1"/>
  <c r="K198" i="2"/>
  <c r="M198" i="2" s="1"/>
  <c r="K199" i="2"/>
  <c r="M199" i="2" s="1"/>
  <c r="K200" i="2"/>
  <c r="M200" i="2" s="1"/>
  <c r="K201" i="2"/>
  <c r="M201" i="2" s="1"/>
  <c r="K202" i="2"/>
  <c r="M202" i="2" s="1"/>
  <c r="K203" i="2"/>
  <c r="M203" i="2" s="1"/>
  <c r="K204" i="2"/>
  <c r="M204" i="2" s="1"/>
  <c r="K205" i="2"/>
  <c r="M205" i="2" s="1"/>
  <c r="K206" i="2"/>
  <c r="M206" i="2" s="1"/>
  <c r="K207" i="2"/>
  <c r="M207" i="2" s="1"/>
  <c r="K208" i="2"/>
  <c r="M208" i="2" s="1"/>
  <c r="K209" i="2"/>
  <c r="M209" i="2" s="1"/>
  <c r="K210" i="2"/>
  <c r="M210" i="2" s="1"/>
  <c r="K211" i="2"/>
  <c r="M211" i="2" s="1"/>
  <c r="K212" i="2"/>
  <c r="M212" i="2" s="1"/>
  <c r="K213" i="2"/>
  <c r="M213" i="2" s="1"/>
  <c r="K214" i="2"/>
  <c r="M214" i="2" s="1"/>
  <c r="K215" i="2"/>
  <c r="M215" i="2" s="1"/>
  <c r="K216" i="2"/>
  <c r="M216" i="2" s="1"/>
  <c r="K217" i="2"/>
  <c r="M217" i="2" s="1"/>
  <c r="K218" i="2"/>
  <c r="M218" i="2" s="1"/>
  <c r="K219" i="2"/>
  <c r="M219" i="2" s="1"/>
  <c r="K220" i="2"/>
  <c r="M220" i="2" s="1"/>
  <c r="K221" i="2"/>
  <c r="M221" i="2" s="1"/>
  <c r="K222" i="2"/>
  <c r="M222" i="2" s="1"/>
  <c r="K223" i="2"/>
  <c r="M223" i="2" s="1"/>
  <c r="K224" i="2"/>
  <c r="M224" i="2" s="1"/>
  <c r="K225" i="2"/>
  <c r="M225" i="2" s="1"/>
  <c r="K226" i="2"/>
  <c r="M226" i="2" s="1"/>
  <c r="K227" i="2"/>
  <c r="M227" i="2" s="1"/>
  <c r="K228" i="2"/>
  <c r="M228" i="2" s="1"/>
  <c r="K229" i="2"/>
  <c r="M229" i="2" s="1"/>
  <c r="K230" i="2"/>
  <c r="M230" i="2" s="1"/>
  <c r="K231" i="2"/>
  <c r="M231" i="2" s="1"/>
  <c r="K232" i="2"/>
  <c r="M232" i="2" s="1"/>
  <c r="K233" i="2"/>
  <c r="M233" i="2" s="1"/>
  <c r="K234" i="2"/>
  <c r="M234" i="2" s="1"/>
  <c r="K235" i="2"/>
  <c r="M235" i="2" s="1"/>
  <c r="K236" i="2"/>
  <c r="M236" i="2" s="1"/>
  <c r="K237" i="2"/>
  <c r="M237" i="2" s="1"/>
  <c r="K238" i="2"/>
  <c r="M238" i="2" s="1"/>
  <c r="K239" i="2"/>
  <c r="M239" i="2" s="1"/>
  <c r="K240" i="2"/>
  <c r="M240" i="2" s="1"/>
  <c r="K241" i="2"/>
  <c r="M241" i="2" s="1"/>
  <c r="K242" i="2"/>
  <c r="M242" i="2" s="1"/>
  <c r="K243" i="2"/>
  <c r="M243" i="2" s="1"/>
  <c r="K244" i="2"/>
  <c r="M244" i="2" s="1"/>
  <c r="K245" i="2"/>
  <c r="M245" i="2" s="1"/>
  <c r="K246" i="2"/>
  <c r="M246" i="2" s="1"/>
  <c r="K247" i="2"/>
  <c r="M247" i="2" s="1"/>
  <c r="K248" i="2"/>
  <c r="M248" i="2" s="1"/>
  <c r="K249" i="2"/>
  <c r="M249" i="2" s="1"/>
  <c r="K250" i="2"/>
  <c r="M250" i="2" s="1"/>
  <c r="K251" i="2"/>
  <c r="M251" i="2" s="1"/>
  <c r="K252" i="2"/>
  <c r="M252" i="2" s="1"/>
  <c r="K253" i="2"/>
  <c r="M253" i="2" s="1"/>
  <c r="K254" i="2"/>
  <c r="M254" i="2" s="1"/>
  <c r="K255" i="2"/>
  <c r="M255" i="2" s="1"/>
  <c r="K256" i="2"/>
  <c r="M256" i="2" s="1"/>
  <c r="K257" i="2"/>
  <c r="M257" i="2" s="1"/>
  <c r="K258" i="2"/>
  <c r="M258" i="2" s="1"/>
  <c r="K259" i="2"/>
  <c r="M259" i="2" s="1"/>
  <c r="K260" i="2"/>
  <c r="M260" i="2" s="1"/>
  <c r="K261" i="2"/>
  <c r="M261" i="2" s="1"/>
  <c r="K262" i="2"/>
  <c r="M262" i="2" s="1"/>
  <c r="K263" i="2"/>
  <c r="M263" i="2" s="1"/>
  <c r="K264" i="2"/>
  <c r="M264" i="2" s="1"/>
  <c r="K265" i="2"/>
  <c r="M265" i="2" s="1"/>
  <c r="K266" i="2"/>
  <c r="M266" i="2" s="1"/>
  <c r="K267" i="2"/>
  <c r="M267" i="2" s="1"/>
  <c r="K268" i="2"/>
  <c r="M268" i="2" s="1"/>
  <c r="K269" i="2"/>
  <c r="M269" i="2" s="1"/>
  <c r="K270" i="2"/>
  <c r="M270" i="2" s="1"/>
  <c r="K271" i="2"/>
  <c r="M271" i="2" s="1"/>
  <c r="K272" i="2"/>
  <c r="M272" i="2" s="1"/>
  <c r="K273" i="2"/>
  <c r="M273" i="2" s="1"/>
  <c r="K274" i="2"/>
  <c r="M274" i="2" s="1"/>
  <c r="K275" i="2"/>
  <c r="M275" i="2" s="1"/>
  <c r="K276" i="2"/>
  <c r="M276" i="2" s="1"/>
  <c r="K277" i="2"/>
  <c r="M277" i="2" s="1"/>
  <c r="K278" i="2"/>
  <c r="M278" i="2" s="1"/>
  <c r="K279" i="2"/>
  <c r="M279" i="2" s="1"/>
  <c r="K280" i="2"/>
  <c r="M280" i="2" s="1"/>
  <c r="K281" i="2"/>
  <c r="M281" i="2" s="1"/>
  <c r="K282" i="2"/>
  <c r="M282" i="2" s="1"/>
  <c r="K283" i="2"/>
  <c r="M283" i="2" s="1"/>
  <c r="K284" i="2"/>
  <c r="M284" i="2" s="1"/>
  <c r="K285" i="2"/>
  <c r="M285" i="2" s="1"/>
  <c r="K286" i="2"/>
  <c r="M286" i="2" s="1"/>
  <c r="K287" i="2"/>
  <c r="M287" i="2" s="1"/>
  <c r="K288" i="2"/>
  <c r="M288" i="2" s="1"/>
  <c r="K289" i="2"/>
  <c r="M289" i="2" s="1"/>
  <c r="K290" i="2"/>
  <c r="M290" i="2" s="1"/>
  <c r="K291" i="2"/>
  <c r="M291" i="2" s="1"/>
  <c r="K292" i="2"/>
  <c r="M292" i="2" s="1"/>
  <c r="K293" i="2"/>
  <c r="M293" i="2" s="1"/>
  <c r="K294" i="2"/>
  <c r="M294" i="2" s="1"/>
  <c r="K295" i="2"/>
  <c r="M295" i="2" s="1"/>
  <c r="K296" i="2"/>
  <c r="M296" i="2" s="1"/>
  <c r="K297" i="2"/>
  <c r="M297" i="2" s="1"/>
  <c r="K298" i="2"/>
  <c r="M298" i="2" s="1"/>
  <c r="K299" i="2"/>
  <c r="M299" i="2" s="1"/>
  <c r="K300" i="2"/>
  <c r="M300" i="2" s="1"/>
  <c r="K301" i="2"/>
  <c r="M301" i="2" s="1"/>
  <c r="K302" i="2"/>
  <c r="M302" i="2" s="1"/>
  <c r="K303" i="2"/>
  <c r="M303" i="2" s="1"/>
  <c r="K304" i="2"/>
  <c r="M304" i="2" s="1"/>
  <c r="K305" i="2"/>
  <c r="M305" i="2" s="1"/>
  <c r="K306" i="2"/>
  <c r="M306" i="2" s="1"/>
  <c r="K307" i="2"/>
  <c r="M307" i="2" s="1"/>
  <c r="K308" i="2"/>
  <c r="M308" i="2" s="1"/>
  <c r="K309" i="2"/>
  <c r="M309" i="2" s="1"/>
  <c r="K310" i="2"/>
  <c r="M310" i="2" s="1"/>
  <c r="K311" i="2"/>
  <c r="M311" i="2" s="1"/>
  <c r="K312" i="2"/>
  <c r="M312" i="2" s="1"/>
  <c r="K313" i="2"/>
  <c r="M313" i="2" s="1"/>
  <c r="K314" i="2"/>
  <c r="M314" i="2" s="1"/>
  <c r="K315" i="2"/>
  <c r="M315" i="2" s="1"/>
  <c r="K316" i="2"/>
  <c r="M316" i="2" s="1"/>
  <c r="K317" i="2"/>
  <c r="M317" i="2" s="1"/>
  <c r="K318" i="2"/>
  <c r="M318" i="2" s="1"/>
  <c r="K319" i="2"/>
  <c r="M319" i="2" s="1"/>
  <c r="K320" i="2"/>
  <c r="M320" i="2" s="1"/>
  <c r="K321" i="2"/>
  <c r="M321" i="2" s="1"/>
  <c r="K322" i="2"/>
  <c r="M322" i="2" s="1"/>
  <c r="K323" i="2"/>
  <c r="M323" i="2" s="1"/>
  <c r="K324" i="2"/>
  <c r="M324" i="2" s="1"/>
  <c r="K325" i="2"/>
  <c r="M325" i="2" s="1"/>
  <c r="K326" i="2"/>
  <c r="M326" i="2" s="1"/>
  <c r="K327" i="2"/>
  <c r="M327" i="2" s="1"/>
  <c r="K328" i="2"/>
  <c r="M328" i="2" s="1"/>
  <c r="K329" i="2"/>
  <c r="M329" i="2" s="1"/>
  <c r="K330" i="2"/>
  <c r="M330" i="2" s="1"/>
  <c r="K331" i="2"/>
  <c r="M331" i="2" s="1"/>
  <c r="K332" i="2"/>
  <c r="M332" i="2" s="1"/>
  <c r="K333" i="2"/>
  <c r="M333" i="2" s="1"/>
  <c r="K334" i="2"/>
  <c r="M334" i="2" s="1"/>
  <c r="K335" i="2"/>
  <c r="M335" i="2" s="1"/>
  <c r="K336" i="2"/>
  <c r="M336" i="2" s="1"/>
  <c r="K337" i="2"/>
  <c r="M337" i="2" s="1"/>
  <c r="K338" i="2"/>
  <c r="M338" i="2" s="1"/>
  <c r="K339" i="2"/>
  <c r="M339" i="2" s="1"/>
  <c r="K340" i="2"/>
  <c r="M340" i="2" s="1"/>
  <c r="K341" i="2"/>
  <c r="M341" i="2" s="1"/>
  <c r="K342" i="2"/>
  <c r="M342" i="2" s="1"/>
  <c r="K343" i="2"/>
  <c r="M343" i="2" s="1"/>
  <c r="K344" i="2"/>
  <c r="M344" i="2" s="1"/>
  <c r="K345" i="2"/>
  <c r="M345" i="2" s="1"/>
  <c r="K346" i="2"/>
  <c r="M346" i="2" s="1"/>
  <c r="K347" i="2"/>
  <c r="M347" i="2" s="1"/>
  <c r="K348" i="2"/>
  <c r="M348" i="2" s="1"/>
  <c r="K349" i="2"/>
  <c r="M349" i="2" s="1"/>
  <c r="K350" i="2"/>
  <c r="M350" i="2" s="1"/>
  <c r="K351" i="2"/>
  <c r="M351" i="2" s="1"/>
  <c r="K352" i="2"/>
  <c r="M352" i="2" s="1"/>
  <c r="K353" i="2"/>
  <c r="M353" i="2" s="1"/>
  <c r="K354" i="2"/>
  <c r="M354" i="2" s="1"/>
  <c r="K355" i="2"/>
  <c r="M355" i="2" s="1"/>
  <c r="K356" i="2"/>
  <c r="M356" i="2" s="1"/>
  <c r="K357" i="2"/>
  <c r="M357" i="2" s="1"/>
  <c r="K358" i="2"/>
  <c r="M358" i="2" s="1"/>
  <c r="K359" i="2"/>
  <c r="M359" i="2" s="1"/>
  <c r="K360" i="2"/>
  <c r="M360" i="2" s="1"/>
  <c r="K361" i="2"/>
  <c r="M361" i="2" s="1"/>
  <c r="K362" i="2"/>
  <c r="M362" i="2" s="1"/>
  <c r="K363" i="2"/>
  <c r="M363" i="2" s="1"/>
  <c r="K364" i="2"/>
  <c r="M364" i="2" s="1"/>
  <c r="K365" i="2"/>
  <c r="M365" i="2" s="1"/>
  <c r="K366" i="2"/>
  <c r="M366" i="2" s="1"/>
  <c r="K367" i="2"/>
  <c r="M367" i="2" s="1"/>
  <c r="K368" i="2"/>
  <c r="M368" i="2" s="1"/>
  <c r="K369" i="2"/>
  <c r="M369" i="2" s="1"/>
  <c r="K370" i="2"/>
  <c r="M370" i="2" s="1"/>
  <c r="K371" i="2"/>
  <c r="M371" i="2" s="1"/>
  <c r="K372" i="2"/>
  <c r="M372" i="2" s="1"/>
  <c r="K373" i="2"/>
  <c r="M373" i="2" s="1"/>
  <c r="K374" i="2"/>
  <c r="M374" i="2" s="1"/>
  <c r="K375" i="2"/>
  <c r="M375" i="2" s="1"/>
  <c r="K376" i="2"/>
  <c r="M376" i="2" s="1"/>
  <c r="K377" i="2"/>
  <c r="M377" i="2" s="1"/>
  <c r="K378" i="2"/>
  <c r="M378" i="2" s="1"/>
  <c r="K379" i="2"/>
  <c r="M379" i="2" s="1"/>
  <c r="K380" i="2"/>
  <c r="M380" i="2" s="1"/>
  <c r="K381" i="2"/>
  <c r="M381" i="2" s="1"/>
  <c r="K382" i="2"/>
  <c r="M382" i="2" s="1"/>
  <c r="K383" i="2"/>
  <c r="M383" i="2" s="1"/>
  <c r="K384" i="2"/>
  <c r="M384" i="2" s="1"/>
  <c r="K385" i="2"/>
  <c r="M385" i="2" s="1"/>
  <c r="K386" i="2"/>
  <c r="M386" i="2" s="1"/>
  <c r="K387" i="2"/>
  <c r="M387" i="2" s="1"/>
  <c r="K388" i="2"/>
  <c r="M388" i="2" s="1"/>
  <c r="K389" i="2"/>
  <c r="M389" i="2" s="1"/>
  <c r="K390" i="2"/>
  <c r="M390" i="2" s="1"/>
  <c r="K391" i="2"/>
  <c r="M391" i="2" s="1"/>
  <c r="K392" i="2"/>
  <c r="M392" i="2" s="1"/>
  <c r="K393" i="2"/>
  <c r="M393" i="2" s="1"/>
  <c r="K394" i="2"/>
  <c r="M394" i="2" s="1"/>
  <c r="K395" i="2"/>
  <c r="M395" i="2" s="1"/>
  <c r="K396" i="2"/>
  <c r="M396" i="2" s="1"/>
  <c r="K397" i="2"/>
  <c r="M397" i="2" s="1"/>
  <c r="K398" i="2"/>
  <c r="M398" i="2" s="1"/>
  <c r="K399" i="2"/>
  <c r="M399" i="2" s="1"/>
  <c r="K400" i="2"/>
  <c r="M400" i="2" s="1"/>
  <c r="K401" i="2"/>
  <c r="M401" i="2" s="1"/>
  <c r="K402" i="2"/>
  <c r="M402" i="2" s="1"/>
  <c r="K403" i="2"/>
  <c r="M403" i="2" s="1"/>
  <c r="K404" i="2"/>
  <c r="M404" i="2" s="1"/>
  <c r="K405" i="2"/>
  <c r="M405" i="2" s="1"/>
  <c r="K406" i="2"/>
  <c r="M406" i="2" s="1"/>
  <c r="K407" i="2"/>
  <c r="M407" i="2" s="1"/>
  <c r="K408" i="2"/>
  <c r="M408" i="2" s="1"/>
  <c r="K409" i="2"/>
  <c r="M409" i="2" s="1"/>
  <c r="K410" i="2"/>
  <c r="M410" i="2" s="1"/>
  <c r="K411" i="2"/>
  <c r="M411" i="2" s="1"/>
  <c r="K412" i="2"/>
  <c r="M412" i="2" s="1"/>
  <c r="K413" i="2"/>
  <c r="M413" i="2" s="1"/>
  <c r="K414" i="2"/>
  <c r="M414" i="2" s="1"/>
  <c r="K415" i="2"/>
  <c r="M415" i="2" s="1"/>
  <c r="K416" i="2"/>
  <c r="M416" i="2" s="1"/>
  <c r="K417" i="2"/>
  <c r="M417" i="2" s="1"/>
  <c r="K418" i="2"/>
  <c r="M418" i="2" s="1"/>
  <c r="K419" i="2"/>
  <c r="M419" i="2" s="1"/>
  <c r="K420" i="2"/>
  <c r="M420" i="2" s="1"/>
  <c r="K421" i="2"/>
  <c r="M421" i="2" s="1"/>
  <c r="K422" i="2"/>
  <c r="M422" i="2" s="1"/>
  <c r="K423" i="2"/>
  <c r="M423" i="2" s="1"/>
  <c r="K424" i="2"/>
  <c r="M424" i="2" s="1"/>
  <c r="K425" i="2"/>
  <c r="M425" i="2" s="1"/>
  <c r="K426" i="2"/>
  <c r="M426" i="2" s="1"/>
  <c r="K427" i="2"/>
  <c r="M427" i="2" s="1"/>
  <c r="K428" i="2"/>
  <c r="M428" i="2" s="1"/>
  <c r="K429" i="2"/>
  <c r="M429" i="2" s="1"/>
  <c r="K430" i="2"/>
  <c r="M430" i="2" s="1"/>
  <c r="K431" i="2"/>
  <c r="M431" i="2" s="1"/>
  <c r="K432" i="2"/>
  <c r="M432" i="2" s="1"/>
  <c r="K433" i="2"/>
  <c r="M433" i="2" s="1"/>
  <c r="K434" i="2"/>
  <c r="M434" i="2" s="1"/>
  <c r="K435" i="2"/>
  <c r="M435" i="2" s="1"/>
  <c r="K436" i="2"/>
  <c r="M436" i="2" s="1"/>
  <c r="K437" i="2"/>
  <c r="M437" i="2" s="1"/>
  <c r="K438" i="2"/>
  <c r="M438" i="2" s="1"/>
  <c r="K439" i="2"/>
  <c r="M439" i="2" s="1"/>
  <c r="K440" i="2"/>
  <c r="M440" i="2" s="1"/>
  <c r="K441" i="2"/>
  <c r="M441" i="2" s="1"/>
  <c r="K442" i="2"/>
  <c r="M442" i="2" s="1"/>
  <c r="K443" i="2"/>
  <c r="M443" i="2" s="1"/>
  <c r="K444" i="2"/>
  <c r="M444" i="2" s="1"/>
  <c r="K445" i="2"/>
  <c r="M445" i="2" s="1"/>
  <c r="K446" i="2"/>
  <c r="M446" i="2" s="1"/>
  <c r="K447" i="2"/>
  <c r="M447" i="2" s="1"/>
  <c r="K448" i="2"/>
  <c r="M448" i="2" s="1"/>
  <c r="K449" i="2"/>
  <c r="M449" i="2" s="1"/>
  <c r="K450" i="2"/>
  <c r="M450" i="2" s="1"/>
  <c r="K451" i="2"/>
  <c r="M451" i="2" s="1"/>
  <c r="K452" i="2"/>
  <c r="M452" i="2" s="1"/>
  <c r="K453" i="2"/>
  <c r="M453" i="2" s="1"/>
  <c r="K454" i="2"/>
  <c r="M454" i="2" s="1"/>
  <c r="K455" i="2"/>
  <c r="M455" i="2" s="1"/>
  <c r="K456" i="2"/>
  <c r="M456" i="2" s="1"/>
  <c r="K457" i="2"/>
  <c r="M457" i="2" s="1"/>
  <c r="K458" i="2"/>
  <c r="M458" i="2" s="1"/>
  <c r="K459" i="2"/>
  <c r="M459" i="2" s="1"/>
  <c r="K460" i="2"/>
  <c r="M460" i="2" s="1"/>
  <c r="K461" i="2"/>
  <c r="M461" i="2" s="1"/>
  <c r="K462" i="2"/>
  <c r="M462" i="2" s="1"/>
  <c r="K463" i="2"/>
  <c r="M463" i="2" s="1"/>
  <c r="K464" i="2"/>
  <c r="M464" i="2" s="1"/>
  <c r="K465" i="2"/>
  <c r="M465" i="2" s="1"/>
  <c r="K466" i="2"/>
  <c r="M466" i="2" s="1"/>
  <c r="K467" i="2"/>
  <c r="M467" i="2" s="1"/>
  <c r="K468" i="2"/>
  <c r="M468" i="2" s="1"/>
  <c r="K469" i="2"/>
  <c r="M469" i="2" s="1"/>
  <c r="K470" i="2"/>
  <c r="M470" i="2" s="1"/>
  <c r="K471" i="2"/>
  <c r="M471" i="2" s="1"/>
  <c r="K472" i="2"/>
  <c r="M472" i="2" s="1"/>
  <c r="K473" i="2"/>
  <c r="M473" i="2" s="1"/>
  <c r="K474" i="2"/>
  <c r="M474" i="2" s="1"/>
  <c r="K475" i="2"/>
  <c r="M475" i="2" s="1"/>
  <c r="K476" i="2"/>
  <c r="M476" i="2" s="1"/>
  <c r="K477" i="2"/>
  <c r="M477" i="2" s="1"/>
  <c r="K478" i="2"/>
  <c r="M478" i="2" s="1"/>
  <c r="K479" i="2"/>
  <c r="M479" i="2" s="1"/>
  <c r="K480" i="2"/>
  <c r="M480" i="2" s="1"/>
  <c r="K481" i="2"/>
  <c r="M481" i="2" s="1"/>
  <c r="K482" i="2"/>
  <c r="M482" i="2" s="1"/>
  <c r="K483" i="2"/>
  <c r="M483" i="2" s="1"/>
  <c r="K484" i="2"/>
  <c r="M484" i="2" s="1"/>
  <c r="K485" i="2"/>
  <c r="M485" i="2" s="1"/>
  <c r="K486" i="2"/>
  <c r="M486" i="2" s="1"/>
  <c r="K487" i="2"/>
  <c r="M487" i="2" s="1"/>
  <c r="K488" i="2"/>
  <c r="M488" i="2" s="1"/>
  <c r="K489" i="2"/>
  <c r="M489" i="2" s="1"/>
  <c r="K490" i="2"/>
  <c r="M490" i="2" s="1"/>
  <c r="K491" i="2"/>
  <c r="M491" i="2" s="1"/>
  <c r="K492" i="2"/>
  <c r="M492" i="2" s="1"/>
  <c r="K493" i="2"/>
  <c r="M493" i="2" s="1"/>
  <c r="K494" i="2"/>
  <c r="M494" i="2" s="1"/>
  <c r="K495" i="2"/>
  <c r="M495" i="2" s="1"/>
  <c r="K496" i="2"/>
  <c r="M496" i="2" s="1"/>
  <c r="K497" i="2"/>
  <c r="M497" i="2" s="1"/>
  <c r="K498" i="2"/>
  <c r="M498" i="2" s="1"/>
  <c r="K499" i="2"/>
  <c r="M499" i="2" s="1"/>
  <c r="K500" i="2"/>
  <c r="M500" i="2" s="1"/>
  <c r="K501" i="2"/>
  <c r="M501" i="2" s="1"/>
  <c r="K502" i="2"/>
  <c r="M502" i="2" s="1"/>
  <c r="K503" i="2"/>
  <c r="M503" i="2" s="1"/>
  <c r="K504" i="2"/>
  <c r="M504" i="2" s="1"/>
  <c r="K505" i="2"/>
  <c r="M505" i="2" s="1"/>
  <c r="K506" i="2"/>
  <c r="M506" i="2" s="1"/>
  <c r="K507" i="2"/>
  <c r="M507" i="2" s="1"/>
  <c r="K508" i="2"/>
  <c r="M508" i="2" s="1"/>
  <c r="K509" i="2"/>
  <c r="M509" i="2" s="1"/>
  <c r="K510" i="2"/>
  <c r="M510" i="2" s="1"/>
  <c r="K511" i="2"/>
  <c r="M511" i="2" s="1"/>
  <c r="K512" i="2"/>
  <c r="M512" i="2" s="1"/>
  <c r="K513" i="2"/>
  <c r="M513" i="2" s="1"/>
  <c r="K514" i="2"/>
  <c r="M514" i="2" s="1"/>
  <c r="K515" i="2"/>
  <c r="M515" i="2" s="1"/>
  <c r="K516" i="2"/>
  <c r="M516" i="2" s="1"/>
  <c r="K517" i="2"/>
  <c r="M517" i="2" s="1"/>
  <c r="K518" i="2"/>
  <c r="M518" i="2" s="1"/>
  <c r="K519" i="2"/>
  <c r="M519" i="2" s="1"/>
  <c r="K520" i="2"/>
  <c r="M520" i="2" s="1"/>
  <c r="K521" i="2"/>
  <c r="M521" i="2" s="1"/>
  <c r="K522" i="2"/>
  <c r="M522" i="2" s="1"/>
  <c r="K523" i="2"/>
  <c r="M523" i="2" s="1"/>
  <c r="K524" i="2"/>
  <c r="M524" i="2" s="1"/>
  <c r="K525" i="2"/>
  <c r="M525" i="2" s="1"/>
  <c r="K526" i="2"/>
  <c r="M526" i="2" s="1"/>
  <c r="K527" i="2"/>
  <c r="M527" i="2" s="1"/>
  <c r="K528" i="2"/>
  <c r="M528" i="2" s="1"/>
  <c r="K529" i="2"/>
  <c r="M529" i="2" s="1"/>
  <c r="K530" i="2"/>
  <c r="M530" i="2" s="1"/>
  <c r="K531" i="2"/>
  <c r="M531" i="2" s="1"/>
  <c r="K532" i="2"/>
  <c r="M532" i="2" s="1"/>
  <c r="K533" i="2"/>
  <c r="M533" i="2" s="1"/>
  <c r="K534" i="2"/>
  <c r="M534" i="2" s="1"/>
  <c r="K535" i="2"/>
  <c r="M535" i="2" s="1"/>
  <c r="K536" i="2"/>
  <c r="M536" i="2" s="1"/>
  <c r="K537" i="2"/>
  <c r="M537" i="2" s="1"/>
  <c r="K538" i="2"/>
  <c r="M538" i="2" s="1"/>
  <c r="K539" i="2"/>
  <c r="M539" i="2" s="1"/>
  <c r="K540" i="2"/>
  <c r="M540" i="2" s="1"/>
  <c r="K541" i="2"/>
  <c r="M541" i="2" s="1"/>
  <c r="K542" i="2"/>
  <c r="M542" i="2" s="1"/>
  <c r="K543" i="2"/>
  <c r="M543" i="2" s="1"/>
  <c r="K544" i="2"/>
  <c r="M544" i="2" s="1"/>
  <c r="K545" i="2"/>
  <c r="M545" i="2" s="1"/>
  <c r="K546" i="2"/>
  <c r="M546" i="2" s="1"/>
  <c r="K547" i="2"/>
  <c r="M547" i="2" s="1"/>
  <c r="K548" i="2"/>
  <c r="M548" i="2" s="1"/>
  <c r="K549" i="2"/>
  <c r="M549" i="2" s="1"/>
  <c r="K550" i="2"/>
  <c r="M550" i="2" s="1"/>
  <c r="K551" i="2"/>
  <c r="M551" i="2" s="1"/>
  <c r="K552" i="2"/>
  <c r="M552" i="2" s="1"/>
  <c r="K553" i="2"/>
  <c r="M553" i="2" s="1"/>
  <c r="K554" i="2"/>
  <c r="M554" i="2" s="1"/>
  <c r="K555" i="2"/>
  <c r="M555" i="2" s="1"/>
  <c r="K556" i="2"/>
  <c r="M556" i="2" s="1"/>
  <c r="K557" i="2"/>
  <c r="M557" i="2" s="1"/>
  <c r="K558" i="2"/>
  <c r="M558" i="2" s="1"/>
  <c r="K559" i="2"/>
  <c r="M559" i="2" s="1"/>
  <c r="K560" i="2"/>
  <c r="M560" i="2" s="1"/>
  <c r="K561" i="2"/>
  <c r="M561" i="2" s="1"/>
  <c r="K562" i="2"/>
  <c r="M562" i="2" s="1"/>
  <c r="K563" i="2"/>
  <c r="M563" i="2" s="1"/>
  <c r="K564" i="2"/>
  <c r="M564" i="2" s="1"/>
  <c r="K565" i="2"/>
  <c r="M565" i="2" s="1"/>
  <c r="K566" i="2"/>
  <c r="M566" i="2" s="1"/>
  <c r="K567" i="2"/>
  <c r="M567" i="2" s="1"/>
  <c r="K568" i="2"/>
  <c r="M568" i="2" s="1"/>
  <c r="K569" i="2"/>
  <c r="M569" i="2" s="1"/>
  <c r="K570" i="2"/>
  <c r="M570" i="2" s="1"/>
  <c r="K571" i="2"/>
  <c r="M571" i="2" s="1"/>
  <c r="K572" i="2"/>
  <c r="M572" i="2" s="1"/>
  <c r="K573" i="2"/>
  <c r="M573" i="2" s="1"/>
  <c r="K574" i="2"/>
  <c r="M574" i="2" s="1"/>
  <c r="K575" i="2"/>
  <c r="M575" i="2" s="1"/>
  <c r="K576" i="2"/>
  <c r="M576" i="2" s="1"/>
  <c r="K577" i="2"/>
  <c r="M577" i="2" s="1"/>
  <c r="K578" i="2"/>
  <c r="M578" i="2" s="1"/>
  <c r="K579" i="2"/>
  <c r="M579" i="2" s="1"/>
  <c r="K580" i="2"/>
  <c r="M580" i="2" s="1"/>
  <c r="K581" i="2"/>
  <c r="M581" i="2" s="1"/>
  <c r="K582" i="2"/>
  <c r="M582" i="2" s="1"/>
  <c r="K583" i="2"/>
  <c r="M583" i="2" s="1"/>
  <c r="K584" i="2"/>
  <c r="M584" i="2" s="1"/>
  <c r="K585" i="2"/>
  <c r="M585" i="2" s="1"/>
  <c r="K586" i="2"/>
  <c r="M586" i="2" s="1"/>
  <c r="K587" i="2"/>
  <c r="M587" i="2" s="1"/>
  <c r="K588" i="2"/>
  <c r="M588" i="2" s="1"/>
  <c r="K589" i="2"/>
  <c r="M589" i="2" s="1"/>
  <c r="K590" i="2"/>
  <c r="M590" i="2" s="1"/>
  <c r="K591" i="2"/>
  <c r="M591" i="2" s="1"/>
  <c r="K592" i="2"/>
  <c r="M592" i="2" s="1"/>
  <c r="K593" i="2"/>
  <c r="M593" i="2" s="1"/>
  <c r="K594" i="2"/>
  <c r="M594" i="2" s="1"/>
  <c r="K595" i="2"/>
  <c r="M595" i="2" s="1"/>
  <c r="K596" i="2"/>
  <c r="M596" i="2" s="1"/>
  <c r="K597" i="2"/>
  <c r="M597" i="2" s="1"/>
  <c r="K598" i="2"/>
  <c r="M598" i="2" s="1"/>
  <c r="K599" i="2"/>
  <c r="M599" i="2" s="1"/>
  <c r="K600" i="2"/>
  <c r="M600" i="2" s="1"/>
  <c r="K601" i="2"/>
  <c r="M601" i="2" s="1"/>
  <c r="K602" i="2"/>
  <c r="M602" i="2" s="1"/>
  <c r="K603" i="2"/>
  <c r="M603" i="2" s="1"/>
  <c r="K604" i="2"/>
  <c r="M604" i="2" s="1"/>
  <c r="K605" i="2"/>
  <c r="M605" i="2" s="1"/>
  <c r="K606" i="2"/>
  <c r="M606" i="2" s="1"/>
  <c r="K607" i="2"/>
  <c r="M607" i="2" s="1"/>
  <c r="K608" i="2"/>
  <c r="M608" i="2" s="1"/>
  <c r="K609" i="2"/>
  <c r="M609" i="2" s="1"/>
  <c r="K610" i="2"/>
  <c r="M610" i="2" s="1"/>
  <c r="K611" i="2"/>
  <c r="M611" i="2" s="1"/>
  <c r="K612" i="2"/>
  <c r="M612" i="2" s="1"/>
  <c r="K613" i="2"/>
  <c r="M613" i="2" s="1"/>
  <c r="K614" i="2"/>
  <c r="M614" i="2" s="1"/>
  <c r="K615" i="2"/>
  <c r="M615" i="2" s="1"/>
  <c r="K616" i="2"/>
  <c r="M616" i="2" s="1"/>
  <c r="K617" i="2"/>
  <c r="M617" i="2" s="1"/>
  <c r="K618" i="2"/>
  <c r="M618" i="2" s="1"/>
  <c r="K619" i="2"/>
  <c r="M619" i="2" s="1"/>
  <c r="K620" i="2"/>
  <c r="M620" i="2" s="1"/>
  <c r="K621" i="2"/>
  <c r="M621" i="2" s="1"/>
  <c r="K622" i="2"/>
  <c r="M622" i="2" s="1"/>
  <c r="K623" i="2"/>
  <c r="M623" i="2" s="1"/>
  <c r="K624" i="2"/>
  <c r="M624" i="2" s="1"/>
  <c r="K625" i="2"/>
  <c r="M625" i="2" s="1"/>
  <c r="K626" i="2"/>
  <c r="M626" i="2" s="1"/>
  <c r="K627" i="2"/>
  <c r="M627" i="2" s="1"/>
  <c r="K628" i="2"/>
  <c r="M628" i="2" s="1"/>
  <c r="K629" i="2"/>
  <c r="M629" i="2" s="1"/>
  <c r="K630" i="2"/>
  <c r="M630" i="2" s="1"/>
  <c r="K631" i="2"/>
  <c r="M631" i="2" s="1"/>
  <c r="K632" i="2"/>
  <c r="M632" i="2" s="1"/>
  <c r="K633" i="2"/>
  <c r="M633" i="2" s="1"/>
  <c r="K634" i="2"/>
  <c r="M634" i="2" s="1"/>
  <c r="K635" i="2"/>
  <c r="M635" i="2" s="1"/>
  <c r="K636" i="2"/>
  <c r="M636" i="2" s="1"/>
  <c r="K637" i="2"/>
  <c r="M637" i="2" s="1"/>
  <c r="K638" i="2"/>
  <c r="M638" i="2" s="1"/>
  <c r="K639" i="2"/>
  <c r="M639" i="2" s="1"/>
  <c r="K640" i="2"/>
  <c r="M640" i="2" s="1"/>
  <c r="K641" i="2"/>
  <c r="M641" i="2" s="1"/>
  <c r="K642" i="2"/>
  <c r="M642" i="2" s="1"/>
  <c r="K643" i="2"/>
  <c r="M643" i="2" s="1"/>
  <c r="K644" i="2"/>
  <c r="M644" i="2" s="1"/>
  <c r="K645" i="2"/>
  <c r="M645" i="2" s="1"/>
  <c r="K646" i="2"/>
  <c r="M646" i="2" s="1"/>
  <c r="K647" i="2"/>
  <c r="M647" i="2" s="1"/>
  <c r="K648" i="2"/>
  <c r="M648" i="2" s="1"/>
  <c r="K649" i="2"/>
  <c r="M649" i="2" s="1"/>
  <c r="K650" i="2"/>
  <c r="M650" i="2" s="1"/>
  <c r="K651" i="2"/>
  <c r="M651" i="2" s="1"/>
  <c r="K652" i="2"/>
  <c r="M652" i="2" s="1"/>
  <c r="K653" i="2"/>
  <c r="M653" i="2" s="1"/>
  <c r="K654" i="2"/>
  <c r="M654" i="2" s="1"/>
  <c r="K655" i="2"/>
  <c r="M655" i="2" s="1"/>
  <c r="K656" i="2"/>
  <c r="M656" i="2" s="1"/>
  <c r="K657" i="2"/>
  <c r="M657" i="2" s="1"/>
  <c r="K658" i="2"/>
  <c r="M658" i="2" s="1"/>
  <c r="K659" i="2"/>
  <c r="M659" i="2" s="1"/>
  <c r="K660" i="2"/>
  <c r="M660" i="2" s="1"/>
  <c r="K661" i="2"/>
  <c r="M661" i="2" s="1"/>
  <c r="K662" i="2"/>
  <c r="M662" i="2" s="1"/>
  <c r="K663" i="2"/>
  <c r="M663" i="2" s="1"/>
  <c r="K664" i="2"/>
  <c r="M664" i="2" s="1"/>
  <c r="K665" i="2"/>
  <c r="M665" i="2" s="1"/>
  <c r="K666" i="2"/>
  <c r="M666" i="2" s="1"/>
  <c r="K667" i="2"/>
  <c r="M667" i="2" s="1"/>
  <c r="K668" i="2"/>
  <c r="M668" i="2" s="1"/>
  <c r="K669" i="2"/>
  <c r="M669" i="2" s="1"/>
  <c r="K670" i="2"/>
  <c r="M670" i="2" s="1"/>
  <c r="K671" i="2"/>
  <c r="M671" i="2" s="1"/>
  <c r="K672" i="2"/>
  <c r="M672" i="2" s="1"/>
  <c r="K673" i="2"/>
  <c r="M673" i="2" s="1"/>
  <c r="K674" i="2"/>
  <c r="M674" i="2" s="1"/>
  <c r="K675" i="2"/>
  <c r="M675" i="2" s="1"/>
  <c r="K676" i="2"/>
  <c r="M676" i="2" s="1"/>
  <c r="K677" i="2"/>
  <c r="M677" i="2" s="1"/>
  <c r="K678" i="2"/>
  <c r="M678" i="2" s="1"/>
  <c r="K679" i="2"/>
  <c r="M679" i="2" s="1"/>
  <c r="K680" i="2"/>
  <c r="M680" i="2" s="1"/>
  <c r="K681" i="2"/>
  <c r="M681" i="2" s="1"/>
  <c r="K682" i="2"/>
  <c r="M682" i="2" s="1"/>
  <c r="K683" i="2"/>
  <c r="M683" i="2" s="1"/>
  <c r="K684" i="2"/>
  <c r="M684" i="2" s="1"/>
  <c r="K685" i="2"/>
  <c r="M685" i="2" s="1"/>
  <c r="K686" i="2"/>
  <c r="M686" i="2" s="1"/>
  <c r="K687" i="2"/>
  <c r="M687" i="2" s="1"/>
  <c r="K688" i="2"/>
  <c r="M688" i="2" s="1"/>
  <c r="K689" i="2"/>
  <c r="M689" i="2" s="1"/>
  <c r="K690" i="2"/>
  <c r="M690" i="2" s="1"/>
  <c r="K691" i="2"/>
  <c r="M691" i="2" s="1"/>
  <c r="K692" i="2"/>
  <c r="M692" i="2" s="1"/>
  <c r="K693" i="2"/>
  <c r="M693" i="2" s="1"/>
  <c r="K694" i="2"/>
  <c r="M694" i="2" s="1"/>
  <c r="K695" i="2"/>
  <c r="M695" i="2" s="1"/>
  <c r="K696" i="2"/>
  <c r="M696" i="2" s="1"/>
  <c r="K697" i="2"/>
  <c r="M697" i="2" s="1"/>
  <c r="K698" i="2"/>
  <c r="M698" i="2" s="1"/>
  <c r="K699" i="2"/>
  <c r="M699" i="2" s="1"/>
  <c r="K700" i="2"/>
  <c r="M700" i="2" s="1"/>
  <c r="K701" i="2"/>
  <c r="M701" i="2" s="1"/>
  <c r="K702" i="2"/>
  <c r="M702" i="2" s="1"/>
  <c r="K703" i="2"/>
  <c r="M703" i="2" s="1"/>
  <c r="K704" i="2"/>
  <c r="M704" i="2" s="1"/>
  <c r="K705" i="2"/>
  <c r="M705" i="2" s="1"/>
  <c r="K706" i="2"/>
  <c r="M706" i="2" s="1"/>
  <c r="K707" i="2"/>
  <c r="M707" i="2" s="1"/>
  <c r="K708" i="2"/>
  <c r="M708" i="2" s="1"/>
  <c r="K709" i="2"/>
  <c r="M709" i="2" s="1"/>
  <c r="K710" i="2"/>
  <c r="M710" i="2" s="1"/>
  <c r="K711" i="2"/>
  <c r="M711" i="2" s="1"/>
  <c r="K712" i="2"/>
  <c r="M712" i="2" s="1"/>
  <c r="K713" i="2"/>
  <c r="M713" i="2" s="1"/>
  <c r="K714" i="2"/>
  <c r="M714" i="2" s="1"/>
  <c r="K715" i="2"/>
  <c r="M715" i="2" s="1"/>
  <c r="K716" i="2"/>
  <c r="M716" i="2" s="1"/>
  <c r="K717" i="2"/>
  <c r="M717" i="2" s="1"/>
  <c r="K718" i="2"/>
  <c r="M718" i="2" s="1"/>
  <c r="K719" i="2"/>
  <c r="M719" i="2" s="1"/>
  <c r="K720" i="2"/>
  <c r="M720" i="2" s="1"/>
  <c r="K721" i="2"/>
  <c r="M721" i="2" s="1"/>
  <c r="K722" i="2"/>
  <c r="M722" i="2" s="1"/>
  <c r="K723" i="2"/>
  <c r="M723" i="2" s="1"/>
  <c r="K724" i="2"/>
  <c r="M724" i="2" s="1"/>
  <c r="K725" i="2"/>
  <c r="M725" i="2" s="1"/>
  <c r="K726" i="2"/>
  <c r="M726" i="2" s="1"/>
  <c r="K727" i="2"/>
  <c r="M727" i="2" s="1"/>
  <c r="K728" i="2"/>
  <c r="M728" i="2" s="1"/>
  <c r="K729" i="2"/>
  <c r="M729" i="2" s="1"/>
  <c r="K730" i="2"/>
  <c r="M730" i="2" s="1"/>
  <c r="K731" i="2"/>
  <c r="M731" i="2" s="1"/>
  <c r="K732" i="2"/>
  <c r="M732" i="2" s="1"/>
  <c r="K733" i="2"/>
  <c r="M733" i="2" s="1"/>
  <c r="K734" i="2"/>
  <c r="M734" i="2" s="1"/>
  <c r="K735" i="2"/>
  <c r="M735" i="2" s="1"/>
  <c r="K736" i="2"/>
  <c r="M736" i="2" s="1"/>
  <c r="K737" i="2"/>
  <c r="M737" i="2" s="1"/>
  <c r="K738" i="2"/>
  <c r="M738" i="2" s="1"/>
  <c r="K739" i="2"/>
  <c r="M739" i="2" s="1"/>
  <c r="K740" i="2"/>
  <c r="M740" i="2" s="1"/>
  <c r="K741" i="2"/>
  <c r="M741" i="2" s="1"/>
  <c r="K742" i="2"/>
  <c r="M742" i="2" s="1"/>
  <c r="K743" i="2"/>
  <c r="M743" i="2" s="1"/>
  <c r="K744" i="2"/>
  <c r="M744" i="2" s="1"/>
  <c r="K745" i="2"/>
  <c r="M745" i="2" s="1"/>
  <c r="K746" i="2"/>
  <c r="M746" i="2" s="1"/>
  <c r="K747" i="2"/>
  <c r="M747" i="2" s="1"/>
  <c r="K748" i="2"/>
  <c r="M748" i="2" s="1"/>
  <c r="K749" i="2"/>
  <c r="M749" i="2" s="1"/>
  <c r="K750" i="2"/>
  <c r="M750" i="2" s="1"/>
  <c r="K751" i="2"/>
  <c r="M751" i="2" s="1"/>
  <c r="K752" i="2"/>
  <c r="M752" i="2" s="1"/>
  <c r="K753" i="2"/>
  <c r="M753" i="2" s="1"/>
  <c r="K754" i="2"/>
  <c r="M754" i="2" s="1"/>
  <c r="K755" i="2"/>
  <c r="M755" i="2" s="1"/>
  <c r="K756" i="2"/>
  <c r="M756" i="2" s="1"/>
  <c r="K757" i="2"/>
  <c r="M757" i="2" s="1"/>
  <c r="K758" i="2"/>
  <c r="M758" i="2" s="1"/>
  <c r="K759" i="2"/>
  <c r="M759" i="2" s="1"/>
  <c r="K760" i="2"/>
  <c r="M760" i="2" s="1"/>
  <c r="K761" i="2"/>
  <c r="M761" i="2" s="1"/>
  <c r="K762" i="2"/>
  <c r="M762" i="2" s="1"/>
  <c r="K763" i="2"/>
  <c r="M763" i="2" s="1"/>
  <c r="K764" i="2"/>
  <c r="M764" i="2" s="1"/>
  <c r="K765" i="2"/>
  <c r="M765" i="2" s="1"/>
  <c r="K766" i="2"/>
  <c r="M766" i="2" s="1"/>
  <c r="K767" i="2"/>
  <c r="M767" i="2" s="1"/>
  <c r="K768" i="2"/>
  <c r="M768" i="2" s="1"/>
  <c r="K769" i="2"/>
  <c r="M769" i="2" s="1"/>
  <c r="K770" i="2"/>
  <c r="M770" i="2" s="1"/>
  <c r="K771" i="2"/>
  <c r="M771" i="2" s="1"/>
  <c r="K772" i="2"/>
  <c r="M772" i="2" s="1"/>
  <c r="K773" i="2"/>
  <c r="M773" i="2" s="1"/>
  <c r="K774" i="2"/>
  <c r="M774" i="2" s="1"/>
  <c r="K775" i="2"/>
  <c r="M775" i="2" s="1"/>
  <c r="K776" i="2"/>
  <c r="M776" i="2" s="1"/>
  <c r="K777" i="2"/>
  <c r="M777" i="2" s="1"/>
  <c r="K778" i="2"/>
  <c r="M778" i="2" s="1"/>
  <c r="K779" i="2"/>
  <c r="M779" i="2" s="1"/>
  <c r="K780" i="2"/>
  <c r="M780" i="2" s="1"/>
  <c r="K781" i="2"/>
  <c r="M781" i="2" s="1"/>
  <c r="K782" i="2"/>
  <c r="M782" i="2" s="1"/>
  <c r="K783" i="2"/>
  <c r="M783" i="2" s="1"/>
  <c r="K784" i="2"/>
  <c r="M784" i="2" s="1"/>
  <c r="K785" i="2"/>
  <c r="M785" i="2" s="1"/>
  <c r="K786" i="2"/>
  <c r="M786" i="2" s="1"/>
  <c r="K787" i="2"/>
  <c r="M787" i="2" s="1"/>
  <c r="K788" i="2"/>
  <c r="M788" i="2" s="1"/>
  <c r="K789" i="2"/>
  <c r="M789" i="2" s="1"/>
  <c r="K790" i="2"/>
  <c r="M790" i="2" s="1"/>
  <c r="K791" i="2"/>
  <c r="M791" i="2" s="1"/>
  <c r="K792" i="2"/>
  <c r="M792" i="2" s="1"/>
  <c r="K793" i="2"/>
  <c r="M793" i="2" s="1"/>
  <c r="K794" i="2"/>
  <c r="M794" i="2" s="1"/>
  <c r="K795" i="2"/>
  <c r="M795" i="2" s="1"/>
  <c r="K796" i="2"/>
  <c r="M796" i="2" s="1"/>
  <c r="K797" i="2"/>
  <c r="M797" i="2" s="1"/>
  <c r="K798" i="2"/>
  <c r="M798" i="2" s="1"/>
  <c r="K799" i="2"/>
  <c r="M799" i="2" s="1"/>
  <c r="K800" i="2"/>
  <c r="M800" i="2" s="1"/>
  <c r="K801" i="2"/>
  <c r="M801" i="2" s="1"/>
  <c r="K802" i="2"/>
  <c r="M802" i="2" s="1"/>
  <c r="K803" i="2"/>
  <c r="M803" i="2" s="1"/>
  <c r="K804" i="2"/>
  <c r="M804" i="2" s="1"/>
  <c r="K805" i="2"/>
  <c r="M805" i="2" s="1"/>
  <c r="K806" i="2"/>
  <c r="M806" i="2" s="1"/>
  <c r="K807" i="2"/>
  <c r="M807" i="2" s="1"/>
  <c r="K808" i="2"/>
  <c r="M808" i="2" s="1"/>
  <c r="K809" i="2"/>
  <c r="M809" i="2" s="1"/>
  <c r="K810" i="2"/>
  <c r="M810" i="2" s="1"/>
  <c r="K811" i="2"/>
  <c r="M811" i="2" s="1"/>
  <c r="K812" i="2"/>
  <c r="M812" i="2" s="1"/>
  <c r="K813" i="2"/>
  <c r="M813" i="2" s="1"/>
  <c r="K814" i="2"/>
  <c r="M814" i="2" s="1"/>
  <c r="K815" i="2"/>
  <c r="M815" i="2" s="1"/>
  <c r="K816" i="2"/>
  <c r="M816" i="2" s="1"/>
  <c r="K817" i="2"/>
  <c r="M817" i="2" s="1"/>
  <c r="K818" i="2"/>
  <c r="M818" i="2" s="1"/>
  <c r="K819" i="2"/>
  <c r="M819" i="2" s="1"/>
  <c r="K820" i="2"/>
  <c r="M820" i="2" s="1"/>
  <c r="K821" i="2"/>
  <c r="M821" i="2" s="1"/>
  <c r="K822" i="2"/>
  <c r="M822" i="2" s="1"/>
  <c r="K823" i="2"/>
  <c r="M823" i="2" s="1"/>
  <c r="K824" i="2"/>
  <c r="M824" i="2" s="1"/>
  <c r="K825" i="2"/>
  <c r="M825" i="2" s="1"/>
  <c r="K826" i="2"/>
  <c r="M826" i="2" s="1"/>
  <c r="K827" i="2"/>
  <c r="M827" i="2" s="1"/>
  <c r="K828" i="2"/>
  <c r="M828" i="2" s="1"/>
  <c r="K829" i="2"/>
  <c r="M829" i="2" s="1"/>
  <c r="K830" i="2"/>
  <c r="M830" i="2" s="1"/>
  <c r="K831" i="2"/>
  <c r="M831" i="2" s="1"/>
  <c r="K832" i="2"/>
  <c r="M832" i="2" s="1"/>
  <c r="K833" i="2"/>
  <c r="M833" i="2" s="1"/>
  <c r="K834" i="2"/>
  <c r="M834" i="2" s="1"/>
  <c r="K835" i="2"/>
  <c r="M835" i="2" s="1"/>
  <c r="K836" i="2"/>
  <c r="M836" i="2" s="1"/>
  <c r="K837" i="2"/>
  <c r="M837" i="2" s="1"/>
  <c r="K838" i="2"/>
  <c r="M838" i="2" s="1"/>
  <c r="K839" i="2"/>
  <c r="M839" i="2" s="1"/>
  <c r="K840" i="2"/>
  <c r="M840" i="2" s="1"/>
  <c r="K841" i="2"/>
  <c r="M841" i="2" s="1"/>
  <c r="K842" i="2"/>
  <c r="M842" i="2" s="1"/>
  <c r="K843" i="2"/>
  <c r="M843" i="2" s="1"/>
  <c r="K844" i="2"/>
  <c r="M844" i="2" s="1"/>
  <c r="K845" i="2"/>
  <c r="M845" i="2" s="1"/>
  <c r="K846" i="2"/>
  <c r="M846" i="2" s="1"/>
  <c r="K847" i="2"/>
  <c r="M847" i="2" s="1"/>
  <c r="K848" i="2"/>
  <c r="M848" i="2" s="1"/>
  <c r="K849" i="2"/>
  <c r="M849" i="2" s="1"/>
  <c r="K850" i="2"/>
  <c r="M850" i="2" s="1"/>
  <c r="K851" i="2"/>
  <c r="M851" i="2" s="1"/>
  <c r="K852" i="2"/>
  <c r="M852" i="2" s="1"/>
  <c r="K853" i="2"/>
  <c r="M853" i="2" s="1"/>
  <c r="K854" i="2"/>
  <c r="M854" i="2" s="1"/>
  <c r="K855" i="2"/>
  <c r="M855" i="2" s="1"/>
  <c r="K856" i="2"/>
  <c r="M856" i="2" s="1"/>
  <c r="K857" i="2"/>
  <c r="M857" i="2" s="1"/>
  <c r="K858" i="2"/>
  <c r="M858" i="2" s="1"/>
  <c r="K859" i="2"/>
  <c r="M859" i="2" s="1"/>
  <c r="K860" i="2"/>
  <c r="M860" i="2" s="1"/>
  <c r="K861" i="2"/>
  <c r="M861" i="2" s="1"/>
  <c r="K862" i="2"/>
  <c r="M862" i="2" s="1"/>
  <c r="K863" i="2"/>
  <c r="M863" i="2" s="1"/>
  <c r="K864" i="2"/>
  <c r="M864" i="2" s="1"/>
  <c r="K865" i="2"/>
  <c r="M865" i="2" s="1"/>
  <c r="K866" i="2"/>
  <c r="M866" i="2" s="1"/>
  <c r="K867" i="2"/>
  <c r="M867" i="2" s="1"/>
  <c r="K868" i="2"/>
  <c r="M868" i="2" s="1"/>
  <c r="K869" i="2"/>
  <c r="M869" i="2" s="1"/>
  <c r="K870" i="2"/>
  <c r="M870" i="2" s="1"/>
  <c r="K871" i="2"/>
  <c r="M871" i="2" s="1"/>
  <c r="K872" i="2"/>
  <c r="M872" i="2" s="1"/>
  <c r="K873" i="2"/>
  <c r="M873" i="2" s="1"/>
  <c r="K874" i="2"/>
  <c r="M874" i="2" s="1"/>
  <c r="K875" i="2"/>
  <c r="M875" i="2" s="1"/>
  <c r="K876" i="2"/>
  <c r="M876" i="2" s="1"/>
  <c r="K877" i="2"/>
  <c r="M877" i="2" s="1"/>
  <c r="K878" i="2"/>
  <c r="M878" i="2" s="1"/>
  <c r="K879" i="2"/>
  <c r="M879" i="2" s="1"/>
  <c r="K880" i="2"/>
  <c r="M880" i="2" s="1"/>
  <c r="K881" i="2"/>
  <c r="M881" i="2" s="1"/>
  <c r="K882" i="2"/>
  <c r="M882" i="2" s="1"/>
  <c r="K883" i="2"/>
  <c r="M883" i="2" s="1"/>
  <c r="K884" i="2"/>
  <c r="M884" i="2" s="1"/>
  <c r="K885" i="2"/>
  <c r="M885" i="2" s="1"/>
  <c r="K886" i="2"/>
  <c r="M886" i="2" s="1"/>
  <c r="K887" i="2"/>
  <c r="M887" i="2" s="1"/>
  <c r="K888" i="2"/>
  <c r="M888" i="2" s="1"/>
  <c r="K889" i="2"/>
  <c r="M889" i="2" s="1"/>
  <c r="K890" i="2"/>
  <c r="M890" i="2" s="1"/>
  <c r="K891" i="2"/>
  <c r="M891" i="2" s="1"/>
  <c r="K892" i="2"/>
  <c r="M892" i="2" s="1"/>
  <c r="K893" i="2"/>
  <c r="M893" i="2" s="1"/>
  <c r="K894" i="2"/>
  <c r="M894" i="2" s="1"/>
  <c r="K895" i="2"/>
  <c r="M895" i="2" s="1"/>
  <c r="K896" i="2"/>
  <c r="M896" i="2" s="1"/>
  <c r="K897" i="2"/>
  <c r="M897" i="2" s="1"/>
  <c r="K898" i="2"/>
  <c r="M898" i="2" s="1"/>
  <c r="K899" i="2"/>
  <c r="M899" i="2" s="1"/>
  <c r="K900" i="2"/>
  <c r="M900" i="2" s="1"/>
  <c r="K901" i="2"/>
  <c r="M901" i="2" s="1"/>
  <c r="K902" i="2"/>
  <c r="M902" i="2" s="1"/>
  <c r="K903" i="2"/>
  <c r="M903" i="2" s="1"/>
  <c r="K904" i="2"/>
  <c r="M904" i="2" s="1"/>
  <c r="K905" i="2"/>
  <c r="M905" i="2" s="1"/>
  <c r="K906" i="2"/>
  <c r="M906" i="2" s="1"/>
  <c r="K907" i="2"/>
  <c r="M907" i="2" s="1"/>
  <c r="K908" i="2"/>
  <c r="M908" i="2" s="1"/>
  <c r="K909" i="2"/>
  <c r="M909" i="2" s="1"/>
  <c r="K910" i="2"/>
  <c r="M910" i="2" s="1"/>
  <c r="K911" i="2"/>
  <c r="M911" i="2" s="1"/>
  <c r="K912" i="2"/>
  <c r="M912" i="2" s="1"/>
  <c r="K913" i="2"/>
  <c r="M913" i="2" s="1"/>
  <c r="K914" i="2"/>
  <c r="M914" i="2" s="1"/>
  <c r="K915" i="2"/>
  <c r="M915" i="2" s="1"/>
  <c r="K916" i="2"/>
  <c r="M916" i="2" s="1"/>
  <c r="K917" i="2"/>
  <c r="M917" i="2" s="1"/>
  <c r="K918" i="2"/>
  <c r="M918" i="2" s="1"/>
  <c r="K919" i="2"/>
  <c r="M919" i="2" s="1"/>
  <c r="K920" i="2"/>
  <c r="M920" i="2" s="1"/>
  <c r="K921" i="2"/>
  <c r="M921" i="2" s="1"/>
  <c r="K922" i="2"/>
  <c r="M922" i="2" s="1"/>
  <c r="K923" i="2"/>
  <c r="M923" i="2" s="1"/>
  <c r="K924" i="2"/>
  <c r="M924" i="2" s="1"/>
  <c r="K925" i="2"/>
  <c r="M925" i="2" s="1"/>
  <c r="K926" i="2"/>
  <c r="M926" i="2" s="1"/>
  <c r="K927" i="2"/>
  <c r="M927" i="2" s="1"/>
  <c r="K928" i="2"/>
  <c r="M928" i="2" s="1"/>
  <c r="K929" i="2"/>
  <c r="M929" i="2" s="1"/>
  <c r="K930" i="2"/>
  <c r="M930" i="2" s="1"/>
  <c r="K931" i="2"/>
  <c r="M931" i="2" s="1"/>
  <c r="K932" i="2"/>
  <c r="M932" i="2" s="1"/>
  <c r="K933" i="2"/>
  <c r="M933" i="2" s="1"/>
  <c r="K934" i="2"/>
  <c r="M934" i="2" s="1"/>
  <c r="K935" i="2"/>
  <c r="M935" i="2" s="1"/>
  <c r="K936" i="2"/>
  <c r="M936" i="2" s="1"/>
  <c r="K937" i="2"/>
  <c r="M937" i="2" s="1"/>
  <c r="K938" i="2"/>
  <c r="M938" i="2" s="1"/>
  <c r="K939" i="2"/>
  <c r="M939" i="2" s="1"/>
  <c r="K940" i="2"/>
  <c r="M940" i="2" s="1"/>
  <c r="K941" i="2"/>
  <c r="M941" i="2" s="1"/>
  <c r="K942" i="2"/>
  <c r="M942" i="2" s="1"/>
  <c r="K943" i="2"/>
  <c r="M943" i="2" s="1"/>
  <c r="K944" i="2"/>
  <c r="M944" i="2" s="1"/>
  <c r="K945" i="2"/>
  <c r="M945" i="2" s="1"/>
  <c r="K946" i="2"/>
  <c r="M946" i="2" s="1"/>
  <c r="K947" i="2"/>
  <c r="M947" i="2" s="1"/>
  <c r="K948" i="2"/>
  <c r="M948" i="2" s="1"/>
  <c r="K949" i="2"/>
  <c r="M949" i="2" s="1"/>
  <c r="K950" i="2"/>
  <c r="M950" i="2" s="1"/>
  <c r="K951" i="2"/>
  <c r="M951" i="2" s="1"/>
  <c r="K952" i="2"/>
  <c r="M952" i="2" s="1"/>
  <c r="K953" i="2"/>
  <c r="M953" i="2" s="1"/>
  <c r="K954" i="2"/>
  <c r="M954" i="2" s="1"/>
  <c r="K955" i="2"/>
  <c r="M955" i="2" s="1"/>
  <c r="K956" i="2"/>
  <c r="M956" i="2" s="1"/>
  <c r="K957" i="2"/>
  <c r="M957" i="2" s="1"/>
  <c r="K958" i="2"/>
  <c r="M958" i="2" s="1"/>
  <c r="K959" i="2"/>
  <c r="M959" i="2" s="1"/>
  <c r="K960" i="2"/>
  <c r="M960" i="2" s="1"/>
  <c r="K961" i="2"/>
  <c r="M961" i="2" s="1"/>
  <c r="K962" i="2"/>
  <c r="M962" i="2" s="1"/>
  <c r="K963" i="2"/>
  <c r="M963" i="2" s="1"/>
  <c r="K964" i="2"/>
  <c r="M964" i="2" s="1"/>
  <c r="K965" i="2"/>
  <c r="M965" i="2" s="1"/>
  <c r="K966" i="2"/>
  <c r="M966" i="2" s="1"/>
  <c r="K967" i="2"/>
  <c r="M967" i="2" s="1"/>
  <c r="K968" i="2"/>
  <c r="M968" i="2" s="1"/>
  <c r="K969" i="2"/>
  <c r="M969" i="2" s="1"/>
  <c r="K970" i="2"/>
  <c r="M970" i="2" s="1"/>
  <c r="K971" i="2"/>
  <c r="M971" i="2" s="1"/>
  <c r="K972" i="2"/>
  <c r="M972" i="2" s="1"/>
  <c r="K973" i="2"/>
  <c r="M973" i="2" s="1"/>
  <c r="K974" i="2"/>
  <c r="M974" i="2" s="1"/>
  <c r="K975" i="2"/>
  <c r="M975" i="2" s="1"/>
  <c r="K976" i="2"/>
  <c r="M976" i="2" s="1"/>
  <c r="K977" i="2"/>
  <c r="M977" i="2" s="1"/>
  <c r="K978" i="2"/>
  <c r="M978" i="2" s="1"/>
  <c r="K979" i="2"/>
  <c r="M979" i="2" s="1"/>
  <c r="K980" i="2"/>
  <c r="M980" i="2" s="1"/>
  <c r="K981" i="2"/>
  <c r="M981" i="2" s="1"/>
  <c r="K982" i="2"/>
  <c r="M982" i="2" s="1"/>
  <c r="K983" i="2"/>
  <c r="M983" i="2" s="1"/>
  <c r="K984" i="2"/>
  <c r="M984" i="2" s="1"/>
  <c r="K985" i="2"/>
  <c r="M985" i="2" s="1"/>
  <c r="K986" i="2"/>
  <c r="M986" i="2" s="1"/>
  <c r="K987" i="2"/>
  <c r="M987" i="2" s="1"/>
  <c r="K988" i="2"/>
  <c r="M988" i="2" s="1"/>
  <c r="K989" i="2"/>
  <c r="M989" i="2" s="1"/>
  <c r="K990" i="2"/>
  <c r="M990" i="2" s="1"/>
  <c r="K991" i="2"/>
  <c r="M991" i="2" s="1"/>
  <c r="K992" i="2"/>
  <c r="M992" i="2" s="1"/>
  <c r="K993" i="2"/>
  <c r="M993" i="2" s="1"/>
  <c r="K994" i="2"/>
  <c r="M994" i="2" s="1"/>
  <c r="K995" i="2"/>
  <c r="M995" i="2" s="1"/>
  <c r="K996" i="2"/>
  <c r="M996" i="2" s="1"/>
  <c r="K997" i="2"/>
  <c r="M997" i="2" s="1"/>
  <c r="K998" i="2"/>
  <c r="M998" i="2" s="1"/>
  <c r="K999" i="2"/>
  <c r="M999" i="2" s="1"/>
  <c r="K1000" i="2"/>
  <c r="M1000" i="2" s="1"/>
  <c r="K1001" i="2"/>
  <c r="M1001" i="2" s="1"/>
  <c r="K1002" i="2"/>
  <c r="M1002" i="2" s="1"/>
  <c r="K1003" i="2"/>
  <c r="M1003" i="2" s="1"/>
  <c r="K1004" i="2"/>
  <c r="M1004" i="2" s="1"/>
  <c r="K1005" i="2"/>
  <c r="M1005" i="2" s="1"/>
  <c r="K1006" i="2"/>
  <c r="M1006" i="2" s="1"/>
  <c r="K1007" i="2"/>
  <c r="M1007" i="2" s="1"/>
  <c r="K1008" i="2"/>
  <c r="M1008" i="2" s="1"/>
  <c r="K1009" i="2"/>
  <c r="M1009" i="2" s="1"/>
  <c r="K1010" i="2"/>
  <c r="M1010" i="2" s="1"/>
  <c r="K1011" i="2"/>
  <c r="M1011" i="2" s="1"/>
  <c r="K1012" i="2"/>
  <c r="M1012" i="2" s="1"/>
  <c r="K1013" i="2"/>
  <c r="M1013" i="2" s="1"/>
  <c r="K1014" i="2"/>
  <c r="M1014" i="2" s="1"/>
  <c r="K1015" i="2"/>
  <c r="M1015" i="2" s="1"/>
  <c r="K1016" i="2"/>
  <c r="M1016" i="2" s="1"/>
  <c r="K1017" i="2"/>
  <c r="M1017" i="2" s="1"/>
  <c r="K1018" i="2"/>
  <c r="M1018" i="2" s="1"/>
  <c r="K1019" i="2"/>
  <c r="M1019" i="2" s="1"/>
  <c r="K1020" i="2"/>
  <c r="M1020" i="2" s="1"/>
  <c r="K1021" i="2"/>
  <c r="M1021" i="2" s="1"/>
  <c r="K1022" i="2"/>
  <c r="M1022" i="2" s="1"/>
  <c r="K1023" i="2"/>
  <c r="M1023" i="2" s="1"/>
  <c r="K1024" i="2"/>
  <c r="M1024" i="2" s="1"/>
  <c r="K1025" i="2"/>
  <c r="M1025" i="2" s="1"/>
  <c r="K1026" i="2"/>
  <c r="M1026" i="2" s="1"/>
  <c r="K1027" i="2"/>
  <c r="M1027" i="2" s="1"/>
  <c r="K1028" i="2"/>
  <c r="M1028" i="2" s="1"/>
  <c r="K1029" i="2"/>
  <c r="M1029" i="2" s="1"/>
  <c r="K1030" i="2"/>
  <c r="M1030" i="2" s="1"/>
  <c r="K1031" i="2"/>
  <c r="M1031" i="2" s="1"/>
  <c r="K1032" i="2"/>
  <c r="M1032" i="2" s="1"/>
  <c r="K1033" i="2"/>
  <c r="M1033" i="2" s="1"/>
  <c r="K1034" i="2"/>
  <c r="M1034" i="2" s="1"/>
  <c r="K1035" i="2"/>
  <c r="M1035" i="2" s="1"/>
  <c r="K1036" i="2"/>
  <c r="M1036" i="2" s="1"/>
  <c r="K1037" i="2"/>
  <c r="M1037" i="2" s="1"/>
  <c r="K1038" i="2"/>
  <c r="M1038" i="2" s="1"/>
  <c r="K1039" i="2"/>
  <c r="M1039" i="2" s="1"/>
  <c r="K1040" i="2"/>
  <c r="M1040" i="2" s="1"/>
  <c r="K1041" i="2"/>
  <c r="M1041" i="2" s="1"/>
  <c r="K1042" i="2"/>
  <c r="M1042" i="2" s="1"/>
  <c r="K1043" i="2"/>
  <c r="M1043" i="2" s="1"/>
  <c r="K1044" i="2"/>
  <c r="M1044" i="2" s="1"/>
  <c r="K1045" i="2"/>
  <c r="M1045" i="2" s="1"/>
  <c r="K1046" i="2"/>
  <c r="M1046" i="2" s="1"/>
  <c r="K1047" i="2"/>
  <c r="M1047" i="2" s="1"/>
  <c r="K1048" i="2"/>
  <c r="M1048" i="2" s="1"/>
  <c r="K1049" i="2"/>
  <c r="M1049" i="2" s="1"/>
  <c r="K1050" i="2"/>
  <c r="M1050" i="2" s="1"/>
  <c r="K1051" i="2"/>
  <c r="M1051" i="2" s="1"/>
  <c r="K1052" i="2"/>
  <c r="M1052" i="2" s="1"/>
  <c r="K1053" i="2"/>
  <c r="M1053" i="2" s="1"/>
  <c r="K1054" i="2"/>
  <c r="M1054" i="2" s="1"/>
  <c r="K1055" i="2"/>
  <c r="M1055" i="2" s="1"/>
  <c r="K1056" i="2"/>
  <c r="M1056" i="2" s="1"/>
  <c r="K1057" i="2"/>
  <c r="M1057" i="2" s="1"/>
  <c r="K1058" i="2"/>
  <c r="M1058" i="2" s="1"/>
  <c r="K1059" i="2"/>
  <c r="M1059" i="2" s="1"/>
  <c r="K1060" i="2"/>
  <c r="M1060" i="2" s="1"/>
  <c r="K1061" i="2"/>
  <c r="M1061" i="2" s="1"/>
  <c r="K1062" i="2"/>
  <c r="M1062" i="2" s="1"/>
  <c r="K1063" i="2"/>
  <c r="M1063" i="2" s="1"/>
  <c r="K1064" i="2"/>
  <c r="M1064" i="2" s="1"/>
  <c r="K1065" i="2"/>
  <c r="M1065" i="2" s="1"/>
  <c r="K1066" i="2"/>
  <c r="M1066" i="2" s="1"/>
  <c r="K1067" i="2"/>
  <c r="M1067" i="2" s="1"/>
  <c r="K1068" i="2"/>
  <c r="M1068" i="2" s="1"/>
  <c r="K1069" i="2"/>
  <c r="M1069" i="2" s="1"/>
  <c r="K1070" i="2"/>
  <c r="M1070" i="2" s="1"/>
  <c r="K1071" i="2"/>
  <c r="M1071" i="2" s="1"/>
  <c r="K1072" i="2"/>
  <c r="M1072" i="2" s="1"/>
  <c r="K1073" i="2"/>
  <c r="M1073" i="2" s="1"/>
  <c r="K1074" i="2"/>
  <c r="M1074" i="2" s="1"/>
  <c r="K1075" i="2"/>
  <c r="M1075" i="2" s="1"/>
  <c r="K1076" i="2"/>
  <c r="M1076" i="2" s="1"/>
  <c r="K1077" i="2"/>
  <c r="M1077" i="2" s="1"/>
  <c r="K1078" i="2"/>
  <c r="M1078" i="2" s="1"/>
  <c r="K1079" i="2"/>
  <c r="M1079" i="2" s="1"/>
  <c r="K1080" i="2"/>
  <c r="M1080" i="2" s="1"/>
  <c r="K1081" i="2"/>
  <c r="M1081" i="2" s="1"/>
  <c r="K1082" i="2"/>
  <c r="M1082" i="2" s="1"/>
  <c r="K1083" i="2"/>
  <c r="M1083" i="2" s="1"/>
  <c r="K1084" i="2"/>
  <c r="M1084" i="2" s="1"/>
  <c r="K1085" i="2"/>
  <c r="M1085" i="2" s="1"/>
  <c r="K1086" i="2"/>
  <c r="M1086" i="2" s="1"/>
  <c r="K1087" i="2"/>
  <c r="M1087" i="2" s="1"/>
  <c r="K1088" i="2"/>
  <c r="M1088" i="2" s="1"/>
  <c r="K1089" i="2"/>
  <c r="M1089" i="2" s="1"/>
  <c r="K1090" i="2"/>
  <c r="M1090" i="2" s="1"/>
  <c r="K1091" i="2"/>
  <c r="M1091" i="2" s="1"/>
  <c r="K1092" i="2"/>
  <c r="M1092" i="2" s="1"/>
  <c r="K1093" i="2"/>
  <c r="M1093" i="2" s="1"/>
  <c r="K1094" i="2"/>
  <c r="M1094" i="2" s="1"/>
  <c r="K1095" i="2"/>
  <c r="M1095" i="2" s="1"/>
  <c r="K1096" i="2"/>
  <c r="M1096" i="2" s="1"/>
  <c r="K1097" i="2"/>
  <c r="M1097" i="2" s="1"/>
  <c r="K1098" i="2"/>
  <c r="M1098" i="2" s="1"/>
  <c r="K1099" i="2"/>
  <c r="M1099" i="2" s="1"/>
  <c r="K1100" i="2"/>
  <c r="M1100" i="2" s="1"/>
  <c r="K1101" i="2"/>
  <c r="M1101" i="2" s="1"/>
  <c r="K1102" i="2"/>
  <c r="M1102" i="2" s="1"/>
  <c r="K1103" i="2"/>
  <c r="M1103" i="2" s="1"/>
  <c r="K1104" i="2"/>
  <c r="M1104" i="2" s="1"/>
  <c r="K1105" i="2"/>
  <c r="M1105" i="2" s="1"/>
  <c r="K1106" i="2"/>
  <c r="M1106" i="2" s="1"/>
  <c r="K1107" i="2"/>
  <c r="M1107" i="2" s="1"/>
  <c r="K1108" i="2"/>
  <c r="M1108" i="2" s="1"/>
  <c r="K1109" i="2"/>
  <c r="M1109" i="2" s="1"/>
  <c r="K1110" i="2"/>
  <c r="M1110" i="2" s="1"/>
  <c r="K1111" i="2"/>
  <c r="M1111" i="2" s="1"/>
  <c r="K1112" i="2"/>
  <c r="M1112" i="2" s="1"/>
  <c r="K1113" i="2"/>
  <c r="M1113" i="2" s="1"/>
  <c r="K1114" i="2"/>
  <c r="M1114" i="2" s="1"/>
  <c r="K1115" i="2"/>
  <c r="M1115" i="2" s="1"/>
  <c r="K1116" i="2"/>
  <c r="M1116" i="2" s="1"/>
  <c r="K1117" i="2"/>
  <c r="M1117" i="2" s="1"/>
  <c r="K1118" i="2"/>
  <c r="M1118" i="2" s="1"/>
  <c r="K1119" i="2"/>
  <c r="M1119" i="2" s="1"/>
  <c r="K1120" i="2"/>
  <c r="M1120" i="2" s="1"/>
  <c r="K1121" i="2"/>
  <c r="M1121" i="2" s="1"/>
  <c r="K1122" i="2"/>
  <c r="M1122" i="2" s="1"/>
  <c r="K1123" i="2"/>
  <c r="M1123" i="2" s="1"/>
  <c r="K1124" i="2"/>
  <c r="M1124" i="2" s="1"/>
  <c r="K1125" i="2"/>
  <c r="M1125" i="2" s="1"/>
  <c r="K1126" i="2"/>
  <c r="M1126" i="2" s="1"/>
  <c r="K1127" i="2"/>
  <c r="M1127" i="2" s="1"/>
  <c r="K1128" i="2"/>
  <c r="M1128" i="2" s="1"/>
  <c r="K1129" i="2"/>
  <c r="M1129" i="2" s="1"/>
  <c r="K1130" i="2"/>
  <c r="M1130" i="2" s="1"/>
  <c r="K1131" i="2"/>
  <c r="M1131" i="2" s="1"/>
  <c r="K1132" i="2"/>
  <c r="M1132" i="2" s="1"/>
  <c r="K1133" i="2"/>
  <c r="M1133" i="2" s="1"/>
  <c r="K1134" i="2"/>
  <c r="M1134" i="2" s="1"/>
  <c r="K1135" i="2"/>
  <c r="M1135" i="2" s="1"/>
  <c r="K1136" i="2"/>
  <c r="M1136" i="2" s="1"/>
  <c r="K1137" i="2"/>
  <c r="M1137" i="2" s="1"/>
  <c r="K1138" i="2"/>
  <c r="M1138" i="2" s="1"/>
  <c r="K1139" i="2"/>
  <c r="M1139" i="2" s="1"/>
  <c r="K1140" i="2"/>
  <c r="M1140" i="2" s="1"/>
  <c r="K1141" i="2"/>
  <c r="M1141" i="2" s="1"/>
  <c r="K1142" i="2"/>
  <c r="M1142" i="2" s="1"/>
  <c r="K1143" i="2"/>
  <c r="M1143" i="2" s="1"/>
  <c r="K1144" i="2"/>
  <c r="M1144" i="2" s="1"/>
  <c r="K1145" i="2"/>
  <c r="M1145" i="2" s="1"/>
  <c r="K1146" i="2"/>
  <c r="M1146" i="2" s="1"/>
  <c r="K1147" i="2"/>
  <c r="M1147" i="2" s="1"/>
  <c r="K1148" i="2"/>
  <c r="M1148" i="2" s="1"/>
  <c r="K1149" i="2"/>
  <c r="M1149" i="2" s="1"/>
  <c r="K1150" i="2"/>
  <c r="M1150" i="2" s="1"/>
  <c r="K1151" i="2"/>
  <c r="M1151" i="2" s="1"/>
  <c r="K1152" i="2"/>
  <c r="M1152" i="2" s="1"/>
  <c r="K1153" i="2"/>
  <c r="M1153" i="2" s="1"/>
  <c r="K1154" i="2"/>
  <c r="M1154" i="2" s="1"/>
  <c r="K1155" i="2"/>
  <c r="M1155" i="2" s="1"/>
  <c r="K1156" i="2"/>
  <c r="M1156" i="2" s="1"/>
  <c r="K1157" i="2"/>
  <c r="M1157" i="2" s="1"/>
  <c r="K1158" i="2"/>
  <c r="M1158" i="2" s="1"/>
  <c r="K1159" i="2"/>
  <c r="M1159" i="2" s="1"/>
  <c r="K1160" i="2"/>
  <c r="M1160" i="2" s="1"/>
  <c r="K1161" i="2"/>
  <c r="M1161" i="2" s="1"/>
  <c r="K1162" i="2"/>
  <c r="M1162" i="2" s="1"/>
  <c r="K1163" i="2"/>
  <c r="M1163" i="2" s="1"/>
  <c r="K1164" i="2"/>
  <c r="M1164" i="2" s="1"/>
  <c r="K1165" i="2"/>
  <c r="M1165" i="2" s="1"/>
  <c r="K1166" i="2"/>
  <c r="M1166" i="2" s="1"/>
  <c r="K1167" i="2"/>
  <c r="M1167" i="2" s="1"/>
  <c r="K1168" i="2"/>
  <c r="M1168" i="2" s="1"/>
  <c r="K1169" i="2"/>
  <c r="M1169" i="2" s="1"/>
  <c r="K1170" i="2"/>
  <c r="M1170" i="2" s="1"/>
  <c r="K1171" i="2"/>
  <c r="M1171" i="2" s="1"/>
  <c r="K1172" i="2"/>
  <c r="M1172" i="2" s="1"/>
  <c r="K1173" i="2"/>
  <c r="M1173" i="2" s="1"/>
  <c r="K1174" i="2"/>
  <c r="M1174" i="2" s="1"/>
  <c r="K1175" i="2"/>
  <c r="M1175" i="2" s="1"/>
  <c r="K1176" i="2"/>
  <c r="M1176" i="2" s="1"/>
  <c r="K1177" i="2"/>
  <c r="M1177" i="2" s="1"/>
  <c r="K1178" i="2"/>
  <c r="M1178" i="2" s="1"/>
  <c r="K1179" i="2"/>
  <c r="M1179" i="2" s="1"/>
  <c r="K1180" i="2"/>
  <c r="M1180" i="2" s="1"/>
  <c r="K1181" i="2"/>
  <c r="M1181" i="2" s="1"/>
  <c r="K1182" i="2"/>
  <c r="M1182" i="2" s="1"/>
  <c r="K1183" i="2"/>
  <c r="M1183" i="2" s="1"/>
  <c r="K1184" i="2"/>
  <c r="M1184" i="2" s="1"/>
  <c r="K1185" i="2"/>
  <c r="M1185" i="2" s="1"/>
  <c r="K1186" i="2"/>
  <c r="M1186" i="2" s="1"/>
  <c r="K1187" i="2"/>
  <c r="M1187" i="2" s="1"/>
  <c r="K1188" i="2"/>
  <c r="M1188" i="2" s="1"/>
  <c r="K1189" i="2"/>
  <c r="M1189" i="2" s="1"/>
  <c r="K1190" i="2"/>
  <c r="M1190" i="2" s="1"/>
  <c r="K1191" i="2"/>
  <c r="M1191" i="2" s="1"/>
  <c r="K1192" i="2"/>
  <c r="M1192" i="2" s="1"/>
  <c r="K1193" i="2"/>
  <c r="M1193" i="2" s="1"/>
  <c r="K1194" i="2"/>
  <c r="M1194" i="2" s="1"/>
  <c r="K1195" i="2"/>
  <c r="M1195" i="2" s="1"/>
  <c r="K1196" i="2"/>
  <c r="M1196" i="2" s="1"/>
  <c r="K1197" i="2"/>
  <c r="M1197" i="2" s="1"/>
  <c r="K1198" i="2"/>
  <c r="M1198" i="2" s="1"/>
  <c r="K1199" i="2"/>
  <c r="M1199" i="2" s="1"/>
  <c r="K1200" i="2"/>
  <c r="M1200" i="2" s="1"/>
  <c r="K1201" i="2"/>
  <c r="M1201" i="2" s="1"/>
  <c r="K1202" i="2"/>
  <c r="M1202" i="2" s="1"/>
  <c r="K1203" i="2"/>
  <c r="M1203" i="2" s="1"/>
  <c r="K1204" i="2"/>
  <c r="M1204" i="2" s="1"/>
  <c r="K1205" i="2"/>
  <c r="M1205" i="2" s="1"/>
  <c r="K1206" i="2"/>
  <c r="M1206" i="2" s="1"/>
  <c r="K1207" i="2"/>
  <c r="M1207" i="2" s="1"/>
  <c r="K1208" i="2"/>
  <c r="M1208" i="2" s="1"/>
  <c r="K1209" i="2"/>
  <c r="M1209" i="2" s="1"/>
  <c r="K1210" i="2"/>
  <c r="M1210" i="2" s="1"/>
  <c r="K1211" i="2"/>
  <c r="M1211" i="2" s="1"/>
  <c r="K1212" i="2"/>
  <c r="M1212" i="2" s="1"/>
  <c r="K1213" i="2"/>
  <c r="M1213" i="2" s="1"/>
  <c r="K1214" i="2"/>
  <c r="M1214" i="2" s="1"/>
  <c r="K1215" i="2"/>
  <c r="M1215" i="2" s="1"/>
  <c r="K1216" i="2"/>
  <c r="M1216" i="2" s="1"/>
  <c r="K1217" i="2"/>
  <c r="M1217" i="2" s="1"/>
  <c r="K1218" i="2"/>
  <c r="M1218" i="2" s="1"/>
  <c r="K1219" i="2"/>
  <c r="M1219" i="2" s="1"/>
  <c r="K1220" i="2"/>
  <c r="M1220" i="2" s="1"/>
  <c r="K1221" i="2"/>
  <c r="M1221" i="2" s="1"/>
  <c r="K1222" i="2"/>
  <c r="M1222" i="2" s="1"/>
  <c r="K1223" i="2"/>
  <c r="M1223" i="2" s="1"/>
  <c r="K1224" i="2"/>
  <c r="M1224" i="2" s="1"/>
  <c r="K1225" i="2"/>
  <c r="M1225" i="2" s="1"/>
  <c r="K1226" i="2"/>
  <c r="M1226" i="2" s="1"/>
  <c r="K1227" i="2"/>
  <c r="M1227" i="2" s="1"/>
  <c r="K1228" i="2"/>
  <c r="M1228" i="2" s="1"/>
  <c r="K1229" i="2"/>
  <c r="M1229" i="2" s="1"/>
  <c r="K1230" i="2"/>
  <c r="M1230" i="2" s="1"/>
  <c r="K1231" i="2"/>
  <c r="M1231" i="2" s="1"/>
  <c r="K1232" i="2"/>
  <c r="M1232" i="2" s="1"/>
  <c r="K1233" i="2"/>
  <c r="M1233" i="2" s="1"/>
  <c r="K1234" i="2"/>
  <c r="M1234" i="2" s="1"/>
  <c r="K1235" i="2"/>
  <c r="M1235" i="2" s="1"/>
  <c r="K1236" i="2"/>
  <c r="M1236" i="2" s="1"/>
  <c r="K1237" i="2"/>
  <c r="M1237" i="2" s="1"/>
  <c r="K1238" i="2"/>
  <c r="M1238" i="2" s="1"/>
  <c r="K1239" i="2"/>
  <c r="M1239" i="2" s="1"/>
  <c r="K1240" i="2"/>
  <c r="M1240" i="2" s="1"/>
  <c r="K1241" i="2"/>
  <c r="M1241" i="2" s="1"/>
  <c r="K1242" i="2"/>
  <c r="M1242" i="2" s="1"/>
  <c r="K1243" i="2"/>
  <c r="M1243" i="2" s="1"/>
  <c r="K1244" i="2"/>
  <c r="M1244" i="2" s="1"/>
  <c r="K1245" i="2"/>
  <c r="M1245" i="2" s="1"/>
  <c r="K1246" i="2"/>
  <c r="M1246" i="2" s="1"/>
  <c r="K1247" i="2"/>
  <c r="M1247" i="2" s="1"/>
  <c r="K1248" i="2"/>
  <c r="M1248" i="2" s="1"/>
  <c r="K1249" i="2"/>
  <c r="M1249" i="2" s="1"/>
  <c r="K1250" i="2"/>
  <c r="M1250" i="2" s="1"/>
  <c r="K1251" i="2"/>
  <c r="M1251" i="2" s="1"/>
  <c r="K1252" i="2"/>
  <c r="M1252" i="2" s="1"/>
  <c r="K1253" i="2"/>
  <c r="M1253" i="2" s="1"/>
  <c r="K1254" i="2"/>
  <c r="M1254" i="2" s="1"/>
  <c r="K1255" i="2"/>
  <c r="M1255" i="2" s="1"/>
  <c r="K1256" i="2"/>
  <c r="M1256" i="2" s="1"/>
  <c r="K1257" i="2"/>
  <c r="M1257" i="2" s="1"/>
  <c r="K1258" i="2"/>
  <c r="M1258" i="2" s="1"/>
  <c r="K1259" i="2"/>
  <c r="M1259" i="2" s="1"/>
  <c r="K1260" i="2"/>
  <c r="M1260" i="2" s="1"/>
  <c r="K1261" i="2"/>
  <c r="M1261" i="2" s="1"/>
  <c r="K1262" i="2"/>
  <c r="M1262" i="2" s="1"/>
  <c r="K1263" i="2"/>
  <c r="M1263" i="2" s="1"/>
  <c r="K1264" i="2"/>
  <c r="M1264" i="2" s="1"/>
  <c r="K1265" i="2"/>
  <c r="M1265" i="2" s="1"/>
  <c r="K1266" i="2"/>
  <c r="M1266" i="2" s="1"/>
  <c r="K1267" i="2"/>
  <c r="M1267" i="2" s="1"/>
  <c r="K1268" i="2"/>
  <c r="M1268" i="2" s="1"/>
  <c r="K1269" i="2"/>
  <c r="M1269" i="2" s="1"/>
  <c r="K1270" i="2"/>
  <c r="M1270" i="2" s="1"/>
  <c r="K1271" i="2"/>
  <c r="M1271" i="2" s="1"/>
  <c r="K1272" i="2"/>
  <c r="M1272" i="2" s="1"/>
  <c r="K1273" i="2"/>
  <c r="M1273" i="2" s="1"/>
  <c r="K1274" i="2"/>
  <c r="M1274" i="2" s="1"/>
  <c r="K1275" i="2"/>
  <c r="M1275" i="2" s="1"/>
  <c r="K1276" i="2"/>
  <c r="M1276" i="2" s="1"/>
  <c r="K1277" i="2"/>
  <c r="M1277" i="2" s="1"/>
  <c r="K1278" i="2"/>
  <c r="M1278" i="2" s="1"/>
  <c r="K1279" i="2"/>
  <c r="M1279" i="2" s="1"/>
  <c r="K1280" i="2"/>
  <c r="M1280" i="2" s="1"/>
  <c r="K1281" i="2"/>
  <c r="M1281" i="2" s="1"/>
  <c r="K1282" i="2"/>
  <c r="M1282" i="2" s="1"/>
  <c r="K1283" i="2"/>
  <c r="M1283" i="2" s="1"/>
  <c r="K1284" i="2"/>
  <c r="M1284" i="2" s="1"/>
  <c r="K1285" i="2"/>
  <c r="M1285" i="2" s="1"/>
  <c r="K1286" i="2"/>
  <c r="M1286" i="2" s="1"/>
  <c r="K1287" i="2"/>
  <c r="M1287" i="2" s="1"/>
  <c r="K1288" i="2"/>
  <c r="M1288" i="2" s="1"/>
  <c r="K1289" i="2"/>
  <c r="M1289" i="2" s="1"/>
  <c r="K1290" i="2"/>
  <c r="M1290" i="2" s="1"/>
  <c r="K1291" i="2"/>
  <c r="M1291" i="2" s="1"/>
  <c r="K1292" i="2"/>
  <c r="M1292" i="2" s="1"/>
  <c r="K1293" i="2"/>
  <c r="M1293" i="2" s="1"/>
  <c r="K1294" i="2"/>
  <c r="M1294" i="2" s="1"/>
  <c r="K1295" i="2"/>
  <c r="M1295" i="2" s="1"/>
  <c r="K1296" i="2"/>
  <c r="M1296" i="2" s="1"/>
  <c r="K1297" i="2"/>
  <c r="M1297" i="2" s="1"/>
  <c r="K1298" i="2"/>
  <c r="M1298" i="2" s="1"/>
  <c r="K1299" i="2"/>
  <c r="M1299" i="2" s="1"/>
  <c r="K1300" i="2"/>
  <c r="M1300" i="2" s="1"/>
  <c r="K1301" i="2"/>
  <c r="M1301" i="2" s="1"/>
  <c r="K1302" i="2"/>
  <c r="M1302" i="2" s="1"/>
  <c r="K1303" i="2"/>
  <c r="M1303" i="2" s="1"/>
  <c r="K1304" i="2"/>
  <c r="M1304" i="2" s="1"/>
  <c r="K1305" i="2"/>
  <c r="M1305" i="2" s="1"/>
  <c r="K1306" i="2"/>
  <c r="M1306" i="2" s="1"/>
  <c r="K1307" i="2"/>
  <c r="M1307" i="2" s="1"/>
  <c r="K1308" i="2"/>
  <c r="M1308" i="2" s="1"/>
  <c r="K1309" i="2"/>
  <c r="M1309" i="2" s="1"/>
  <c r="K1310" i="2"/>
  <c r="M1310" i="2" s="1"/>
  <c r="K1311" i="2"/>
  <c r="M1311" i="2" s="1"/>
  <c r="K1312" i="2"/>
  <c r="M1312" i="2" s="1"/>
  <c r="K1313" i="2"/>
  <c r="M1313" i="2" s="1"/>
  <c r="K1314" i="2"/>
  <c r="M1314" i="2" s="1"/>
  <c r="K1315" i="2"/>
  <c r="M1315" i="2" s="1"/>
  <c r="K1316" i="2"/>
  <c r="M1316" i="2" s="1"/>
  <c r="K1317" i="2"/>
  <c r="M1317" i="2" s="1"/>
  <c r="K1318" i="2"/>
  <c r="M1318" i="2" s="1"/>
  <c r="K1319" i="2"/>
  <c r="M1319" i="2" s="1"/>
  <c r="K1320" i="2"/>
  <c r="M1320" i="2" s="1"/>
  <c r="K1321" i="2"/>
  <c r="M1321" i="2" s="1"/>
  <c r="K1322" i="2"/>
  <c r="M1322" i="2" s="1"/>
  <c r="K1323" i="2"/>
  <c r="M1323" i="2" s="1"/>
  <c r="K1324" i="2"/>
  <c r="M1324" i="2" s="1"/>
  <c r="K1325" i="2"/>
  <c r="M1325" i="2" s="1"/>
  <c r="K1326" i="2"/>
  <c r="M1326" i="2" s="1"/>
  <c r="K1327" i="2"/>
  <c r="M1327" i="2" s="1"/>
  <c r="K1328" i="2"/>
  <c r="M1328" i="2" s="1"/>
  <c r="K1329" i="2"/>
  <c r="M1329" i="2" s="1"/>
  <c r="K1330" i="2"/>
  <c r="M1330" i="2" s="1"/>
  <c r="K1331" i="2"/>
  <c r="M1331" i="2" s="1"/>
  <c r="K1332" i="2"/>
  <c r="M1332" i="2" s="1"/>
  <c r="K1333" i="2"/>
  <c r="M1333" i="2" s="1"/>
  <c r="K1334" i="2"/>
  <c r="M1334" i="2" s="1"/>
  <c r="K1335" i="2"/>
  <c r="M1335" i="2" s="1"/>
  <c r="K1336" i="2"/>
  <c r="M1336" i="2" s="1"/>
  <c r="K1337" i="2"/>
  <c r="M1337" i="2" s="1"/>
  <c r="K1338" i="2"/>
  <c r="M1338" i="2" s="1"/>
  <c r="K1339" i="2"/>
  <c r="M1339" i="2" s="1"/>
  <c r="K1340" i="2"/>
  <c r="M1340" i="2" s="1"/>
  <c r="K1341" i="2"/>
  <c r="M1341" i="2" s="1"/>
  <c r="K1342" i="2"/>
  <c r="M1342" i="2" s="1"/>
  <c r="K1343" i="2"/>
  <c r="M1343" i="2" s="1"/>
  <c r="K1344" i="2"/>
  <c r="M1344" i="2" s="1"/>
  <c r="K1345" i="2"/>
  <c r="M1345" i="2" s="1"/>
  <c r="K1346" i="2"/>
  <c r="M1346" i="2" s="1"/>
  <c r="K1347" i="2"/>
  <c r="M1347" i="2" s="1"/>
  <c r="K1348" i="2"/>
  <c r="M1348" i="2" s="1"/>
  <c r="K1349" i="2"/>
  <c r="M1349" i="2" s="1"/>
  <c r="K1350" i="2"/>
  <c r="M1350" i="2" s="1"/>
  <c r="K1351" i="2"/>
  <c r="M1351" i="2" s="1"/>
  <c r="K1352" i="2"/>
  <c r="M1352" i="2" s="1"/>
  <c r="K1353" i="2"/>
  <c r="M1353" i="2" s="1"/>
  <c r="K1354" i="2"/>
  <c r="M1354" i="2" s="1"/>
  <c r="K1355" i="2"/>
  <c r="M1355" i="2" s="1"/>
  <c r="K1356" i="2"/>
  <c r="M1356" i="2" s="1"/>
  <c r="K1357" i="2"/>
  <c r="M1357" i="2" s="1"/>
  <c r="K1358" i="2"/>
  <c r="M1358" i="2" s="1"/>
  <c r="K1359" i="2"/>
  <c r="M1359" i="2" s="1"/>
  <c r="K1360" i="2"/>
  <c r="M1360" i="2" s="1"/>
  <c r="K1361" i="2"/>
  <c r="M1361" i="2" s="1"/>
  <c r="K1362" i="2"/>
  <c r="M1362" i="2" s="1"/>
  <c r="K1363" i="2"/>
  <c r="M1363" i="2" s="1"/>
  <c r="K1364" i="2"/>
  <c r="M1364" i="2" s="1"/>
  <c r="K1365" i="2"/>
  <c r="M1365" i="2" s="1"/>
  <c r="K1366" i="2"/>
  <c r="M1366" i="2" s="1"/>
  <c r="K1367" i="2"/>
  <c r="M1367" i="2" s="1"/>
  <c r="K1368" i="2"/>
  <c r="M1368" i="2" s="1"/>
  <c r="K1369" i="2"/>
  <c r="M1369" i="2" s="1"/>
  <c r="K1370" i="2"/>
  <c r="M1370" i="2" s="1"/>
  <c r="K1371" i="2"/>
  <c r="M1371" i="2" s="1"/>
  <c r="K1372" i="2"/>
  <c r="M1372" i="2" s="1"/>
  <c r="K1373" i="2"/>
  <c r="M1373" i="2" s="1"/>
  <c r="K1374" i="2"/>
  <c r="M1374" i="2" s="1"/>
  <c r="K1375" i="2"/>
  <c r="M1375" i="2" s="1"/>
  <c r="K1376" i="2"/>
  <c r="M1376" i="2" s="1"/>
  <c r="K1377" i="2"/>
  <c r="M1377" i="2" s="1"/>
  <c r="K1378" i="2"/>
  <c r="M1378" i="2" s="1"/>
  <c r="K1379" i="2"/>
  <c r="M1379" i="2" s="1"/>
  <c r="K1380" i="2"/>
  <c r="M1380" i="2" s="1"/>
  <c r="K1381" i="2"/>
  <c r="M1381" i="2" s="1"/>
  <c r="K1382" i="2"/>
  <c r="M1382" i="2" s="1"/>
  <c r="K1383" i="2"/>
  <c r="M1383" i="2" s="1"/>
  <c r="K1384" i="2"/>
  <c r="M1384" i="2" s="1"/>
  <c r="K1385" i="2"/>
  <c r="M1385" i="2" s="1"/>
  <c r="K1386" i="2"/>
  <c r="M1386" i="2" s="1"/>
  <c r="K1387" i="2"/>
  <c r="M1387" i="2" s="1"/>
  <c r="K1388" i="2"/>
  <c r="M1388" i="2" s="1"/>
  <c r="K1389" i="2"/>
  <c r="M1389" i="2" s="1"/>
  <c r="K1390" i="2"/>
  <c r="M1390" i="2" s="1"/>
  <c r="K1391" i="2"/>
  <c r="M1391" i="2" s="1"/>
  <c r="K1392" i="2"/>
  <c r="M1392" i="2" s="1"/>
  <c r="K1393" i="2"/>
  <c r="M1393" i="2" s="1"/>
  <c r="K1394" i="2"/>
  <c r="M1394" i="2" s="1"/>
  <c r="K1395" i="2"/>
  <c r="M1395" i="2" s="1"/>
  <c r="K1396" i="2"/>
  <c r="M1396" i="2" s="1"/>
  <c r="K1397" i="2"/>
  <c r="M1397" i="2" s="1"/>
  <c r="K1398" i="2"/>
  <c r="M1398" i="2" s="1"/>
  <c r="K1399" i="2"/>
  <c r="M1399" i="2" s="1"/>
  <c r="K1400" i="2"/>
  <c r="M1400" i="2" s="1"/>
  <c r="K1401" i="2"/>
  <c r="M1401" i="2" s="1"/>
  <c r="K1402" i="2"/>
  <c r="M1402" i="2" s="1"/>
  <c r="K1403" i="2"/>
  <c r="M1403" i="2" s="1"/>
  <c r="K1404" i="2"/>
  <c r="M1404" i="2" s="1"/>
  <c r="K1405" i="2"/>
  <c r="M1405" i="2" s="1"/>
  <c r="K1406" i="2"/>
  <c r="M1406" i="2" s="1"/>
  <c r="K1407" i="2"/>
  <c r="M1407" i="2" s="1"/>
  <c r="K1408" i="2"/>
  <c r="M1408" i="2" s="1"/>
  <c r="K1409" i="2"/>
  <c r="M1409" i="2" s="1"/>
  <c r="K1410" i="2"/>
  <c r="M1410" i="2" s="1"/>
  <c r="K1411" i="2"/>
  <c r="M1411" i="2" s="1"/>
  <c r="K1412" i="2"/>
  <c r="M1412" i="2" s="1"/>
  <c r="K1413" i="2"/>
  <c r="M1413" i="2" s="1"/>
  <c r="K1414" i="2"/>
  <c r="M1414" i="2" s="1"/>
  <c r="K1415" i="2"/>
  <c r="M1415" i="2" s="1"/>
  <c r="K1416" i="2"/>
  <c r="M1416" i="2" s="1"/>
  <c r="K1417" i="2"/>
  <c r="M1417" i="2" s="1"/>
  <c r="K1418" i="2"/>
  <c r="M1418" i="2" s="1"/>
  <c r="K1419" i="2"/>
  <c r="M1419" i="2" s="1"/>
  <c r="K1420" i="2"/>
  <c r="M1420" i="2" s="1"/>
  <c r="K1421" i="2"/>
  <c r="M1421" i="2" s="1"/>
  <c r="K1422" i="2"/>
  <c r="M1422" i="2" s="1"/>
  <c r="K1423" i="2"/>
  <c r="M1423" i="2" s="1"/>
  <c r="K1424" i="2"/>
  <c r="M1424" i="2" s="1"/>
  <c r="K1425" i="2"/>
  <c r="M1425" i="2" s="1"/>
  <c r="K1426" i="2"/>
  <c r="M1426" i="2" s="1"/>
  <c r="K1427" i="2"/>
  <c r="M1427" i="2" s="1"/>
  <c r="K1428" i="2"/>
  <c r="M1428" i="2" s="1"/>
  <c r="K1429" i="2"/>
  <c r="M1429" i="2" s="1"/>
  <c r="K1430" i="2"/>
  <c r="M1430" i="2" s="1"/>
  <c r="K1431" i="2"/>
  <c r="M1431" i="2" s="1"/>
  <c r="K1432" i="2"/>
  <c r="M1432" i="2" s="1"/>
  <c r="K1433" i="2"/>
  <c r="M1433" i="2" s="1"/>
  <c r="K1434" i="2"/>
  <c r="M1434" i="2" s="1"/>
  <c r="K1435" i="2"/>
  <c r="M1435" i="2" s="1"/>
  <c r="K1436" i="2"/>
  <c r="M1436" i="2" s="1"/>
  <c r="K1437" i="2"/>
  <c r="M1437" i="2" s="1"/>
  <c r="K1438" i="2"/>
  <c r="M1438" i="2" s="1"/>
  <c r="K1439" i="2"/>
  <c r="M1439" i="2" s="1"/>
  <c r="K1440" i="2"/>
  <c r="M1440" i="2" s="1"/>
  <c r="K1441" i="2"/>
  <c r="M1441" i="2" s="1"/>
  <c r="K1442" i="2"/>
  <c r="M1442" i="2" s="1"/>
  <c r="K1443" i="2"/>
  <c r="M1443" i="2" s="1"/>
  <c r="K1444" i="2"/>
  <c r="M1444" i="2" s="1"/>
  <c r="K1445" i="2"/>
  <c r="M1445" i="2" s="1"/>
  <c r="K1446" i="2"/>
  <c r="M1446" i="2" s="1"/>
  <c r="K1447" i="2"/>
  <c r="M1447" i="2" s="1"/>
  <c r="K1448" i="2"/>
  <c r="M1448" i="2" s="1"/>
  <c r="K1449" i="2"/>
  <c r="M1449" i="2" s="1"/>
  <c r="K1450" i="2"/>
  <c r="M1450" i="2" s="1"/>
  <c r="K1451" i="2"/>
  <c r="M1451" i="2" s="1"/>
  <c r="K1452" i="2"/>
  <c r="M1452" i="2" s="1"/>
  <c r="K1453" i="2"/>
  <c r="M1453" i="2" s="1"/>
  <c r="K1454" i="2"/>
  <c r="M1454" i="2" s="1"/>
  <c r="K1455" i="2"/>
  <c r="M1455" i="2" s="1"/>
  <c r="K1456" i="2"/>
  <c r="M1456" i="2" s="1"/>
  <c r="K1457" i="2"/>
  <c r="M1457" i="2" s="1"/>
  <c r="K1458" i="2"/>
  <c r="M1458" i="2" s="1"/>
  <c r="K1459" i="2"/>
  <c r="M1459" i="2" s="1"/>
  <c r="K1460" i="2"/>
  <c r="M1460" i="2" s="1"/>
  <c r="K1461" i="2"/>
  <c r="M1461" i="2" s="1"/>
  <c r="K1462" i="2"/>
  <c r="M1462" i="2" s="1"/>
  <c r="K1463" i="2"/>
  <c r="M1463" i="2" s="1"/>
  <c r="K1464" i="2"/>
  <c r="M1464" i="2" s="1"/>
  <c r="K1465" i="2"/>
  <c r="M1465" i="2" s="1"/>
  <c r="K1466" i="2"/>
  <c r="M1466" i="2" s="1"/>
  <c r="K1467" i="2"/>
  <c r="M1467" i="2" s="1"/>
  <c r="K1468" i="2"/>
  <c r="M1468" i="2" s="1"/>
  <c r="K1469" i="2"/>
  <c r="M1469" i="2" s="1"/>
  <c r="K1470" i="2"/>
  <c r="M1470" i="2" s="1"/>
  <c r="K1471" i="2"/>
  <c r="M1471" i="2" s="1"/>
  <c r="K1472" i="2"/>
  <c r="M1472" i="2" s="1"/>
  <c r="K1473" i="2"/>
  <c r="M1473" i="2" s="1"/>
  <c r="K1474" i="2"/>
  <c r="M1474" i="2" s="1"/>
  <c r="K1475" i="2"/>
  <c r="M1475" i="2" s="1"/>
  <c r="K1476" i="2"/>
  <c r="M1476" i="2" s="1"/>
  <c r="K1477" i="2"/>
  <c r="M1477" i="2" s="1"/>
  <c r="K1478" i="2"/>
  <c r="M1478" i="2" s="1"/>
  <c r="K1479" i="2"/>
  <c r="M1479" i="2" s="1"/>
  <c r="K1480" i="2"/>
  <c r="M1480" i="2" s="1"/>
  <c r="K1481" i="2"/>
  <c r="M1481" i="2" s="1"/>
  <c r="K1482" i="2"/>
  <c r="M1482" i="2" s="1"/>
  <c r="K1483" i="2"/>
  <c r="M1483" i="2" s="1"/>
  <c r="K1484" i="2"/>
  <c r="M1484" i="2" s="1"/>
  <c r="K1485" i="2"/>
  <c r="M1485" i="2" s="1"/>
  <c r="K1486" i="2"/>
  <c r="M1486" i="2" s="1"/>
  <c r="K1487" i="2"/>
  <c r="M1487" i="2" s="1"/>
  <c r="K1488" i="2"/>
  <c r="M1488" i="2" s="1"/>
  <c r="K1489" i="2"/>
  <c r="M1489" i="2" s="1"/>
  <c r="K1490" i="2"/>
  <c r="M1490" i="2" s="1"/>
  <c r="K1491" i="2"/>
  <c r="M1491" i="2" s="1"/>
  <c r="K1492" i="2"/>
  <c r="M1492" i="2" s="1"/>
  <c r="K1493" i="2"/>
  <c r="M1493" i="2" s="1"/>
  <c r="K1494" i="2"/>
  <c r="M1494" i="2" s="1"/>
  <c r="K1495" i="2"/>
  <c r="M1495" i="2" s="1"/>
  <c r="K1496" i="2"/>
  <c r="M1496" i="2" s="1"/>
  <c r="K1497" i="2"/>
  <c r="M1497" i="2" s="1"/>
  <c r="K1498" i="2"/>
  <c r="M1498" i="2" s="1"/>
  <c r="K1499" i="2"/>
  <c r="M1499" i="2" s="1"/>
  <c r="K1500" i="2"/>
  <c r="M1500" i="2" s="1"/>
  <c r="K1501" i="2"/>
  <c r="M1501" i="2" s="1"/>
  <c r="K1502" i="2"/>
  <c r="M1502" i="2" s="1"/>
  <c r="K1503" i="2"/>
  <c r="M1503" i="2" s="1"/>
  <c r="K1504" i="2"/>
  <c r="M1504" i="2" s="1"/>
  <c r="K1505" i="2"/>
  <c r="M1505" i="2" s="1"/>
  <c r="K1506" i="2"/>
  <c r="M1506" i="2" s="1"/>
  <c r="K1507" i="2"/>
  <c r="M1507" i="2" s="1"/>
  <c r="K1508" i="2"/>
  <c r="M1508" i="2" s="1"/>
  <c r="K1509" i="2"/>
  <c r="M1509" i="2" s="1"/>
  <c r="K1510" i="2"/>
  <c r="M1510" i="2" s="1"/>
  <c r="K1511" i="2"/>
  <c r="M1511" i="2" s="1"/>
  <c r="K1512" i="2"/>
  <c r="M1512" i="2" s="1"/>
  <c r="K1513" i="2"/>
  <c r="M1513" i="2" s="1"/>
  <c r="K1514" i="2"/>
  <c r="M1514" i="2" s="1"/>
  <c r="K1515" i="2"/>
  <c r="M1515" i="2" s="1"/>
  <c r="K1516" i="2"/>
  <c r="M1516" i="2" s="1"/>
  <c r="K1517" i="2"/>
  <c r="M1517" i="2" s="1"/>
  <c r="K1518" i="2"/>
  <c r="M1518" i="2" s="1"/>
  <c r="K1519" i="2"/>
  <c r="M1519" i="2" s="1"/>
  <c r="K1520" i="2"/>
  <c r="M1520" i="2" s="1"/>
  <c r="K1521" i="2"/>
  <c r="M1521" i="2" s="1"/>
  <c r="K1522" i="2"/>
  <c r="M1522" i="2" s="1"/>
  <c r="K1523" i="2"/>
  <c r="M1523" i="2" s="1"/>
  <c r="K1524" i="2"/>
  <c r="M1524" i="2" s="1"/>
  <c r="K1525" i="2"/>
  <c r="M1525" i="2" s="1"/>
  <c r="K1526" i="2"/>
  <c r="M1526" i="2" s="1"/>
  <c r="K1527" i="2"/>
  <c r="M1527" i="2" s="1"/>
  <c r="K1528" i="2"/>
  <c r="M1528" i="2" s="1"/>
  <c r="K1529" i="2"/>
  <c r="M1529" i="2" s="1"/>
  <c r="K1530" i="2"/>
  <c r="M1530" i="2" s="1"/>
  <c r="K1531" i="2"/>
  <c r="M1531" i="2" s="1"/>
  <c r="K1532" i="2"/>
  <c r="M1532" i="2" s="1"/>
  <c r="K1533" i="2"/>
  <c r="M1533" i="2" s="1"/>
  <c r="K1534" i="2"/>
  <c r="M1534" i="2" s="1"/>
  <c r="K1535" i="2"/>
  <c r="M1535" i="2" s="1"/>
  <c r="K1536" i="2"/>
  <c r="M1536" i="2" s="1"/>
  <c r="K1537" i="2"/>
  <c r="M1537" i="2" s="1"/>
  <c r="K1538" i="2"/>
  <c r="M1538" i="2" s="1"/>
  <c r="K1539" i="2"/>
  <c r="M1539" i="2" s="1"/>
  <c r="K1540" i="2"/>
  <c r="M1540" i="2" s="1"/>
  <c r="K1541" i="2"/>
  <c r="M1541" i="2" s="1"/>
  <c r="K1542" i="2"/>
  <c r="M1542" i="2" s="1"/>
  <c r="K1543" i="2"/>
  <c r="M1543" i="2" s="1"/>
  <c r="K1544" i="2"/>
  <c r="M1544" i="2" s="1"/>
  <c r="K1545" i="2"/>
  <c r="M1545" i="2" s="1"/>
  <c r="K1546" i="2"/>
  <c r="M1546" i="2" s="1"/>
  <c r="K1547" i="2"/>
  <c r="M1547" i="2" s="1"/>
  <c r="K1548" i="2"/>
  <c r="M1548" i="2" s="1"/>
  <c r="K1549" i="2"/>
  <c r="M1549" i="2" s="1"/>
  <c r="K1550" i="2"/>
  <c r="M1550" i="2" s="1"/>
  <c r="K1551" i="2"/>
  <c r="M1551" i="2" s="1"/>
  <c r="K1552" i="2"/>
  <c r="M1552" i="2" s="1"/>
  <c r="K1553" i="2"/>
  <c r="M1553" i="2" s="1"/>
  <c r="K1554" i="2"/>
  <c r="M1554" i="2" s="1"/>
  <c r="K1555" i="2"/>
  <c r="M1555" i="2" s="1"/>
  <c r="K1556" i="2"/>
  <c r="M1556" i="2" s="1"/>
  <c r="K1557" i="2"/>
  <c r="M1557" i="2" s="1"/>
  <c r="K1558" i="2"/>
  <c r="M1558" i="2" s="1"/>
  <c r="K1559" i="2"/>
  <c r="M1559" i="2" s="1"/>
  <c r="K1560" i="2"/>
  <c r="M1560" i="2" s="1"/>
  <c r="K1561" i="2"/>
  <c r="M1561" i="2" s="1"/>
  <c r="K1562" i="2"/>
  <c r="M1562" i="2" s="1"/>
  <c r="K1563" i="2"/>
  <c r="M1563" i="2" s="1"/>
  <c r="K1564" i="2"/>
  <c r="M1564" i="2" s="1"/>
  <c r="K1565" i="2"/>
  <c r="M1565" i="2" s="1"/>
  <c r="K1566" i="2"/>
  <c r="M1566" i="2" s="1"/>
  <c r="K1567" i="2"/>
  <c r="M1567" i="2" s="1"/>
  <c r="K1568" i="2"/>
  <c r="M1568" i="2" s="1"/>
  <c r="K1569" i="2"/>
  <c r="M1569" i="2" s="1"/>
  <c r="K1570" i="2"/>
  <c r="M1570" i="2" s="1"/>
  <c r="K1571" i="2"/>
  <c r="M1571" i="2" s="1"/>
  <c r="K1572" i="2"/>
  <c r="M1572" i="2" s="1"/>
  <c r="K1573" i="2"/>
  <c r="M1573" i="2" s="1"/>
  <c r="K1574" i="2"/>
  <c r="M1574" i="2" s="1"/>
  <c r="K1575" i="2"/>
  <c r="M1575" i="2" s="1"/>
  <c r="K1576" i="2"/>
  <c r="M1576" i="2" s="1"/>
  <c r="K1577" i="2"/>
  <c r="M1577" i="2" s="1"/>
  <c r="K1578" i="2"/>
  <c r="M1578" i="2" s="1"/>
  <c r="K1579" i="2"/>
  <c r="M1579" i="2" s="1"/>
  <c r="K1580" i="2"/>
  <c r="M1580" i="2" s="1"/>
  <c r="K1581" i="2"/>
  <c r="M1581" i="2" s="1"/>
  <c r="K1582" i="2"/>
  <c r="M1582" i="2" s="1"/>
  <c r="K1583" i="2"/>
  <c r="M1583" i="2" s="1"/>
  <c r="K1584" i="2"/>
  <c r="M1584" i="2" s="1"/>
  <c r="K1585" i="2"/>
  <c r="M1585" i="2" s="1"/>
  <c r="K1586" i="2"/>
  <c r="M1586" i="2" s="1"/>
  <c r="K1587" i="2"/>
  <c r="M1587" i="2" s="1"/>
  <c r="K1588" i="2"/>
  <c r="M1588" i="2" s="1"/>
  <c r="K1589" i="2"/>
  <c r="M1589" i="2" s="1"/>
  <c r="K1590" i="2"/>
  <c r="M1590" i="2" s="1"/>
  <c r="K1591" i="2"/>
  <c r="M1591" i="2" s="1"/>
  <c r="K1592" i="2"/>
  <c r="M1592" i="2" s="1"/>
  <c r="K1593" i="2"/>
  <c r="M1593" i="2" s="1"/>
  <c r="K1594" i="2"/>
  <c r="M1594" i="2" s="1"/>
  <c r="K1595" i="2"/>
  <c r="M1595" i="2" s="1"/>
  <c r="K1596" i="2"/>
  <c r="M1596" i="2" s="1"/>
  <c r="K1597" i="2"/>
  <c r="M1597" i="2" s="1"/>
  <c r="K1598" i="2"/>
  <c r="M1598" i="2" s="1"/>
  <c r="K1599" i="2"/>
  <c r="M1599" i="2" s="1"/>
  <c r="K1600" i="2"/>
  <c r="M1600" i="2" s="1"/>
  <c r="K1601" i="2"/>
  <c r="M1601" i="2" s="1"/>
  <c r="K1602" i="2"/>
  <c r="M1602" i="2" s="1"/>
  <c r="K1603" i="2"/>
  <c r="M1603" i="2" s="1"/>
  <c r="K1604" i="2"/>
  <c r="M1604" i="2" s="1"/>
  <c r="K1605" i="2"/>
  <c r="M1605" i="2" s="1"/>
  <c r="K1606" i="2"/>
  <c r="M1606" i="2" s="1"/>
  <c r="K1607" i="2"/>
  <c r="M1607" i="2" s="1"/>
  <c r="K1608" i="2"/>
  <c r="M1608" i="2" s="1"/>
  <c r="K1609" i="2"/>
  <c r="M1609" i="2" s="1"/>
  <c r="K1610" i="2"/>
  <c r="M1610" i="2" s="1"/>
  <c r="K1611" i="2"/>
  <c r="M1611" i="2" s="1"/>
  <c r="K1612" i="2"/>
  <c r="M1612" i="2" s="1"/>
  <c r="K1613" i="2"/>
  <c r="M1613" i="2" s="1"/>
  <c r="K1614" i="2"/>
  <c r="M1614" i="2" s="1"/>
  <c r="K1615" i="2"/>
  <c r="M1615" i="2" s="1"/>
  <c r="K1616" i="2"/>
  <c r="M1616" i="2" s="1"/>
  <c r="K1617" i="2"/>
  <c r="M1617" i="2" s="1"/>
  <c r="K1618" i="2"/>
  <c r="M1618" i="2" s="1"/>
  <c r="K1619" i="2"/>
  <c r="M1619" i="2" s="1"/>
  <c r="K1620" i="2"/>
  <c r="M1620" i="2" s="1"/>
  <c r="K1621" i="2"/>
  <c r="M1621" i="2" s="1"/>
  <c r="K1622" i="2"/>
  <c r="M1622" i="2" s="1"/>
  <c r="K1623" i="2"/>
  <c r="M1623" i="2" s="1"/>
  <c r="K1624" i="2"/>
  <c r="M1624" i="2" s="1"/>
  <c r="K1625" i="2"/>
  <c r="M1625" i="2" s="1"/>
  <c r="K1626" i="2"/>
  <c r="M1626" i="2" s="1"/>
  <c r="K1627" i="2"/>
  <c r="M1627" i="2" s="1"/>
  <c r="K1628" i="2"/>
  <c r="M1628" i="2" s="1"/>
  <c r="K1629" i="2"/>
  <c r="M1629" i="2" s="1"/>
  <c r="K1630" i="2"/>
  <c r="M1630" i="2" s="1"/>
  <c r="K1631" i="2"/>
  <c r="M1631" i="2" s="1"/>
  <c r="K1632" i="2"/>
  <c r="M1632" i="2" s="1"/>
  <c r="K1633" i="2"/>
  <c r="M1633" i="2" s="1"/>
  <c r="K1634" i="2"/>
  <c r="M1634" i="2" s="1"/>
  <c r="K1635" i="2"/>
  <c r="M1635" i="2" s="1"/>
  <c r="K1636" i="2"/>
  <c r="M1636" i="2" s="1"/>
  <c r="K1637" i="2"/>
  <c r="M1637" i="2" s="1"/>
  <c r="K1638" i="2"/>
  <c r="M1638" i="2" s="1"/>
  <c r="K1639" i="2"/>
  <c r="M1639" i="2" s="1"/>
  <c r="K1640" i="2"/>
  <c r="M1640" i="2" s="1"/>
  <c r="K1641" i="2"/>
  <c r="M1641" i="2" s="1"/>
  <c r="K1642" i="2"/>
  <c r="M1642" i="2" s="1"/>
  <c r="K1643" i="2"/>
  <c r="M1643" i="2" s="1"/>
  <c r="K1644" i="2"/>
  <c r="M1644" i="2" s="1"/>
  <c r="K1645" i="2"/>
  <c r="M1645" i="2" s="1"/>
  <c r="K1646" i="2"/>
  <c r="M1646" i="2" s="1"/>
  <c r="K1647" i="2"/>
  <c r="M1647" i="2" s="1"/>
  <c r="K1648" i="2"/>
  <c r="M1648" i="2" s="1"/>
  <c r="K1649" i="2"/>
  <c r="M1649" i="2" s="1"/>
  <c r="K1650" i="2"/>
  <c r="M1650" i="2" s="1"/>
  <c r="K1651" i="2"/>
  <c r="M1651" i="2" s="1"/>
  <c r="K1652" i="2"/>
  <c r="M1652" i="2" s="1"/>
  <c r="K1653" i="2"/>
  <c r="M1653" i="2" s="1"/>
  <c r="K1654" i="2"/>
  <c r="M1654" i="2" s="1"/>
  <c r="K1655" i="2"/>
  <c r="M1655" i="2" s="1"/>
  <c r="K1656" i="2"/>
  <c r="M1656" i="2" s="1"/>
  <c r="K1657" i="2"/>
  <c r="M1657" i="2" s="1"/>
  <c r="K1658" i="2"/>
  <c r="M1658" i="2" s="1"/>
  <c r="K1659" i="2"/>
  <c r="M1659" i="2" s="1"/>
  <c r="K1660" i="2"/>
  <c r="M1660" i="2" s="1"/>
  <c r="K1661" i="2"/>
  <c r="M1661" i="2" s="1"/>
  <c r="K1662" i="2"/>
  <c r="M1662" i="2" s="1"/>
  <c r="K1663" i="2"/>
  <c r="M1663" i="2" s="1"/>
  <c r="K1664" i="2"/>
  <c r="M1664" i="2" s="1"/>
  <c r="K1665" i="2"/>
  <c r="M1665" i="2" s="1"/>
  <c r="K1666" i="2"/>
  <c r="M1666" i="2" s="1"/>
  <c r="K1667" i="2"/>
  <c r="M1667" i="2" s="1"/>
  <c r="K1668" i="2"/>
  <c r="M1668" i="2" s="1"/>
  <c r="K1669" i="2"/>
  <c r="M1669" i="2" s="1"/>
  <c r="K1670" i="2"/>
  <c r="M1670" i="2" s="1"/>
  <c r="K1671" i="2"/>
  <c r="M1671" i="2" s="1"/>
  <c r="K1672" i="2"/>
  <c r="M1672" i="2" s="1"/>
  <c r="K1673" i="2"/>
  <c r="M1673" i="2" s="1"/>
  <c r="K1674" i="2"/>
  <c r="M1674" i="2" s="1"/>
  <c r="K1675" i="2"/>
  <c r="M1675" i="2" s="1"/>
  <c r="K1676" i="2"/>
  <c r="M1676" i="2" s="1"/>
  <c r="K1677" i="2"/>
  <c r="M1677" i="2" s="1"/>
  <c r="K1678" i="2"/>
  <c r="M1678" i="2" s="1"/>
  <c r="K1679" i="2"/>
  <c r="M1679" i="2" s="1"/>
  <c r="K1680" i="2"/>
  <c r="M1680" i="2" s="1"/>
  <c r="K1681" i="2"/>
  <c r="M1681" i="2" s="1"/>
  <c r="K1682" i="2"/>
  <c r="M1682" i="2" s="1"/>
  <c r="K1683" i="2"/>
  <c r="M1683" i="2" s="1"/>
  <c r="K1684" i="2"/>
  <c r="M1684" i="2" s="1"/>
  <c r="K1685" i="2"/>
  <c r="M1685" i="2" s="1"/>
  <c r="K1686" i="2"/>
  <c r="M1686" i="2" s="1"/>
  <c r="K1687" i="2"/>
  <c r="M1687" i="2" s="1"/>
  <c r="K1688" i="2"/>
  <c r="M1688" i="2" s="1"/>
  <c r="K1689" i="2"/>
  <c r="M1689" i="2" s="1"/>
  <c r="K1690" i="2"/>
  <c r="M1690" i="2" s="1"/>
  <c r="K1691" i="2"/>
  <c r="M1691" i="2" s="1"/>
  <c r="K1692" i="2"/>
  <c r="M1692" i="2" s="1"/>
  <c r="K1693" i="2"/>
  <c r="M1693" i="2" s="1"/>
  <c r="K1694" i="2"/>
  <c r="M1694" i="2" s="1"/>
  <c r="K1695" i="2"/>
  <c r="M1695" i="2" s="1"/>
  <c r="K1696" i="2"/>
  <c r="M1696" i="2" s="1"/>
  <c r="K1697" i="2"/>
  <c r="M1697" i="2" s="1"/>
  <c r="K1698" i="2"/>
  <c r="M1698" i="2" s="1"/>
  <c r="K1699" i="2"/>
  <c r="M1699" i="2" s="1"/>
  <c r="K1700" i="2"/>
  <c r="M1700" i="2" s="1"/>
  <c r="K1701" i="2"/>
  <c r="M1701" i="2" s="1"/>
  <c r="K1702" i="2"/>
  <c r="M1702" i="2" s="1"/>
  <c r="K1703" i="2"/>
  <c r="M1703" i="2" s="1"/>
  <c r="K1704" i="2"/>
  <c r="M1704" i="2" s="1"/>
  <c r="K1705" i="2"/>
  <c r="M1705" i="2" s="1"/>
  <c r="K1706" i="2"/>
  <c r="M1706" i="2" s="1"/>
  <c r="K1707" i="2"/>
  <c r="M1707" i="2" s="1"/>
  <c r="K1708" i="2"/>
  <c r="M1708" i="2" s="1"/>
  <c r="K1709" i="2"/>
  <c r="M1709" i="2" s="1"/>
  <c r="K1710" i="2"/>
  <c r="M1710" i="2" s="1"/>
  <c r="K1711" i="2"/>
  <c r="M1711" i="2" s="1"/>
  <c r="K1712" i="2"/>
  <c r="M1712" i="2" s="1"/>
  <c r="K1713" i="2"/>
  <c r="M1713" i="2" s="1"/>
  <c r="K1714" i="2"/>
  <c r="M1714" i="2" s="1"/>
  <c r="K1715" i="2"/>
  <c r="M1715" i="2" s="1"/>
  <c r="K1716" i="2"/>
  <c r="M1716" i="2" s="1"/>
  <c r="K1717" i="2"/>
  <c r="M1717" i="2" s="1"/>
  <c r="K1718" i="2"/>
  <c r="M1718" i="2" s="1"/>
  <c r="K1719" i="2"/>
  <c r="M1719" i="2" s="1"/>
  <c r="K1720" i="2"/>
  <c r="M1720" i="2" s="1"/>
  <c r="K1721" i="2"/>
  <c r="M1721" i="2" s="1"/>
  <c r="K1722" i="2"/>
  <c r="M1722" i="2" s="1"/>
  <c r="K1723" i="2"/>
  <c r="M1723" i="2" s="1"/>
  <c r="K1724" i="2"/>
  <c r="M1724" i="2" s="1"/>
  <c r="K1725" i="2"/>
  <c r="M1725" i="2" s="1"/>
  <c r="K1726" i="2"/>
  <c r="M1726" i="2" s="1"/>
  <c r="K1727" i="2"/>
  <c r="M1727" i="2" s="1"/>
  <c r="K1728" i="2"/>
  <c r="M1728" i="2" s="1"/>
  <c r="K1729" i="2"/>
  <c r="M1729" i="2" s="1"/>
  <c r="K1730" i="2"/>
  <c r="M1730" i="2" s="1"/>
  <c r="K1731" i="2"/>
  <c r="M1731" i="2" s="1"/>
  <c r="K1732" i="2"/>
  <c r="M1732" i="2" s="1"/>
  <c r="K1733" i="2"/>
  <c r="M1733" i="2" s="1"/>
  <c r="K1734" i="2"/>
  <c r="M1734" i="2" s="1"/>
  <c r="K1735" i="2"/>
  <c r="M1735" i="2" s="1"/>
  <c r="K1736" i="2"/>
  <c r="M1736" i="2" s="1"/>
  <c r="K1737" i="2"/>
  <c r="M1737" i="2" s="1"/>
  <c r="K1738" i="2"/>
  <c r="M1738" i="2" s="1"/>
  <c r="K1739" i="2"/>
  <c r="M1739" i="2" s="1"/>
  <c r="K1740" i="2"/>
  <c r="M1740" i="2" s="1"/>
  <c r="K1741" i="2"/>
  <c r="M1741" i="2" s="1"/>
  <c r="K1742" i="2"/>
  <c r="M1742" i="2" s="1"/>
  <c r="K1743" i="2"/>
  <c r="M1743" i="2" s="1"/>
  <c r="K1744" i="2"/>
  <c r="M1744" i="2" s="1"/>
  <c r="K1745" i="2"/>
  <c r="M1745" i="2" s="1"/>
  <c r="K1746" i="2"/>
  <c r="M1746" i="2" s="1"/>
  <c r="K1747" i="2"/>
  <c r="M1747" i="2" s="1"/>
  <c r="K1748" i="2"/>
  <c r="M1748" i="2" s="1"/>
  <c r="K1749" i="2"/>
  <c r="M1749" i="2" s="1"/>
  <c r="K1750" i="2"/>
  <c r="M1750" i="2" s="1"/>
  <c r="K1751" i="2"/>
  <c r="M1751" i="2" s="1"/>
  <c r="K1752" i="2"/>
  <c r="M1752" i="2" s="1"/>
  <c r="K1753" i="2"/>
  <c r="M1753" i="2" s="1"/>
  <c r="K1754" i="2"/>
  <c r="M1754" i="2" s="1"/>
  <c r="K1755" i="2"/>
  <c r="M1755" i="2" s="1"/>
  <c r="K1756" i="2"/>
  <c r="M1756" i="2" s="1"/>
  <c r="K1757" i="2"/>
  <c r="M1757" i="2" s="1"/>
  <c r="K1758" i="2"/>
  <c r="M1758" i="2" s="1"/>
  <c r="K1759" i="2"/>
  <c r="M1759" i="2" s="1"/>
  <c r="K1760" i="2"/>
  <c r="M1760" i="2" s="1"/>
  <c r="K1761" i="2"/>
  <c r="M1761" i="2" s="1"/>
  <c r="K1762" i="2"/>
  <c r="M1762" i="2" s="1"/>
  <c r="K1763" i="2"/>
  <c r="M1763" i="2" s="1"/>
  <c r="K1764" i="2"/>
  <c r="M1764" i="2" s="1"/>
  <c r="K1765" i="2"/>
  <c r="M1765" i="2" s="1"/>
  <c r="K1766" i="2"/>
  <c r="M1766" i="2" s="1"/>
  <c r="K1767" i="2"/>
  <c r="M1767" i="2" s="1"/>
  <c r="K1768" i="2"/>
  <c r="M1768" i="2" s="1"/>
  <c r="K1769" i="2"/>
  <c r="M1769" i="2" s="1"/>
  <c r="K1770" i="2"/>
  <c r="M1770" i="2" s="1"/>
  <c r="K1771" i="2"/>
  <c r="M1771" i="2" s="1"/>
  <c r="K1772" i="2"/>
  <c r="M1772" i="2" s="1"/>
  <c r="K1773" i="2"/>
  <c r="M1773" i="2" s="1"/>
  <c r="K1774" i="2"/>
  <c r="M1774" i="2" s="1"/>
  <c r="K1775" i="2"/>
  <c r="M1775" i="2" s="1"/>
  <c r="K1776" i="2"/>
  <c r="M1776" i="2" s="1"/>
  <c r="K1777" i="2"/>
  <c r="M1777" i="2" s="1"/>
  <c r="K1778" i="2"/>
  <c r="M1778" i="2" s="1"/>
  <c r="K1779" i="2"/>
  <c r="M1779" i="2" s="1"/>
  <c r="K1780" i="2"/>
  <c r="M1780" i="2" s="1"/>
  <c r="K1781" i="2"/>
  <c r="M1781" i="2" s="1"/>
  <c r="K1782" i="2"/>
  <c r="M1782" i="2" s="1"/>
  <c r="K1783" i="2"/>
  <c r="M1783" i="2" s="1"/>
  <c r="K1784" i="2"/>
  <c r="M1784" i="2" s="1"/>
  <c r="K1785" i="2"/>
  <c r="M1785" i="2" s="1"/>
  <c r="K1786" i="2"/>
  <c r="M1786" i="2" s="1"/>
  <c r="K1787" i="2"/>
  <c r="M1787" i="2" s="1"/>
  <c r="K1788" i="2"/>
  <c r="M1788" i="2" s="1"/>
  <c r="K1789" i="2"/>
  <c r="M1789" i="2" s="1"/>
  <c r="K1790" i="2"/>
  <c r="M1790" i="2" s="1"/>
  <c r="K1791" i="2"/>
  <c r="M1791" i="2" s="1"/>
  <c r="K1792" i="2"/>
  <c r="M1792" i="2" s="1"/>
  <c r="K1793" i="2"/>
  <c r="M1793" i="2" s="1"/>
  <c r="K1794" i="2"/>
  <c r="M1794" i="2" s="1"/>
  <c r="K1795" i="2"/>
  <c r="M1795" i="2" s="1"/>
  <c r="K1796" i="2"/>
  <c r="M1796" i="2" s="1"/>
  <c r="K1797" i="2"/>
  <c r="M1797" i="2" s="1"/>
  <c r="K1798" i="2"/>
  <c r="M1798" i="2" s="1"/>
  <c r="K1799" i="2"/>
  <c r="M1799" i="2" s="1"/>
  <c r="K1800" i="2"/>
  <c r="M1800" i="2" s="1"/>
  <c r="K1801" i="2"/>
  <c r="M1801" i="2" s="1"/>
  <c r="K1802" i="2"/>
  <c r="M1802" i="2" s="1"/>
  <c r="K1803" i="2"/>
  <c r="M1803" i="2" s="1"/>
  <c r="K1804" i="2"/>
  <c r="M1804" i="2" s="1"/>
  <c r="K1805" i="2"/>
  <c r="M1805" i="2" s="1"/>
  <c r="K1806" i="2"/>
  <c r="M1806" i="2" s="1"/>
  <c r="K1807" i="2"/>
  <c r="M1807" i="2" s="1"/>
  <c r="K1808" i="2"/>
  <c r="M1808" i="2" s="1"/>
  <c r="K1809" i="2"/>
  <c r="M1809" i="2" s="1"/>
  <c r="K1810" i="2"/>
  <c r="M1810" i="2" s="1"/>
  <c r="K1811" i="2"/>
  <c r="M1811" i="2" s="1"/>
  <c r="K1812" i="2"/>
  <c r="M1812" i="2" s="1"/>
  <c r="K1813" i="2"/>
  <c r="M1813" i="2" s="1"/>
  <c r="K1814" i="2"/>
  <c r="M1814" i="2" s="1"/>
  <c r="K1815" i="2"/>
  <c r="M1815" i="2" s="1"/>
  <c r="K1816" i="2"/>
  <c r="M1816" i="2" s="1"/>
  <c r="K1817" i="2"/>
  <c r="M1817" i="2" s="1"/>
  <c r="K1818" i="2"/>
  <c r="M1818" i="2" s="1"/>
  <c r="K1819" i="2"/>
  <c r="M1819" i="2" s="1"/>
  <c r="K1820" i="2"/>
  <c r="M1820" i="2" s="1"/>
  <c r="K1821" i="2"/>
  <c r="M1821" i="2" s="1"/>
  <c r="K1822" i="2"/>
  <c r="M1822" i="2" s="1"/>
  <c r="K1823" i="2"/>
  <c r="M1823" i="2" s="1"/>
  <c r="K1824" i="2"/>
  <c r="M1824" i="2" s="1"/>
  <c r="K1825" i="2"/>
  <c r="M1825" i="2" s="1"/>
  <c r="K1826" i="2"/>
  <c r="M1826" i="2" s="1"/>
  <c r="K1827" i="2"/>
  <c r="M1827" i="2" s="1"/>
  <c r="K1828" i="2"/>
  <c r="M1828" i="2" s="1"/>
  <c r="K1829" i="2"/>
  <c r="M1829" i="2" s="1"/>
  <c r="K1830" i="2"/>
  <c r="M1830" i="2" s="1"/>
  <c r="K1831" i="2"/>
  <c r="M1831" i="2" s="1"/>
  <c r="K1832" i="2"/>
  <c r="M1832" i="2" s="1"/>
  <c r="K1833" i="2"/>
  <c r="M1833" i="2" s="1"/>
  <c r="K1834" i="2"/>
  <c r="M1834" i="2" s="1"/>
  <c r="K1835" i="2"/>
  <c r="M1835" i="2" s="1"/>
  <c r="K1836" i="2"/>
  <c r="M1836" i="2" s="1"/>
  <c r="K1837" i="2"/>
  <c r="M1837" i="2" s="1"/>
  <c r="K1838" i="2"/>
  <c r="M1838" i="2" s="1"/>
  <c r="K1839" i="2"/>
  <c r="M1839" i="2" s="1"/>
  <c r="K1840" i="2"/>
  <c r="M1840" i="2" s="1"/>
  <c r="K1841" i="2"/>
  <c r="M1841" i="2" s="1"/>
  <c r="K1842" i="2"/>
  <c r="M1842" i="2" s="1"/>
  <c r="K1843" i="2"/>
  <c r="M1843" i="2" s="1"/>
  <c r="K1844" i="2"/>
  <c r="M1844" i="2" s="1"/>
  <c r="K1845" i="2"/>
  <c r="M1845" i="2" s="1"/>
  <c r="K1846" i="2"/>
  <c r="M1846" i="2" s="1"/>
  <c r="K1847" i="2"/>
  <c r="M1847" i="2" s="1"/>
  <c r="K1848" i="2"/>
  <c r="M1848" i="2" s="1"/>
  <c r="K1849" i="2"/>
  <c r="M1849" i="2" s="1"/>
  <c r="K1850" i="2"/>
  <c r="M1850" i="2" s="1"/>
  <c r="K1851" i="2"/>
  <c r="M1851" i="2" s="1"/>
  <c r="K1852" i="2"/>
  <c r="M1852" i="2" s="1"/>
  <c r="K1853" i="2"/>
  <c r="M1853" i="2" s="1"/>
  <c r="K1854" i="2"/>
  <c r="M1854" i="2" s="1"/>
  <c r="K1855" i="2"/>
  <c r="M1855" i="2" s="1"/>
  <c r="K1856" i="2"/>
  <c r="M1856" i="2" s="1"/>
  <c r="K1857" i="2"/>
  <c r="M1857" i="2" s="1"/>
  <c r="K1858" i="2"/>
  <c r="M1858" i="2" s="1"/>
  <c r="K1859" i="2"/>
  <c r="M1859" i="2" s="1"/>
  <c r="K1860" i="2"/>
  <c r="M1860" i="2" s="1"/>
  <c r="K1861" i="2"/>
  <c r="M1861" i="2" s="1"/>
  <c r="K1862" i="2"/>
  <c r="M1862" i="2" s="1"/>
  <c r="K1863" i="2"/>
  <c r="M1863" i="2" s="1"/>
  <c r="K1864" i="2"/>
  <c r="M1864" i="2" s="1"/>
  <c r="K1865" i="2"/>
  <c r="M1865" i="2" s="1"/>
  <c r="K1866" i="2"/>
  <c r="M1866" i="2" s="1"/>
  <c r="K1867" i="2"/>
  <c r="M1867" i="2" s="1"/>
  <c r="K1868" i="2"/>
  <c r="M1868" i="2" s="1"/>
  <c r="K1869" i="2"/>
  <c r="M1869" i="2" s="1"/>
  <c r="K1870" i="2"/>
  <c r="M1870" i="2" s="1"/>
  <c r="K1871" i="2"/>
  <c r="M1871" i="2" s="1"/>
  <c r="K1872" i="2"/>
  <c r="M1872" i="2" s="1"/>
  <c r="K1873" i="2"/>
  <c r="M1873" i="2" s="1"/>
  <c r="K1874" i="2"/>
  <c r="M1874" i="2" s="1"/>
  <c r="K1875" i="2"/>
  <c r="M1875" i="2" s="1"/>
  <c r="K1876" i="2"/>
  <c r="M1876" i="2" s="1"/>
  <c r="K1877" i="2"/>
  <c r="M1877" i="2" s="1"/>
  <c r="K1878" i="2"/>
  <c r="M1878" i="2" s="1"/>
  <c r="K1879" i="2"/>
  <c r="M1879" i="2" s="1"/>
  <c r="K1880" i="2"/>
  <c r="M1880" i="2" s="1"/>
  <c r="K1881" i="2"/>
  <c r="M1881" i="2" s="1"/>
  <c r="K1882" i="2"/>
  <c r="M1882" i="2" s="1"/>
  <c r="K1883" i="2"/>
  <c r="M1883" i="2" s="1"/>
  <c r="K1884" i="2"/>
  <c r="M1884" i="2" s="1"/>
  <c r="K1885" i="2"/>
  <c r="M1885" i="2" s="1"/>
  <c r="K1886" i="2"/>
  <c r="M1886" i="2" s="1"/>
  <c r="K1887" i="2"/>
  <c r="M1887" i="2" s="1"/>
  <c r="K1888" i="2"/>
  <c r="M1888" i="2" s="1"/>
  <c r="K1889" i="2"/>
  <c r="M1889" i="2" s="1"/>
  <c r="K1890" i="2"/>
  <c r="M1890" i="2" s="1"/>
  <c r="K1891" i="2"/>
  <c r="M1891" i="2" s="1"/>
  <c r="K1892" i="2"/>
  <c r="M1892" i="2" s="1"/>
  <c r="K1893" i="2"/>
  <c r="M1893" i="2" s="1"/>
  <c r="K1894" i="2"/>
  <c r="M1894" i="2" s="1"/>
  <c r="K1895" i="2"/>
  <c r="M1895" i="2" s="1"/>
  <c r="K1896" i="2"/>
  <c r="M1896" i="2" s="1"/>
  <c r="K1897" i="2"/>
  <c r="M1897" i="2" s="1"/>
  <c r="K1898" i="2"/>
  <c r="M1898" i="2" s="1"/>
  <c r="K1899" i="2"/>
  <c r="M1899" i="2" s="1"/>
  <c r="K1900" i="2"/>
  <c r="M1900" i="2" s="1"/>
  <c r="K1901" i="2"/>
  <c r="M1901" i="2" s="1"/>
  <c r="K1902" i="2"/>
  <c r="M1902" i="2" s="1"/>
  <c r="K1903" i="2"/>
  <c r="M1903" i="2" s="1"/>
  <c r="K1904" i="2"/>
  <c r="M1904" i="2" s="1"/>
  <c r="K1905" i="2"/>
  <c r="M1905" i="2" s="1"/>
  <c r="K1906" i="2"/>
  <c r="M1906" i="2" s="1"/>
  <c r="K1907" i="2"/>
  <c r="M1907" i="2" s="1"/>
  <c r="K1908" i="2"/>
  <c r="M1908" i="2" s="1"/>
  <c r="K1909" i="2"/>
  <c r="M1909" i="2" s="1"/>
  <c r="K1910" i="2"/>
  <c r="M1910" i="2" s="1"/>
  <c r="K1911" i="2"/>
  <c r="M1911" i="2" s="1"/>
  <c r="K1912" i="2"/>
  <c r="M1912" i="2" s="1"/>
  <c r="K1913" i="2"/>
  <c r="M1913" i="2" s="1"/>
  <c r="K1914" i="2"/>
  <c r="M1914" i="2" s="1"/>
  <c r="K1915" i="2"/>
  <c r="M1915" i="2" s="1"/>
  <c r="K1916" i="2"/>
  <c r="M1916" i="2" s="1"/>
  <c r="K1917" i="2"/>
  <c r="M1917" i="2" s="1"/>
  <c r="K1918" i="2"/>
  <c r="M1918" i="2" s="1"/>
  <c r="K1919" i="2"/>
  <c r="M1919" i="2" s="1"/>
  <c r="K1920" i="2"/>
  <c r="M1920" i="2" s="1"/>
  <c r="K1921" i="2"/>
  <c r="M1921" i="2" s="1"/>
  <c r="K1922" i="2"/>
  <c r="M1922" i="2" s="1"/>
  <c r="K1923" i="2"/>
  <c r="M1923" i="2" s="1"/>
  <c r="K1924" i="2"/>
  <c r="M1924" i="2" s="1"/>
  <c r="K1925" i="2"/>
  <c r="M1925" i="2" s="1"/>
  <c r="K1926" i="2"/>
  <c r="M1926" i="2" s="1"/>
  <c r="K1927" i="2"/>
  <c r="M1927" i="2" s="1"/>
  <c r="K1928" i="2"/>
  <c r="M1928" i="2" s="1"/>
  <c r="K1929" i="2"/>
  <c r="M1929" i="2" s="1"/>
  <c r="K1930" i="2"/>
  <c r="M1930" i="2" s="1"/>
  <c r="K1931" i="2"/>
  <c r="M1931" i="2" s="1"/>
  <c r="K1932" i="2"/>
  <c r="M1932" i="2" s="1"/>
  <c r="K1933" i="2"/>
  <c r="M1933" i="2" s="1"/>
  <c r="K1934" i="2"/>
  <c r="M1934" i="2" s="1"/>
  <c r="K1935" i="2"/>
  <c r="M1935" i="2" s="1"/>
  <c r="K1936" i="2"/>
  <c r="M1936" i="2" s="1"/>
  <c r="K1937" i="2"/>
  <c r="M1937" i="2" s="1"/>
  <c r="K1938" i="2"/>
  <c r="M1938" i="2" s="1"/>
  <c r="K1939" i="2"/>
  <c r="M1939" i="2" s="1"/>
  <c r="K1940" i="2"/>
  <c r="M1940" i="2" s="1"/>
  <c r="K1941" i="2"/>
  <c r="M1941" i="2" s="1"/>
  <c r="K1942" i="2"/>
  <c r="M1942" i="2" s="1"/>
  <c r="K1943" i="2"/>
  <c r="M1943" i="2" s="1"/>
  <c r="K1944" i="2"/>
  <c r="M1944" i="2" s="1"/>
  <c r="K1945" i="2"/>
  <c r="M1945" i="2" s="1"/>
  <c r="K1946" i="2"/>
  <c r="M1946" i="2" s="1"/>
  <c r="K1947" i="2"/>
  <c r="M1947" i="2" s="1"/>
  <c r="K1948" i="2"/>
  <c r="M1948" i="2" s="1"/>
  <c r="K1949" i="2"/>
  <c r="M1949" i="2" s="1"/>
  <c r="K1950" i="2"/>
  <c r="M1950" i="2" s="1"/>
  <c r="K1951" i="2"/>
  <c r="M1951" i="2" s="1"/>
  <c r="K1952" i="2"/>
  <c r="M1952" i="2" s="1"/>
  <c r="K1953" i="2"/>
  <c r="M1953" i="2" s="1"/>
  <c r="K1954" i="2"/>
  <c r="M1954" i="2" s="1"/>
  <c r="K1955" i="2"/>
  <c r="M1955" i="2" s="1"/>
  <c r="K1956" i="2"/>
  <c r="M1956" i="2" s="1"/>
  <c r="K1957" i="2"/>
  <c r="M1957" i="2" s="1"/>
  <c r="K1958" i="2"/>
  <c r="M1958" i="2" s="1"/>
  <c r="K1959" i="2"/>
  <c r="M1959" i="2" s="1"/>
  <c r="K1960" i="2"/>
  <c r="M1960" i="2" s="1"/>
  <c r="K1961" i="2"/>
  <c r="M1961" i="2" s="1"/>
  <c r="K1962" i="2"/>
  <c r="M1962" i="2" s="1"/>
  <c r="K1963" i="2"/>
  <c r="M1963" i="2" s="1"/>
  <c r="K1964" i="2"/>
  <c r="M1964" i="2" s="1"/>
  <c r="K1965" i="2"/>
  <c r="M1965" i="2" s="1"/>
  <c r="K1966" i="2"/>
  <c r="M1966" i="2" s="1"/>
  <c r="K1967" i="2"/>
  <c r="M1967" i="2" s="1"/>
  <c r="K1968" i="2"/>
  <c r="M1968" i="2" s="1"/>
  <c r="K1969" i="2"/>
  <c r="M1969" i="2" s="1"/>
  <c r="K1970" i="2"/>
  <c r="M1970" i="2" s="1"/>
  <c r="K1971" i="2"/>
  <c r="M1971" i="2" s="1"/>
  <c r="K1972" i="2"/>
  <c r="M1972" i="2" s="1"/>
  <c r="K1973" i="2"/>
  <c r="M1973" i="2" s="1"/>
  <c r="K1974" i="2"/>
  <c r="M1974" i="2" s="1"/>
  <c r="K1975" i="2"/>
  <c r="M1975" i="2" s="1"/>
  <c r="K1976" i="2"/>
  <c r="M1976" i="2" s="1"/>
  <c r="K1977" i="2"/>
  <c r="M1977" i="2" s="1"/>
  <c r="K1978" i="2"/>
  <c r="M1978" i="2" s="1"/>
  <c r="K1979" i="2"/>
  <c r="M1979" i="2" s="1"/>
  <c r="K1980" i="2"/>
  <c r="M1980" i="2" s="1"/>
  <c r="K1981" i="2"/>
  <c r="M1981" i="2" s="1"/>
  <c r="K1982" i="2"/>
  <c r="M1982" i="2" s="1"/>
  <c r="K1983" i="2"/>
  <c r="M1983" i="2" s="1"/>
  <c r="K1984" i="2"/>
  <c r="M1984" i="2" s="1"/>
  <c r="K1985" i="2"/>
  <c r="M1985" i="2" s="1"/>
  <c r="K1986" i="2"/>
  <c r="M1986" i="2" s="1"/>
  <c r="K1987" i="2"/>
  <c r="M1987" i="2" s="1"/>
  <c r="K1988" i="2"/>
  <c r="M1988" i="2" s="1"/>
  <c r="K1989" i="2"/>
  <c r="M1989" i="2" s="1"/>
  <c r="K1990" i="2"/>
  <c r="M1990" i="2" s="1"/>
  <c r="K1991" i="2"/>
  <c r="M1991" i="2" s="1"/>
  <c r="K1992" i="2"/>
  <c r="M1992" i="2" s="1"/>
  <c r="K1993" i="2"/>
  <c r="M1993" i="2" s="1"/>
  <c r="K1994" i="2"/>
  <c r="M1994" i="2" s="1"/>
  <c r="K1995" i="2"/>
  <c r="M1995" i="2" s="1"/>
  <c r="K1996" i="2"/>
  <c r="M1996" i="2" s="1"/>
  <c r="K1997" i="2"/>
  <c r="M1997" i="2" s="1"/>
  <c r="K1998" i="2"/>
  <c r="M1998" i="2" s="1"/>
  <c r="K1999" i="2"/>
  <c r="M1999" i="2" s="1"/>
  <c r="K2000" i="2"/>
  <c r="M2000" i="2" s="1"/>
  <c r="K2001" i="2"/>
  <c r="M2001" i="2" s="1"/>
  <c r="K2002" i="2"/>
  <c r="M2002" i="2" s="1"/>
  <c r="K2003" i="2"/>
  <c r="M2003" i="2" s="1"/>
  <c r="K2004" i="2"/>
  <c r="M2004" i="2" s="1"/>
  <c r="K2005" i="2"/>
  <c r="M2005" i="2" s="1"/>
  <c r="K2006" i="2"/>
  <c r="M2006" i="2" s="1"/>
  <c r="K2007" i="2"/>
  <c r="M2007" i="2" s="1"/>
  <c r="K2008" i="2"/>
  <c r="M2008" i="2" s="1"/>
  <c r="K2009" i="2"/>
  <c r="M2009" i="2" s="1"/>
  <c r="K2010" i="2"/>
  <c r="M2010" i="2" s="1"/>
  <c r="K2011" i="2"/>
  <c r="M2011" i="2" s="1"/>
  <c r="K2012" i="2"/>
  <c r="M2012" i="2" s="1"/>
  <c r="K2013" i="2"/>
  <c r="M2013" i="2" s="1"/>
  <c r="K2014" i="2"/>
  <c r="M2014" i="2" s="1"/>
  <c r="K2015" i="2"/>
  <c r="M2015" i="2" s="1"/>
  <c r="K2016" i="2"/>
  <c r="M2016" i="2" s="1"/>
  <c r="K2017" i="2"/>
  <c r="M2017" i="2" s="1"/>
  <c r="K2018" i="2"/>
  <c r="M2018" i="2" s="1"/>
  <c r="K2019" i="2"/>
  <c r="M2019" i="2" s="1"/>
  <c r="K2020" i="2"/>
  <c r="M2020" i="2" s="1"/>
  <c r="K2021" i="2"/>
  <c r="M2021" i="2" s="1"/>
  <c r="K2022" i="2"/>
  <c r="M2022" i="2" s="1"/>
  <c r="K2023" i="2"/>
  <c r="M2023" i="2" s="1"/>
  <c r="K2024" i="2"/>
  <c r="M2024" i="2" s="1"/>
  <c r="K2025" i="2"/>
  <c r="M2025" i="2" s="1"/>
  <c r="K2026" i="2"/>
  <c r="M2026" i="2" s="1"/>
  <c r="K2027" i="2"/>
  <c r="M2027" i="2" s="1"/>
  <c r="K2028" i="2"/>
  <c r="M2028" i="2" s="1"/>
  <c r="K2029" i="2"/>
  <c r="M2029" i="2" s="1"/>
  <c r="K2030" i="2"/>
  <c r="M2030" i="2" s="1"/>
  <c r="K2031" i="2"/>
  <c r="M2031" i="2" s="1"/>
  <c r="K2032" i="2"/>
  <c r="M2032" i="2" s="1"/>
  <c r="K2033" i="2"/>
  <c r="M2033" i="2" s="1"/>
  <c r="K2034" i="2"/>
  <c r="M2034" i="2" s="1"/>
  <c r="K2035" i="2"/>
  <c r="M2035" i="2" s="1"/>
  <c r="K2036" i="2"/>
  <c r="M2036" i="2" s="1"/>
  <c r="K2037" i="2"/>
  <c r="M2037" i="2" s="1"/>
  <c r="K2038" i="2"/>
  <c r="M2038" i="2" s="1"/>
  <c r="K2039" i="2"/>
  <c r="M2039" i="2" s="1"/>
  <c r="K2040" i="2"/>
  <c r="M2040" i="2" s="1"/>
  <c r="K2041" i="2"/>
  <c r="M2041" i="2" s="1"/>
  <c r="K2042" i="2"/>
  <c r="M2042" i="2" s="1"/>
  <c r="K2043" i="2"/>
  <c r="M2043" i="2" s="1"/>
  <c r="K2044" i="2"/>
  <c r="M2044" i="2" s="1"/>
  <c r="K2045" i="2"/>
  <c r="M2045" i="2" s="1"/>
  <c r="K2046" i="2"/>
  <c r="M2046" i="2" s="1"/>
  <c r="K2047" i="2"/>
  <c r="M2047" i="2" s="1"/>
  <c r="K2048" i="2"/>
  <c r="M2048" i="2" s="1"/>
  <c r="K2049" i="2"/>
  <c r="M2049" i="2" s="1"/>
  <c r="K2050" i="2"/>
  <c r="M2050" i="2" s="1"/>
  <c r="K2051" i="2"/>
  <c r="M2051" i="2" s="1"/>
  <c r="K2052" i="2"/>
  <c r="M2052" i="2" s="1"/>
  <c r="K2053" i="2"/>
  <c r="M2053" i="2" s="1"/>
  <c r="K2054" i="2"/>
  <c r="M2054" i="2" s="1"/>
  <c r="K2055" i="2"/>
  <c r="M2055" i="2" s="1"/>
  <c r="K2056" i="2"/>
  <c r="M2056" i="2" s="1"/>
  <c r="K2057" i="2"/>
  <c r="M2057" i="2" s="1"/>
  <c r="K2058" i="2"/>
  <c r="M2058" i="2" s="1"/>
  <c r="K2059" i="2"/>
  <c r="M2059" i="2" s="1"/>
  <c r="K2060" i="2"/>
  <c r="M2060" i="2" s="1"/>
  <c r="K2061" i="2"/>
  <c r="M2061" i="2" s="1"/>
  <c r="K2062" i="2"/>
  <c r="M2062" i="2" s="1"/>
  <c r="K2063" i="2"/>
  <c r="M2063" i="2" s="1"/>
  <c r="K2064" i="2"/>
  <c r="M2064" i="2" s="1"/>
  <c r="K2065" i="2"/>
  <c r="M2065" i="2" s="1"/>
  <c r="K2066" i="2"/>
  <c r="M2066" i="2" s="1"/>
  <c r="K2067" i="2"/>
  <c r="M2067" i="2" s="1"/>
  <c r="K2068" i="2"/>
  <c r="M2068" i="2" s="1"/>
  <c r="K2069" i="2"/>
  <c r="M2069" i="2" s="1"/>
  <c r="K2070" i="2"/>
  <c r="M2070" i="2" s="1"/>
  <c r="K2071" i="2"/>
  <c r="M2071" i="2" s="1"/>
  <c r="K2072" i="2"/>
  <c r="M2072" i="2" s="1"/>
  <c r="K2073" i="2"/>
  <c r="M2073" i="2" s="1"/>
  <c r="K2074" i="2"/>
  <c r="M2074" i="2" s="1"/>
  <c r="K2075" i="2"/>
  <c r="M2075" i="2" s="1"/>
  <c r="K2076" i="2"/>
  <c r="M2076" i="2" s="1"/>
  <c r="K2077" i="2"/>
  <c r="M2077" i="2" s="1"/>
  <c r="K2078" i="2"/>
  <c r="M2078" i="2" s="1"/>
  <c r="K2079" i="2"/>
  <c r="M2079" i="2" s="1"/>
  <c r="K2080" i="2"/>
  <c r="M2080" i="2" s="1"/>
  <c r="K2081" i="2"/>
  <c r="M2081" i="2" s="1"/>
  <c r="K2082" i="2"/>
  <c r="M2082" i="2" s="1"/>
  <c r="K2083" i="2"/>
  <c r="M2083" i="2" s="1"/>
  <c r="K2084" i="2"/>
  <c r="M2084" i="2" s="1"/>
  <c r="K2085" i="2"/>
  <c r="M2085" i="2" s="1"/>
  <c r="K2086" i="2"/>
  <c r="M2086" i="2" s="1"/>
  <c r="K2087" i="2"/>
  <c r="M2087" i="2" s="1"/>
  <c r="K2088" i="2"/>
  <c r="M2088" i="2" s="1"/>
  <c r="K2089" i="2"/>
  <c r="M2089" i="2" s="1"/>
  <c r="K2090" i="2"/>
  <c r="M2090" i="2" s="1"/>
  <c r="K2091" i="2"/>
  <c r="M2091" i="2" s="1"/>
  <c r="K2092" i="2"/>
  <c r="M2092" i="2" s="1"/>
  <c r="K2093" i="2"/>
  <c r="M2093" i="2" s="1"/>
  <c r="K2094" i="2"/>
  <c r="M2094" i="2" s="1"/>
  <c r="K2095" i="2"/>
  <c r="M2095" i="2" s="1"/>
  <c r="K2096" i="2"/>
  <c r="M2096" i="2" s="1"/>
  <c r="K2097" i="2"/>
  <c r="M2097" i="2" s="1"/>
  <c r="K2098" i="2"/>
  <c r="M2098" i="2" s="1"/>
  <c r="K2099" i="2"/>
  <c r="M2099" i="2" s="1"/>
  <c r="K2100" i="2"/>
  <c r="M2100" i="2" s="1"/>
  <c r="K2101" i="2"/>
  <c r="M2101" i="2" s="1"/>
  <c r="K2102" i="2"/>
  <c r="M2102" i="2" s="1"/>
  <c r="K2103" i="2"/>
  <c r="M2103" i="2" s="1"/>
  <c r="K2104" i="2"/>
  <c r="M2104" i="2" s="1"/>
  <c r="K2105" i="2"/>
  <c r="M2105" i="2" s="1"/>
  <c r="K2106" i="2"/>
  <c r="M2106" i="2" s="1"/>
  <c r="K2107" i="2"/>
  <c r="M2107" i="2" s="1"/>
  <c r="K2108" i="2"/>
  <c r="M2108" i="2" s="1"/>
  <c r="K2109" i="2"/>
  <c r="M2109" i="2" s="1"/>
  <c r="K2110" i="2"/>
  <c r="M2110" i="2" s="1"/>
  <c r="K2111" i="2"/>
  <c r="M2111" i="2" s="1"/>
  <c r="K2112" i="2"/>
  <c r="M2112" i="2" s="1"/>
  <c r="K2113" i="2"/>
  <c r="M2113" i="2" s="1"/>
  <c r="K2114" i="2"/>
  <c r="M2114" i="2" s="1"/>
  <c r="K2115" i="2"/>
  <c r="M2115" i="2" s="1"/>
  <c r="K2116" i="2"/>
  <c r="M2116" i="2" s="1"/>
  <c r="K2117" i="2"/>
  <c r="M2117" i="2" s="1"/>
  <c r="K2118" i="2"/>
  <c r="M2118" i="2" s="1"/>
  <c r="K2119" i="2"/>
  <c r="M2119" i="2" s="1"/>
  <c r="K2120" i="2"/>
  <c r="M2120" i="2" s="1"/>
  <c r="K2121" i="2"/>
  <c r="M2121" i="2" s="1"/>
  <c r="K2122" i="2"/>
  <c r="M2122" i="2" s="1"/>
  <c r="K2123" i="2"/>
  <c r="M2123" i="2" s="1"/>
  <c r="K2124" i="2"/>
  <c r="M2124" i="2" s="1"/>
  <c r="K2125" i="2"/>
  <c r="M2125" i="2" s="1"/>
  <c r="K2126" i="2"/>
  <c r="M2126" i="2" s="1"/>
  <c r="K2127" i="2"/>
  <c r="M2127" i="2" s="1"/>
  <c r="K2128" i="2"/>
  <c r="M2128" i="2" s="1"/>
  <c r="K2129" i="2"/>
  <c r="M2129" i="2" s="1"/>
  <c r="K2130" i="2"/>
  <c r="M2130" i="2" s="1"/>
  <c r="K2131" i="2"/>
  <c r="M2131" i="2" s="1"/>
  <c r="K2132" i="2"/>
  <c r="M2132" i="2" s="1"/>
  <c r="K2133" i="2"/>
  <c r="M2133" i="2" s="1"/>
  <c r="K2134" i="2"/>
  <c r="M2134" i="2" s="1"/>
  <c r="K2135" i="2"/>
  <c r="M2135" i="2" s="1"/>
  <c r="K2136" i="2"/>
  <c r="M2136" i="2" s="1"/>
  <c r="K2137" i="2"/>
  <c r="M2137" i="2" s="1"/>
  <c r="K2138" i="2"/>
  <c r="M2138" i="2" s="1"/>
  <c r="K2139" i="2"/>
  <c r="M2139" i="2" s="1"/>
  <c r="K2140" i="2"/>
  <c r="M2140" i="2" s="1"/>
  <c r="K2141" i="2"/>
  <c r="M2141" i="2" s="1"/>
  <c r="K2142" i="2"/>
  <c r="M2142" i="2" s="1"/>
  <c r="K2143" i="2"/>
  <c r="M2143" i="2" s="1"/>
  <c r="K2144" i="2"/>
  <c r="M2144" i="2" s="1"/>
  <c r="K2145" i="2"/>
  <c r="M2145" i="2" s="1"/>
  <c r="K2146" i="2"/>
  <c r="M2146" i="2" s="1"/>
  <c r="K2147" i="2"/>
  <c r="M2147" i="2" s="1"/>
  <c r="K2148" i="2"/>
  <c r="M2148" i="2" s="1"/>
  <c r="K2149" i="2"/>
  <c r="M2149" i="2" s="1"/>
  <c r="K2150" i="2"/>
  <c r="M2150" i="2" s="1"/>
  <c r="K2151" i="2"/>
  <c r="M2151" i="2" s="1"/>
  <c r="K2152" i="2"/>
  <c r="M2152" i="2" s="1"/>
  <c r="K2153" i="2"/>
  <c r="M2153" i="2" s="1"/>
  <c r="K2154" i="2"/>
  <c r="M2154" i="2" s="1"/>
  <c r="K2155" i="2"/>
  <c r="M2155" i="2" s="1"/>
  <c r="K2156" i="2"/>
  <c r="M2156" i="2" s="1"/>
  <c r="K2157" i="2"/>
  <c r="M2157" i="2" s="1"/>
  <c r="K2158" i="2"/>
  <c r="M2158" i="2" s="1"/>
  <c r="K2159" i="2"/>
  <c r="M2159" i="2" s="1"/>
  <c r="K2160" i="2"/>
  <c r="M2160" i="2" s="1"/>
  <c r="K2161" i="2"/>
  <c r="M2161" i="2" s="1"/>
  <c r="K2162" i="2"/>
  <c r="M2162" i="2" s="1"/>
  <c r="K2163" i="2"/>
  <c r="M2163" i="2" s="1"/>
  <c r="K2164" i="2"/>
  <c r="M2164" i="2" s="1"/>
  <c r="K2165" i="2"/>
  <c r="M2165" i="2" s="1"/>
  <c r="K2166" i="2"/>
  <c r="M2166" i="2" s="1"/>
  <c r="K2167" i="2"/>
  <c r="M2167" i="2" s="1"/>
  <c r="K2168" i="2"/>
  <c r="M2168" i="2" s="1"/>
  <c r="K2169" i="2"/>
  <c r="M2169" i="2" s="1"/>
  <c r="K2170" i="2"/>
  <c r="M2170" i="2" s="1"/>
  <c r="K2171" i="2"/>
  <c r="M2171" i="2" s="1"/>
  <c r="K2172" i="2"/>
  <c r="M2172" i="2" s="1"/>
  <c r="K2173" i="2"/>
  <c r="M2173" i="2" s="1"/>
  <c r="K2174" i="2"/>
  <c r="M2174" i="2" s="1"/>
  <c r="K2175" i="2"/>
  <c r="M2175" i="2" s="1"/>
  <c r="K2176" i="2"/>
  <c r="M2176" i="2" s="1"/>
  <c r="K2177" i="2"/>
  <c r="M2177" i="2" s="1"/>
  <c r="K2178" i="2"/>
  <c r="M2178" i="2" s="1"/>
  <c r="K2179" i="2"/>
  <c r="M2179" i="2" s="1"/>
  <c r="K2180" i="2"/>
  <c r="M2180" i="2" s="1"/>
  <c r="K2181" i="2"/>
  <c r="M2181" i="2" s="1"/>
  <c r="K2182" i="2"/>
  <c r="M2182" i="2" s="1"/>
  <c r="K2183" i="2"/>
  <c r="M2183" i="2" s="1"/>
  <c r="K2184" i="2"/>
  <c r="M2184" i="2" s="1"/>
  <c r="K2185" i="2"/>
  <c r="M2185" i="2" s="1"/>
  <c r="K2186" i="2"/>
  <c r="M2186" i="2" s="1"/>
  <c r="K2187" i="2"/>
  <c r="M2187" i="2" s="1"/>
  <c r="K2188" i="2"/>
  <c r="M2188" i="2" s="1"/>
  <c r="K2189" i="2"/>
  <c r="M2189" i="2" s="1"/>
  <c r="K2190" i="2"/>
  <c r="M2190" i="2" s="1"/>
  <c r="K2191" i="2"/>
  <c r="M2191" i="2" s="1"/>
  <c r="K2192" i="2"/>
  <c r="M2192" i="2" s="1"/>
  <c r="K2193" i="2"/>
  <c r="M2193" i="2" s="1"/>
  <c r="K2194" i="2"/>
  <c r="M2194" i="2" s="1"/>
  <c r="K2195" i="2"/>
  <c r="M2195" i="2" s="1"/>
  <c r="K2196" i="2"/>
  <c r="M2196" i="2" s="1"/>
  <c r="K2197" i="2"/>
  <c r="M2197" i="2" s="1"/>
  <c r="K2198" i="2"/>
  <c r="M2198" i="2" s="1"/>
  <c r="K2199" i="2"/>
  <c r="M2199" i="2" s="1"/>
  <c r="K2200" i="2"/>
  <c r="M2200" i="2" s="1"/>
  <c r="K2201" i="2"/>
  <c r="M2201" i="2" s="1"/>
  <c r="K2202" i="2"/>
  <c r="M2202" i="2" s="1"/>
  <c r="K2203" i="2"/>
  <c r="M2203" i="2" s="1"/>
  <c r="K2204" i="2"/>
  <c r="M2204" i="2" s="1"/>
  <c r="K2205" i="2"/>
  <c r="M2205" i="2" s="1"/>
  <c r="K2206" i="2"/>
  <c r="M2206" i="2" s="1"/>
  <c r="K2207" i="2"/>
  <c r="M2207" i="2" s="1"/>
  <c r="K2208" i="2"/>
  <c r="M2208" i="2" s="1"/>
  <c r="K2209" i="2"/>
  <c r="M2209" i="2" s="1"/>
  <c r="K2210" i="2"/>
  <c r="M2210" i="2" s="1"/>
  <c r="K2211" i="2"/>
  <c r="M2211" i="2" s="1"/>
  <c r="K2212" i="2"/>
  <c r="M2212" i="2" s="1"/>
  <c r="K2213" i="2"/>
  <c r="M2213" i="2" s="1"/>
  <c r="K2214" i="2"/>
  <c r="M2214" i="2" s="1"/>
  <c r="K2215" i="2"/>
  <c r="M2215" i="2" s="1"/>
  <c r="K2216" i="2"/>
  <c r="M2216" i="2" s="1"/>
  <c r="K2217" i="2"/>
  <c r="M2217" i="2" s="1"/>
  <c r="K2218" i="2"/>
  <c r="M2218" i="2" s="1"/>
  <c r="K2219" i="2"/>
  <c r="M2219" i="2" s="1"/>
  <c r="K2220" i="2"/>
  <c r="M2220" i="2" s="1"/>
  <c r="K2221" i="2"/>
  <c r="M2221" i="2" s="1"/>
  <c r="K2222" i="2"/>
  <c r="M2222" i="2" s="1"/>
  <c r="K2223" i="2"/>
  <c r="M2223" i="2" s="1"/>
  <c r="K2224" i="2"/>
  <c r="M2224" i="2" s="1"/>
  <c r="K2225" i="2"/>
  <c r="M2225" i="2" s="1"/>
  <c r="K2226" i="2"/>
  <c r="M2226" i="2" s="1"/>
  <c r="K2227" i="2"/>
  <c r="M2227" i="2" s="1"/>
  <c r="K2228" i="2"/>
  <c r="M2228" i="2" s="1"/>
  <c r="K2229" i="2"/>
  <c r="M2229" i="2" s="1"/>
  <c r="K2230" i="2"/>
  <c r="M2230" i="2" s="1"/>
  <c r="K2231" i="2"/>
  <c r="M2231" i="2" s="1"/>
  <c r="K2232" i="2"/>
  <c r="M2232" i="2" s="1"/>
  <c r="K2233" i="2"/>
  <c r="M2233" i="2" s="1"/>
  <c r="K2234" i="2"/>
  <c r="M2234" i="2" s="1"/>
  <c r="K2235" i="2"/>
  <c r="M2235" i="2" s="1"/>
  <c r="K2236" i="2"/>
  <c r="M2236" i="2" s="1"/>
  <c r="K2237" i="2"/>
  <c r="M2237" i="2" s="1"/>
  <c r="K2238" i="2"/>
  <c r="M2238" i="2" s="1"/>
  <c r="K2239" i="2"/>
  <c r="M2239" i="2" s="1"/>
  <c r="K2240" i="2"/>
  <c r="M2240" i="2" s="1"/>
  <c r="K2241" i="2"/>
  <c r="M2241" i="2" s="1"/>
  <c r="K2242" i="2"/>
  <c r="M2242" i="2" s="1"/>
  <c r="K2243" i="2"/>
  <c r="M2243" i="2" s="1"/>
  <c r="K2244" i="2"/>
  <c r="M2244" i="2" s="1"/>
  <c r="K2245" i="2"/>
  <c r="M2245" i="2" s="1"/>
  <c r="K2246" i="2"/>
  <c r="M2246" i="2" s="1"/>
  <c r="K2247" i="2"/>
  <c r="M2247" i="2" s="1"/>
  <c r="K2248" i="2"/>
  <c r="M2248" i="2" s="1"/>
  <c r="K2249" i="2"/>
  <c r="M2249" i="2" s="1"/>
  <c r="K2250" i="2"/>
  <c r="M2250" i="2" s="1"/>
  <c r="K2251" i="2"/>
  <c r="M2251" i="2" s="1"/>
  <c r="K2252" i="2"/>
  <c r="M2252" i="2" s="1"/>
  <c r="K2253" i="2"/>
  <c r="M2253" i="2" s="1"/>
  <c r="K2254" i="2"/>
  <c r="M2254" i="2" s="1"/>
  <c r="K2255" i="2"/>
  <c r="M2255" i="2" s="1"/>
  <c r="K2256" i="2"/>
  <c r="M2256" i="2" s="1"/>
  <c r="K2257" i="2"/>
  <c r="M2257" i="2" s="1"/>
  <c r="K2258" i="2"/>
  <c r="M2258" i="2" s="1"/>
  <c r="K2259" i="2"/>
  <c r="M2259" i="2" s="1"/>
  <c r="K2260" i="2"/>
  <c r="M2260" i="2" s="1"/>
  <c r="K2261" i="2"/>
  <c r="M2261" i="2" s="1"/>
  <c r="K2262" i="2"/>
  <c r="M2262" i="2" s="1"/>
  <c r="K2263" i="2"/>
  <c r="M2263" i="2" s="1"/>
  <c r="K2264" i="2"/>
  <c r="M2264" i="2" s="1"/>
  <c r="K2265" i="2"/>
  <c r="M2265" i="2" s="1"/>
  <c r="K2266" i="2"/>
  <c r="M2266" i="2" s="1"/>
  <c r="K2267" i="2"/>
  <c r="M2267" i="2" s="1"/>
  <c r="K2268" i="2"/>
  <c r="M2268" i="2" s="1"/>
  <c r="K2269" i="2"/>
  <c r="M2269" i="2" s="1"/>
  <c r="K2270" i="2"/>
  <c r="M2270" i="2" s="1"/>
  <c r="K2271" i="2"/>
  <c r="M2271" i="2" s="1"/>
  <c r="K2272" i="2"/>
  <c r="M2272" i="2" s="1"/>
  <c r="K2273" i="2"/>
  <c r="M2273" i="2" s="1"/>
  <c r="K2274" i="2"/>
  <c r="M2274" i="2" s="1"/>
  <c r="K2275" i="2"/>
  <c r="M2275" i="2" s="1"/>
  <c r="K2276" i="2"/>
  <c r="M2276" i="2" s="1"/>
  <c r="K2277" i="2"/>
  <c r="M2277" i="2" s="1"/>
  <c r="K2278" i="2"/>
  <c r="M2278" i="2" s="1"/>
  <c r="K2279" i="2"/>
  <c r="M2279" i="2" s="1"/>
  <c r="K2280" i="2"/>
  <c r="M2280" i="2" s="1"/>
  <c r="K2281" i="2"/>
  <c r="M2281" i="2" s="1"/>
  <c r="K2282" i="2"/>
  <c r="M2282" i="2" s="1"/>
  <c r="K2283" i="2"/>
  <c r="M2283" i="2" s="1"/>
  <c r="K2284" i="2"/>
  <c r="M2284" i="2" s="1"/>
  <c r="K2285" i="2"/>
  <c r="M2285" i="2" s="1"/>
  <c r="K2286" i="2"/>
  <c r="M2286" i="2" s="1"/>
  <c r="K2287" i="2"/>
  <c r="M2287" i="2" s="1"/>
  <c r="K2288" i="2"/>
  <c r="M2288" i="2" s="1"/>
  <c r="K2289" i="2"/>
  <c r="M2289" i="2" s="1"/>
  <c r="K2290" i="2"/>
  <c r="M2290" i="2" s="1"/>
  <c r="K2291" i="2"/>
  <c r="M2291" i="2" s="1"/>
  <c r="K2292" i="2"/>
  <c r="M2292" i="2" s="1"/>
  <c r="K2293" i="2"/>
  <c r="M2293" i="2" s="1"/>
  <c r="K2294" i="2"/>
  <c r="M2294" i="2" s="1"/>
  <c r="K2295" i="2"/>
  <c r="M2295" i="2" s="1"/>
  <c r="K2296" i="2"/>
  <c r="M2296" i="2" s="1"/>
  <c r="K2297" i="2"/>
  <c r="M2297" i="2" s="1"/>
  <c r="K2298" i="2"/>
  <c r="M2298" i="2" s="1"/>
  <c r="K2299" i="2"/>
  <c r="M2299" i="2" s="1"/>
  <c r="K2300" i="2"/>
  <c r="M2300" i="2" s="1"/>
  <c r="K2301" i="2"/>
  <c r="M2301" i="2" s="1"/>
  <c r="K2302" i="2"/>
  <c r="M2302" i="2" s="1"/>
  <c r="K2303" i="2"/>
  <c r="M2303" i="2" s="1"/>
  <c r="K2304" i="2"/>
  <c r="M2304" i="2" s="1"/>
  <c r="K2305" i="2"/>
  <c r="M2305" i="2" s="1"/>
  <c r="K2306" i="2"/>
  <c r="M2306" i="2" s="1"/>
  <c r="K2307" i="2"/>
  <c r="M2307" i="2" s="1"/>
  <c r="K2308" i="2"/>
  <c r="M2308" i="2" s="1"/>
  <c r="K2309" i="2"/>
  <c r="M2309" i="2" s="1"/>
  <c r="K2310" i="2"/>
  <c r="M2310" i="2" s="1"/>
  <c r="K2311" i="2"/>
  <c r="M2311" i="2" s="1"/>
  <c r="K2312" i="2"/>
  <c r="M2312" i="2" s="1"/>
  <c r="K2313" i="2"/>
  <c r="M2313" i="2" s="1"/>
  <c r="K2314" i="2"/>
  <c r="M2314" i="2" s="1"/>
  <c r="K2315" i="2"/>
  <c r="M2315" i="2" s="1"/>
  <c r="K2316" i="2"/>
  <c r="M2316" i="2" s="1"/>
  <c r="K2317" i="2"/>
  <c r="M2317" i="2" s="1"/>
  <c r="K2318" i="2"/>
  <c r="M2318" i="2" s="1"/>
  <c r="K2319" i="2"/>
  <c r="M2319" i="2" s="1"/>
  <c r="K2320" i="2"/>
  <c r="M2320" i="2" s="1"/>
  <c r="K2321" i="2"/>
  <c r="M2321" i="2" s="1"/>
  <c r="K2322" i="2"/>
  <c r="M2322" i="2" s="1"/>
  <c r="K2323" i="2"/>
  <c r="M2323" i="2" s="1"/>
  <c r="K2324" i="2"/>
  <c r="M2324" i="2" s="1"/>
  <c r="K2325" i="2"/>
  <c r="M2325" i="2" s="1"/>
  <c r="K2326" i="2"/>
  <c r="M2326" i="2" s="1"/>
  <c r="K2327" i="2"/>
  <c r="M2327" i="2" s="1"/>
  <c r="K2328" i="2"/>
  <c r="M2328" i="2" s="1"/>
  <c r="K2329" i="2"/>
  <c r="M2329" i="2" s="1"/>
  <c r="K2330" i="2"/>
  <c r="M2330" i="2" s="1"/>
  <c r="K2331" i="2"/>
  <c r="M2331" i="2" s="1"/>
  <c r="K2332" i="2"/>
  <c r="M2332" i="2" s="1"/>
  <c r="K2333" i="2"/>
  <c r="M2333" i="2" s="1"/>
  <c r="K2334" i="2"/>
  <c r="M2334" i="2" s="1"/>
  <c r="K2335" i="2"/>
  <c r="M2335" i="2" s="1"/>
  <c r="K2336" i="2"/>
  <c r="M2336" i="2" s="1"/>
  <c r="K2337" i="2"/>
  <c r="M2337" i="2" s="1"/>
  <c r="K2338" i="2"/>
  <c r="M2338" i="2" s="1"/>
  <c r="K2339" i="2"/>
  <c r="M2339" i="2" s="1"/>
  <c r="K2340" i="2"/>
  <c r="M2340" i="2" s="1"/>
  <c r="K2341" i="2"/>
  <c r="M2341" i="2" s="1"/>
  <c r="K2342" i="2"/>
  <c r="M2342" i="2" s="1"/>
  <c r="K2343" i="2"/>
  <c r="M2343" i="2" s="1"/>
  <c r="K2344" i="2"/>
  <c r="M2344" i="2" s="1"/>
  <c r="K2345" i="2"/>
  <c r="M2345" i="2" s="1"/>
  <c r="K2346" i="2"/>
  <c r="M2346" i="2" s="1"/>
  <c r="K2347" i="2"/>
  <c r="M2347" i="2" s="1"/>
  <c r="K2348" i="2"/>
  <c r="M2348" i="2" s="1"/>
  <c r="K2349" i="2"/>
  <c r="M2349" i="2" s="1"/>
  <c r="K2350" i="2"/>
  <c r="M2350" i="2" s="1"/>
  <c r="K2351" i="2"/>
  <c r="M2351" i="2" s="1"/>
  <c r="K2352" i="2"/>
  <c r="M2352" i="2" s="1"/>
  <c r="K2353" i="2"/>
  <c r="M2353" i="2" s="1"/>
  <c r="K2354" i="2"/>
  <c r="M2354" i="2" s="1"/>
  <c r="K2355" i="2"/>
  <c r="M2355" i="2" s="1"/>
  <c r="K2356" i="2"/>
  <c r="M2356" i="2" s="1"/>
  <c r="K2357" i="2"/>
  <c r="M2357" i="2" s="1"/>
  <c r="K2358" i="2"/>
  <c r="M2358" i="2" s="1"/>
  <c r="K2359" i="2"/>
  <c r="M2359" i="2" s="1"/>
  <c r="K2360" i="2"/>
  <c r="M2360" i="2" s="1"/>
  <c r="K2361" i="2"/>
  <c r="M2361" i="2" s="1"/>
  <c r="K2362" i="2"/>
  <c r="M2362" i="2" s="1"/>
  <c r="K2363" i="2"/>
  <c r="M2363" i="2" s="1"/>
  <c r="K2364" i="2"/>
  <c r="M2364" i="2" s="1"/>
  <c r="K2365" i="2"/>
  <c r="M2365" i="2" s="1"/>
  <c r="K2366" i="2"/>
  <c r="M2366" i="2" s="1"/>
  <c r="K2367" i="2"/>
  <c r="M2367" i="2" s="1"/>
  <c r="K2368" i="2"/>
  <c r="M2368" i="2" s="1"/>
  <c r="K2369" i="2"/>
  <c r="M2369" i="2" s="1"/>
  <c r="K2370" i="2"/>
  <c r="M2370" i="2" s="1"/>
  <c r="K2371" i="2"/>
  <c r="M2371" i="2" s="1"/>
  <c r="K2372" i="2"/>
  <c r="M2372" i="2" s="1"/>
  <c r="K2373" i="2"/>
  <c r="M2373" i="2" s="1"/>
  <c r="K2374" i="2"/>
  <c r="M2374" i="2" s="1"/>
  <c r="K2375" i="2"/>
  <c r="M2375" i="2" s="1"/>
  <c r="K2376" i="2"/>
  <c r="M2376" i="2" s="1"/>
  <c r="K2377" i="2"/>
  <c r="M2377" i="2" s="1"/>
  <c r="K2378" i="2"/>
  <c r="M2378" i="2" s="1"/>
  <c r="K2379" i="2"/>
  <c r="M2379" i="2" s="1"/>
  <c r="K2380" i="2"/>
  <c r="M2380" i="2" s="1"/>
  <c r="K2381" i="2"/>
  <c r="M2381" i="2" s="1"/>
  <c r="K2382" i="2"/>
  <c r="M2382" i="2" s="1"/>
  <c r="K2383" i="2"/>
  <c r="M2383" i="2" s="1"/>
  <c r="K2384" i="2"/>
  <c r="M2384" i="2" s="1"/>
  <c r="K2385" i="2"/>
  <c r="M2385" i="2" s="1"/>
  <c r="K2386" i="2"/>
  <c r="M2386" i="2" s="1"/>
  <c r="K2387" i="2"/>
  <c r="M2387" i="2" s="1"/>
  <c r="K2388" i="2"/>
  <c r="M2388" i="2" s="1"/>
  <c r="K2389" i="2"/>
  <c r="M2389" i="2" s="1"/>
  <c r="K2390" i="2"/>
  <c r="M2390" i="2" s="1"/>
  <c r="K2391" i="2"/>
  <c r="M2391" i="2" s="1"/>
  <c r="K2392" i="2"/>
  <c r="M2392" i="2" s="1"/>
  <c r="K2393" i="2"/>
  <c r="M2393" i="2" s="1"/>
  <c r="K2394" i="2"/>
  <c r="M2394" i="2" s="1"/>
  <c r="K2395" i="2"/>
  <c r="M2395" i="2" s="1"/>
  <c r="K2396" i="2"/>
  <c r="M2396" i="2" s="1"/>
  <c r="K2397" i="2"/>
  <c r="M2397" i="2" s="1"/>
  <c r="K2398" i="2"/>
  <c r="M2398" i="2" s="1"/>
  <c r="K2399" i="2"/>
  <c r="M2399" i="2" s="1"/>
  <c r="K2400" i="2"/>
  <c r="M2400" i="2" s="1"/>
  <c r="K2401" i="2"/>
  <c r="M2401" i="2" s="1"/>
  <c r="K2402" i="2"/>
  <c r="M2402" i="2" s="1"/>
  <c r="K2403" i="2"/>
  <c r="M2403" i="2" s="1"/>
  <c r="K2404" i="2"/>
  <c r="M2404" i="2" s="1"/>
  <c r="K2405" i="2"/>
  <c r="M2405" i="2" s="1"/>
  <c r="K2406" i="2"/>
  <c r="M2406" i="2" s="1"/>
  <c r="K2407" i="2"/>
  <c r="M2407" i="2" s="1"/>
  <c r="K2408" i="2"/>
  <c r="M2408" i="2" s="1"/>
  <c r="K2409" i="2"/>
  <c r="M2409" i="2" s="1"/>
  <c r="K2410" i="2"/>
  <c r="M2410" i="2" s="1"/>
  <c r="K2411" i="2"/>
  <c r="M2411" i="2" s="1"/>
  <c r="K2412" i="2"/>
  <c r="M2412" i="2" s="1"/>
  <c r="K2413" i="2"/>
  <c r="M2413" i="2" s="1"/>
  <c r="K2414" i="2"/>
  <c r="M2414" i="2" s="1"/>
  <c r="K2415" i="2"/>
  <c r="M2415" i="2" s="1"/>
  <c r="K2416" i="2"/>
  <c r="M2416" i="2" s="1"/>
  <c r="K2417" i="2"/>
  <c r="M2417" i="2" s="1"/>
  <c r="K2418" i="2"/>
  <c r="M2418" i="2" s="1"/>
  <c r="K2419" i="2"/>
  <c r="M2419" i="2" s="1"/>
  <c r="K2420" i="2"/>
  <c r="M2420" i="2" s="1"/>
  <c r="K2421" i="2"/>
  <c r="M2421" i="2" s="1"/>
  <c r="K2422" i="2"/>
  <c r="M2422" i="2" s="1"/>
  <c r="K2423" i="2"/>
  <c r="M2423" i="2" s="1"/>
  <c r="K2424" i="2"/>
  <c r="M2424" i="2" s="1"/>
  <c r="K2425" i="2"/>
  <c r="M2425" i="2" s="1"/>
  <c r="K2426" i="2"/>
  <c r="M2426" i="2" s="1"/>
  <c r="K2427" i="2"/>
  <c r="M2427" i="2" s="1"/>
  <c r="K2428" i="2"/>
  <c r="M2428" i="2" s="1"/>
  <c r="K2429" i="2"/>
  <c r="M2429" i="2" s="1"/>
  <c r="K2430" i="2"/>
  <c r="M2430" i="2" s="1"/>
  <c r="K2431" i="2"/>
  <c r="M2431" i="2" s="1"/>
  <c r="K2432" i="2"/>
  <c r="M2432" i="2" s="1"/>
  <c r="K2433" i="2"/>
  <c r="M2433" i="2" s="1"/>
  <c r="K2434" i="2"/>
  <c r="M2434" i="2" s="1"/>
  <c r="K2435" i="2"/>
  <c r="M2435" i="2" s="1"/>
  <c r="K2436" i="2"/>
  <c r="M2436" i="2" s="1"/>
  <c r="K2437" i="2"/>
  <c r="M2437" i="2" s="1"/>
  <c r="K2438" i="2"/>
  <c r="M2438" i="2" s="1"/>
  <c r="K2439" i="2"/>
  <c r="M2439" i="2" s="1"/>
  <c r="K2440" i="2"/>
  <c r="M2440" i="2" s="1"/>
  <c r="K2441" i="2"/>
  <c r="M2441" i="2" s="1"/>
  <c r="K2442" i="2"/>
  <c r="M2442" i="2" s="1"/>
  <c r="K2443" i="2"/>
  <c r="M2443" i="2" s="1"/>
  <c r="K2444" i="2"/>
  <c r="M2444" i="2" s="1"/>
  <c r="K2445" i="2"/>
  <c r="M2445" i="2" s="1"/>
  <c r="K2446" i="2"/>
  <c r="M2446" i="2" s="1"/>
  <c r="K2447" i="2"/>
  <c r="M2447" i="2" s="1"/>
  <c r="K2448" i="2"/>
  <c r="M2448" i="2" s="1"/>
  <c r="K2449" i="2"/>
  <c r="M2449" i="2" s="1"/>
  <c r="K2450" i="2"/>
  <c r="M2450" i="2" s="1"/>
  <c r="K2451" i="2"/>
  <c r="M2451" i="2" s="1"/>
  <c r="K2452" i="2"/>
  <c r="M2452" i="2" s="1"/>
  <c r="K2453" i="2"/>
  <c r="M2453" i="2" s="1"/>
  <c r="K2454" i="2"/>
  <c r="M2454" i="2" s="1"/>
  <c r="K2455" i="2"/>
  <c r="M2455" i="2" s="1"/>
  <c r="K2456" i="2"/>
  <c r="M2456" i="2" s="1"/>
  <c r="K2457" i="2"/>
  <c r="M2457" i="2" s="1"/>
  <c r="K2458" i="2"/>
  <c r="M2458" i="2" s="1"/>
  <c r="K2459" i="2"/>
  <c r="M2459" i="2" s="1"/>
  <c r="K2460" i="2"/>
  <c r="M2460" i="2" s="1"/>
  <c r="K2461" i="2"/>
  <c r="M2461" i="2" s="1"/>
  <c r="K2462" i="2"/>
  <c r="M2462" i="2" s="1"/>
  <c r="K2463" i="2"/>
  <c r="M2463" i="2" s="1"/>
  <c r="K2464" i="2"/>
  <c r="M2464" i="2" s="1"/>
  <c r="K2465" i="2"/>
  <c r="M2465" i="2" s="1"/>
  <c r="K2466" i="2"/>
  <c r="M2466" i="2" s="1"/>
  <c r="K2467" i="2"/>
  <c r="M2467" i="2" s="1"/>
  <c r="K2468" i="2"/>
  <c r="M2468" i="2" s="1"/>
  <c r="K2469" i="2"/>
  <c r="M2469" i="2" s="1"/>
  <c r="K2470" i="2"/>
  <c r="M2470" i="2" s="1"/>
  <c r="K2471" i="2"/>
  <c r="M2471" i="2" s="1"/>
  <c r="K2472" i="2"/>
  <c r="M2472" i="2" s="1"/>
  <c r="K2473" i="2"/>
  <c r="M2473" i="2" s="1"/>
  <c r="K2474" i="2"/>
  <c r="M2474" i="2" s="1"/>
  <c r="K2475" i="2"/>
  <c r="M2475" i="2" s="1"/>
  <c r="K2476" i="2"/>
  <c r="M2476" i="2" s="1"/>
  <c r="K2477" i="2"/>
  <c r="M2477" i="2" s="1"/>
  <c r="K2478" i="2"/>
  <c r="M2478" i="2" s="1"/>
  <c r="K2479" i="2"/>
  <c r="M2479" i="2" s="1"/>
  <c r="K2480" i="2"/>
  <c r="M2480" i="2" s="1"/>
  <c r="K2481" i="2"/>
  <c r="M2481" i="2" s="1"/>
  <c r="K2482" i="2"/>
  <c r="M2482" i="2" s="1"/>
  <c r="K2483" i="2"/>
  <c r="M2483" i="2" s="1"/>
  <c r="K2484" i="2"/>
  <c r="M2484" i="2" s="1"/>
  <c r="K2485" i="2"/>
  <c r="M2485" i="2" s="1"/>
  <c r="K2486" i="2"/>
  <c r="M2486" i="2" s="1"/>
  <c r="K2487" i="2"/>
  <c r="M2487" i="2" s="1"/>
  <c r="K2488" i="2"/>
  <c r="M2488" i="2" s="1"/>
  <c r="K2489" i="2"/>
  <c r="M2489" i="2" s="1"/>
  <c r="K2490" i="2"/>
  <c r="M2490" i="2" s="1"/>
  <c r="K2491" i="2"/>
  <c r="M2491" i="2" s="1"/>
  <c r="K2492" i="2"/>
  <c r="M2492" i="2" s="1"/>
  <c r="K2493" i="2"/>
  <c r="M2493" i="2" s="1"/>
  <c r="K2494" i="2"/>
  <c r="M2494" i="2" s="1"/>
  <c r="K2495" i="2"/>
  <c r="M2495" i="2" s="1"/>
  <c r="K2496" i="2"/>
  <c r="M2496" i="2" s="1"/>
  <c r="K2497" i="2"/>
  <c r="M2497" i="2" s="1"/>
  <c r="K2498" i="2"/>
  <c r="M2498" i="2" s="1"/>
  <c r="K2499" i="2"/>
  <c r="M2499" i="2" s="1"/>
  <c r="K2500" i="2"/>
  <c r="M2500" i="2" s="1"/>
  <c r="K2501" i="2"/>
  <c r="M2501" i="2" s="1"/>
  <c r="K2502" i="2"/>
  <c r="M2502" i="2" s="1"/>
  <c r="K2503" i="2"/>
  <c r="M2503" i="2" s="1"/>
  <c r="K2504" i="2"/>
  <c r="M2504" i="2" s="1"/>
  <c r="K2505" i="2"/>
  <c r="M2505" i="2" s="1"/>
  <c r="K2506" i="2"/>
  <c r="M2506" i="2" s="1"/>
  <c r="K2507" i="2"/>
  <c r="M2507" i="2" s="1"/>
  <c r="K2508" i="2"/>
  <c r="M2508" i="2" s="1"/>
  <c r="K2509" i="2"/>
  <c r="M2509" i="2" s="1"/>
  <c r="K2510" i="2"/>
  <c r="M2510" i="2" s="1"/>
  <c r="K2511" i="2"/>
  <c r="M2511" i="2" s="1"/>
  <c r="K2512" i="2"/>
  <c r="M2512" i="2" s="1"/>
  <c r="K2513" i="2"/>
  <c r="M2513" i="2" s="1"/>
  <c r="K2514" i="2"/>
  <c r="M2514" i="2" s="1"/>
  <c r="K2515" i="2"/>
  <c r="M2515" i="2" s="1"/>
  <c r="K2516" i="2"/>
  <c r="M2516" i="2" s="1"/>
  <c r="K2517" i="2"/>
  <c r="M2517" i="2" s="1"/>
  <c r="K2518" i="2"/>
  <c r="M2518" i="2" s="1"/>
  <c r="K2519" i="2"/>
  <c r="M2519" i="2" s="1"/>
  <c r="K2520" i="2"/>
  <c r="M2520" i="2" s="1"/>
  <c r="K2521" i="2"/>
  <c r="M2521" i="2" s="1"/>
  <c r="K2522" i="2"/>
  <c r="M2522" i="2" s="1"/>
  <c r="K2523" i="2"/>
  <c r="M2523" i="2" s="1"/>
  <c r="K2524" i="2"/>
  <c r="M2524" i="2" s="1"/>
  <c r="K2525" i="2"/>
  <c r="M2525" i="2" s="1"/>
  <c r="K2526" i="2"/>
  <c r="M2526" i="2" s="1"/>
  <c r="K2527" i="2"/>
  <c r="M2527" i="2" s="1"/>
  <c r="K2528" i="2"/>
  <c r="M2528" i="2" s="1"/>
  <c r="K2529" i="2"/>
  <c r="M2529" i="2" s="1"/>
  <c r="K2530" i="2"/>
  <c r="M2530" i="2" s="1"/>
  <c r="K2531" i="2"/>
  <c r="M2531" i="2" s="1"/>
  <c r="K2532" i="2"/>
  <c r="M2532" i="2" s="1"/>
  <c r="K2533" i="2"/>
  <c r="M2533" i="2" s="1"/>
  <c r="K2534" i="2"/>
  <c r="M2534" i="2" s="1"/>
  <c r="K2535" i="2"/>
  <c r="M2535" i="2" s="1"/>
  <c r="K2536" i="2"/>
  <c r="M2536" i="2" s="1"/>
  <c r="K2537" i="2"/>
  <c r="M2537" i="2" s="1"/>
  <c r="K2538" i="2"/>
  <c r="M2538" i="2" s="1"/>
  <c r="K2539" i="2"/>
  <c r="M2539" i="2" s="1"/>
  <c r="K2540" i="2"/>
  <c r="M2540" i="2" s="1"/>
  <c r="K2541" i="2"/>
  <c r="M2541" i="2" s="1"/>
  <c r="K2542" i="2"/>
  <c r="M2542" i="2" s="1"/>
  <c r="K2543" i="2"/>
  <c r="M2543" i="2" s="1"/>
  <c r="K2544" i="2"/>
  <c r="M2544" i="2" s="1"/>
  <c r="K2545" i="2"/>
  <c r="M2545" i="2" s="1"/>
  <c r="K2546" i="2"/>
  <c r="M2546" i="2" s="1"/>
  <c r="K2547" i="2"/>
  <c r="M2547" i="2" s="1"/>
  <c r="K2548" i="2"/>
  <c r="M2548" i="2" s="1"/>
  <c r="K2549" i="2"/>
  <c r="M2549" i="2" s="1"/>
  <c r="K2550" i="2"/>
  <c r="M2550" i="2" s="1"/>
  <c r="K2551" i="2"/>
  <c r="M2551" i="2" s="1"/>
  <c r="K2552" i="2"/>
  <c r="M2552" i="2" s="1"/>
  <c r="K2553" i="2"/>
  <c r="M2553" i="2" s="1"/>
  <c r="K2554" i="2"/>
  <c r="M2554" i="2" s="1"/>
  <c r="K2555" i="2"/>
  <c r="M2555" i="2" s="1"/>
  <c r="K2556" i="2"/>
  <c r="M2556" i="2" s="1"/>
  <c r="K2557" i="2"/>
  <c r="M2557" i="2" s="1"/>
  <c r="K2558" i="2"/>
  <c r="M2558" i="2" s="1"/>
  <c r="K2559" i="2"/>
  <c r="M2559" i="2" s="1"/>
  <c r="K2560" i="2"/>
  <c r="M2560" i="2" s="1"/>
  <c r="K2561" i="2"/>
  <c r="M2561" i="2" s="1"/>
  <c r="K2562" i="2"/>
  <c r="M2562" i="2" s="1"/>
  <c r="K2563" i="2"/>
  <c r="M2563" i="2" s="1"/>
  <c r="K2564" i="2"/>
  <c r="M2564" i="2" s="1"/>
  <c r="K2565" i="2"/>
  <c r="M2565" i="2" s="1"/>
  <c r="K2566" i="2"/>
  <c r="M2566" i="2" s="1"/>
  <c r="K2567" i="2"/>
  <c r="M2567" i="2" s="1"/>
  <c r="K2568" i="2"/>
  <c r="M2568" i="2" s="1"/>
  <c r="K2569" i="2"/>
  <c r="M2569" i="2" s="1"/>
  <c r="K2570" i="2"/>
  <c r="M2570" i="2" s="1"/>
  <c r="K2571" i="2"/>
  <c r="M2571" i="2" s="1"/>
  <c r="K2572" i="2"/>
  <c r="M2572" i="2" s="1"/>
  <c r="K2573" i="2"/>
  <c r="M2573" i="2" s="1"/>
  <c r="K2574" i="2"/>
  <c r="M2574" i="2" s="1"/>
  <c r="K2575" i="2"/>
  <c r="M2575" i="2" s="1"/>
  <c r="K2576" i="2"/>
  <c r="M2576" i="2" s="1"/>
  <c r="K2577" i="2"/>
  <c r="M2577" i="2" s="1"/>
  <c r="K2578" i="2"/>
  <c r="M2578" i="2" s="1"/>
  <c r="K2579" i="2"/>
  <c r="M2579" i="2" s="1"/>
  <c r="K2580" i="2"/>
  <c r="M2580" i="2" s="1"/>
  <c r="K2581" i="2"/>
  <c r="M2581" i="2" s="1"/>
  <c r="K2582" i="2"/>
  <c r="M2582" i="2" s="1"/>
  <c r="K2583" i="2"/>
  <c r="M2583" i="2" s="1"/>
  <c r="K2584" i="2"/>
  <c r="M2584" i="2" s="1"/>
  <c r="K2585" i="2"/>
  <c r="M2585" i="2" s="1"/>
  <c r="K2586" i="2"/>
  <c r="M2586" i="2" s="1"/>
  <c r="K2587" i="2"/>
  <c r="M2587" i="2" s="1"/>
  <c r="K2588" i="2"/>
  <c r="M2588" i="2" s="1"/>
  <c r="K2589" i="2"/>
  <c r="M2589" i="2" s="1"/>
  <c r="K2590" i="2"/>
  <c r="M2590" i="2" s="1"/>
  <c r="K2591" i="2"/>
  <c r="M2591" i="2" s="1"/>
  <c r="K2592" i="2"/>
  <c r="M2592" i="2" s="1"/>
  <c r="K2593" i="2"/>
  <c r="M2593" i="2" s="1"/>
  <c r="K2594" i="2"/>
  <c r="M2594" i="2" s="1"/>
  <c r="K2595" i="2"/>
  <c r="M2595" i="2" s="1"/>
  <c r="K2596" i="2"/>
  <c r="M2596" i="2" s="1"/>
  <c r="K2597" i="2"/>
  <c r="M2597" i="2" s="1"/>
  <c r="K2598" i="2"/>
  <c r="M2598" i="2" s="1"/>
  <c r="K2599" i="2"/>
  <c r="M2599" i="2" s="1"/>
  <c r="K2600" i="2"/>
  <c r="M2600" i="2" s="1"/>
  <c r="K2601" i="2"/>
  <c r="M2601" i="2" s="1"/>
  <c r="K2602" i="2"/>
  <c r="M2602" i="2" s="1"/>
  <c r="K2603" i="2"/>
  <c r="M2603" i="2" s="1"/>
  <c r="K2604" i="2"/>
  <c r="M2604" i="2" s="1"/>
  <c r="K2605" i="2"/>
  <c r="M2605" i="2" s="1"/>
  <c r="K2606" i="2"/>
  <c r="M2606" i="2" s="1"/>
  <c r="K2607" i="2"/>
  <c r="M2607" i="2" s="1"/>
  <c r="K2608" i="2"/>
  <c r="M2608" i="2" s="1"/>
  <c r="K2609" i="2"/>
  <c r="M2609" i="2" s="1"/>
  <c r="K2610" i="2"/>
  <c r="M2610" i="2" s="1"/>
  <c r="K2611" i="2"/>
  <c r="M2611" i="2" s="1"/>
  <c r="K2612" i="2"/>
  <c r="M2612" i="2" s="1"/>
  <c r="K2613" i="2"/>
  <c r="M2613" i="2" s="1"/>
  <c r="K2614" i="2"/>
  <c r="M2614" i="2" s="1"/>
  <c r="K2615" i="2"/>
  <c r="M2615" i="2" s="1"/>
  <c r="K2616" i="2"/>
  <c r="M2616" i="2" s="1"/>
  <c r="K2617" i="2"/>
  <c r="M2617" i="2" s="1"/>
  <c r="K2618" i="2"/>
  <c r="M2618" i="2" s="1"/>
  <c r="K2619" i="2"/>
  <c r="M2619" i="2" s="1"/>
  <c r="K2620" i="2"/>
  <c r="M2620" i="2" s="1"/>
  <c r="K2621" i="2"/>
  <c r="M2621" i="2" s="1"/>
  <c r="K2622" i="2"/>
  <c r="M2622" i="2" s="1"/>
  <c r="K2623" i="2"/>
  <c r="M2623" i="2" s="1"/>
  <c r="K2624" i="2"/>
  <c r="M2624" i="2" s="1"/>
  <c r="K2625" i="2"/>
  <c r="M2625" i="2" s="1"/>
  <c r="K2626" i="2"/>
  <c r="M2626" i="2" s="1"/>
  <c r="K2627" i="2"/>
  <c r="M2627" i="2" s="1"/>
  <c r="K2628" i="2"/>
  <c r="M2628" i="2" s="1"/>
  <c r="K2629" i="2"/>
  <c r="M2629" i="2" s="1"/>
  <c r="K2630" i="2"/>
  <c r="M2630" i="2" s="1"/>
  <c r="K2631" i="2"/>
  <c r="M2631" i="2" s="1"/>
  <c r="K2632" i="2"/>
  <c r="M2632" i="2" s="1"/>
  <c r="K2633" i="2"/>
  <c r="M2633" i="2" s="1"/>
  <c r="K2634" i="2"/>
  <c r="M2634" i="2" s="1"/>
  <c r="K2635" i="2"/>
  <c r="M2635" i="2" s="1"/>
  <c r="K2636" i="2"/>
  <c r="M2636" i="2" s="1"/>
  <c r="K2637" i="2"/>
  <c r="M2637" i="2" s="1"/>
  <c r="K2638" i="2"/>
  <c r="M2638" i="2" s="1"/>
  <c r="K2639" i="2"/>
  <c r="M2639" i="2" s="1"/>
  <c r="K2640" i="2"/>
  <c r="M2640" i="2" s="1"/>
  <c r="K2641" i="2"/>
  <c r="M2641" i="2" s="1"/>
  <c r="K2642" i="2"/>
  <c r="M2642" i="2" s="1"/>
  <c r="K2643" i="2"/>
  <c r="M2643" i="2" s="1"/>
  <c r="K2644" i="2"/>
  <c r="M2644" i="2" s="1"/>
  <c r="K2645" i="2"/>
  <c r="M2645" i="2" s="1"/>
  <c r="K2646" i="2"/>
  <c r="M2646" i="2" s="1"/>
  <c r="K2647" i="2"/>
  <c r="M2647" i="2" s="1"/>
  <c r="K2648" i="2"/>
  <c r="M2648" i="2" s="1"/>
  <c r="K2649" i="2"/>
  <c r="M2649" i="2" s="1"/>
  <c r="K2650" i="2"/>
  <c r="M2650" i="2" s="1"/>
  <c r="K2651" i="2"/>
  <c r="M2651" i="2" s="1"/>
  <c r="K2652" i="2"/>
  <c r="M2652" i="2" s="1"/>
  <c r="K2653" i="2"/>
  <c r="M2653" i="2" s="1"/>
  <c r="K2654" i="2"/>
  <c r="M2654" i="2" s="1"/>
  <c r="K2655" i="2"/>
  <c r="M2655" i="2" s="1"/>
  <c r="K2656" i="2"/>
  <c r="M2656" i="2" s="1"/>
  <c r="K2657" i="2"/>
  <c r="M2657" i="2" s="1"/>
  <c r="K2658" i="2"/>
  <c r="M2658" i="2" s="1"/>
  <c r="K2659" i="2"/>
  <c r="M2659" i="2" s="1"/>
  <c r="K2660" i="2"/>
  <c r="M2660" i="2" s="1"/>
  <c r="K2661" i="2"/>
  <c r="M2661" i="2" s="1"/>
  <c r="K2662" i="2"/>
  <c r="M2662" i="2" s="1"/>
  <c r="K2663" i="2"/>
  <c r="M2663" i="2" s="1"/>
  <c r="K2664" i="2"/>
  <c r="M2664" i="2" s="1"/>
  <c r="K2665" i="2"/>
  <c r="M2665" i="2" s="1"/>
  <c r="K2666" i="2"/>
  <c r="M2666" i="2" s="1"/>
  <c r="K2667" i="2"/>
  <c r="M2667" i="2" s="1"/>
  <c r="K2668" i="2"/>
  <c r="M2668" i="2" s="1"/>
  <c r="K2669" i="2"/>
  <c r="M2669" i="2" s="1"/>
  <c r="K2670" i="2"/>
  <c r="M2670" i="2" s="1"/>
  <c r="K2671" i="2"/>
  <c r="M2671" i="2" s="1"/>
  <c r="K2672" i="2"/>
  <c r="M2672" i="2" s="1"/>
  <c r="K2673" i="2"/>
  <c r="M2673" i="2" s="1"/>
  <c r="K2674" i="2"/>
  <c r="M2674" i="2" s="1"/>
  <c r="K2675" i="2"/>
  <c r="M2675" i="2" s="1"/>
  <c r="K2676" i="2"/>
  <c r="M2676" i="2" s="1"/>
  <c r="K2677" i="2"/>
  <c r="M2677" i="2" s="1"/>
  <c r="K2678" i="2"/>
  <c r="M2678" i="2" s="1"/>
  <c r="K2679" i="2"/>
  <c r="M2679" i="2" s="1"/>
  <c r="K2680" i="2"/>
  <c r="M2680" i="2" s="1"/>
  <c r="K2681" i="2"/>
  <c r="M2681" i="2" s="1"/>
  <c r="K2682" i="2"/>
  <c r="M2682" i="2" s="1"/>
  <c r="K2683" i="2"/>
  <c r="M2683" i="2" s="1"/>
  <c r="K2684" i="2"/>
  <c r="M2684" i="2" s="1"/>
  <c r="K2685" i="2"/>
  <c r="M2685" i="2" s="1"/>
  <c r="K2686" i="2"/>
  <c r="M2686" i="2" s="1"/>
  <c r="K2687" i="2"/>
  <c r="M2687" i="2" s="1"/>
  <c r="K2688" i="2"/>
  <c r="M2688" i="2" s="1"/>
  <c r="K2689" i="2"/>
  <c r="M2689" i="2" s="1"/>
  <c r="K2690" i="2"/>
  <c r="M2690" i="2" s="1"/>
  <c r="K2691" i="2"/>
  <c r="M2691" i="2" s="1"/>
  <c r="K2692" i="2"/>
  <c r="M2692" i="2" s="1"/>
  <c r="K2693" i="2"/>
  <c r="M2693" i="2" s="1"/>
  <c r="K2694" i="2"/>
  <c r="M2694" i="2" s="1"/>
  <c r="K2695" i="2"/>
  <c r="M2695" i="2" s="1"/>
  <c r="K2696" i="2"/>
  <c r="M2696" i="2" s="1"/>
  <c r="K2697" i="2"/>
  <c r="M2697" i="2" s="1"/>
  <c r="K2698" i="2"/>
  <c r="M2698" i="2" s="1"/>
  <c r="K2699" i="2"/>
  <c r="M2699" i="2" s="1"/>
  <c r="K2700" i="2"/>
  <c r="M2700" i="2" s="1"/>
  <c r="K2701" i="2"/>
  <c r="M2701" i="2" s="1"/>
  <c r="K2702" i="2"/>
  <c r="M2702" i="2" s="1"/>
  <c r="K2703" i="2"/>
  <c r="M2703" i="2" s="1"/>
  <c r="K2704" i="2"/>
  <c r="M2704" i="2" s="1"/>
  <c r="K2705" i="2"/>
  <c r="M2705" i="2" s="1"/>
  <c r="K2706" i="2"/>
  <c r="M2706" i="2" s="1"/>
  <c r="K2707" i="2"/>
  <c r="M2707" i="2" s="1"/>
  <c r="K2708" i="2"/>
  <c r="M2708" i="2" s="1"/>
  <c r="K2709" i="2"/>
  <c r="M2709" i="2" s="1"/>
  <c r="K2710" i="2"/>
  <c r="M2710" i="2" s="1"/>
  <c r="K2711" i="2"/>
  <c r="M2711" i="2" s="1"/>
  <c r="K2712" i="2"/>
  <c r="M2712" i="2" s="1"/>
  <c r="K2713" i="2"/>
  <c r="M2713" i="2" s="1"/>
  <c r="K2714" i="2"/>
  <c r="M2714" i="2" s="1"/>
  <c r="K2715" i="2"/>
  <c r="M2715" i="2" s="1"/>
  <c r="K2716" i="2"/>
  <c r="M2716" i="2" s="1"/>
  <c r="K2717" i="2"/>
  <c r="M2717" i="2" s="1"/>
  <c r="K2718" i="2"/>
  <c r="M2718" i="2" s="1"/>
  <c r="K2719" i="2"/>
  <c r="M2719" i="2" s="1"/>
  <c r="K2720" i="2"/>
  <c r="M2720" i="2" s="1"/>
  <c r="K2721" i="2"/>
  <c r="M2721" i="2" s="1"/>
  <c r="K2722" i="2"/>
  <c r="M2722" i="2" s="1"/>
  <c r="K2723" i="2"/>
  <c r="M2723" i="2" s="1"/>
  <c r="K2724" i="2"/>
  <c r="M2724" i="2" s="1"/>
  <c r="K2725" i="2"/>
  <c r="M2725" i="2" s="1"/>
  <c r="K2726" i="2"/>
  <c r="M2726" i="2" s="1"/>
  <c r="K2727" i="2"/>
  <c r="M2727" i="2" s="1"/>
  <c r="K2728" i="2"/>
  <c r="M2728" i="2" s="1"/>
  <c r="K2729" i="2"/>
  <c r="M2729" i="2" s="1"/>
  <c r="K2730" i="2"/>
  <c r="M2730" i="2" s="1"/>
  <c r="K2731" i="2"/>
  <c r="M2731" i="2" s="1"/>
  <c r="K2732" i="2"/>
  <c r="M2732" i="2" s="1"/>
  <c r="K2733" i="2"/>
  <c r="M2733" i="2" s="1"/>
  <c r="K2734" i="2"/>
  <c r="M2734" i="2" s="1"/>
  <c r="K2735" i="2"/>
  <c r="M2735" i="2" s="1"/>
  <c r="K2736" i="2"/>
  <c r="M2736" i="2" s="1"/>
  <c r="K2737" i="2"/>
  <c r="M2737" i="2" s="1"/>
  <c r="K2738" i="2"/>
  <c r="M2738" i="2" s="1"/>
  <c r="K2739" i="2"/>
  <c r="M2739" i="2" s="1"/>
  <c r="K2740" i="2"/>
  <c r="M2740" i="2" s="1"/>
  <c r="K2741" i="2"/>
  <c r="M2741" i="2" s="1"/>
  <c r="K2742" i="2"/>
  <c r="M2742" i="2" s="1"/>
  <c r="K2743" i="2"/>
  <c r="M2743" i="2" s="1"/>
  <c r="K2744" i="2"/>
  <c r="M2744" i="2" s="1"/>
  <c r="K2745" i="2"/>
  <c r="M2745" i="2" s="1"/>
  <c r="K2746" i="2"/>
  <c r="M2746" i="2" s="1"/>
  <c r="K2747" i="2"/>
  <c r="M2747" i="2" s="1"/>
  <c r="K2748" i="2"/>
  <c r="M2748" i="2" s="1"/>
  <c r="K2749" i="2"/>
  <c r="M2749" i="2" s="1"/>
  <c r="K2750" i="2"/>
  <c r="M2750" i="2" s="1"/>
  <c r="K2751" i="2"/>
  <c r="M2751" i="2" s="1"/>
  <c r="K2752" i="2"/>
  <c r="M2752" i="2" s="1"/>
  <c r="K2753" i="2"/>
  <c r="M2753" i="2" s="1"/>
  <c r="K2754" i="2"/>
  <c r="M2754" i="2" s="1"/>
  <c r="K2755" i="2"/>
  <c r="M2755" i="2" s="1"/>
  <c r="K2756" i="2"/>
  <c r="M2756" i="2" s="1"/>
  <c r="K2757" i="2"/>
  <c r="M2757" i="2" s="1"/>
  <c r="K2758" i="2"/>
  <c r="M2758" i="2" s="1"/>
  <c r="K2759" i="2"/>
  <c r="M2759" i="2" s="1"/>
  <c r="K2760" i="2"/>
  <c r="M2760" i="2" s="1"/>
  <c r="K2761" i="2"/>
  <c r="M2761" i="2" s="1"/>
  <c r="K2762" i="2"/>
  <c r="M2762" i="2" s="1"/>
  <c r="K2763" i="2"/>
  <c r="M2763" i="2" s="1"/>
  <c r="K2764" i="2"/>
  <c r="M2764" i="2" s="1"/>
  <c r="K2765" i="2"/>
  <c r="M2765" i="2" s="1"/>
  <c r="K2766" i="2"/>
  <c r="M2766" i="2" s="1"/>
  <c r="K2767" i="2"/>
  <c r="M2767" i="2" s="1"/>
  <c r="K2768" i="2"/>
  <c r="M2768" i="2" s="1"/>
  <c r="K2769" i="2"/>
  <c r="M2769" i="2" s="1"/>
  <c r="K2770" i="2"/>
  <c r="M2770" i="2" s="1"/>
  <c r="K2771" i="2"/>
  <c r="M2771" i="2" s="1"/>
  <c r="K2772" i="2"/>
  <c r="M2772" i="2" s="1"/>
  <c r="K2773" i="2"/>
  <c r="M2773" i="2" s="1"/>
  <c r="K2774" i="2"/>
  <c r="M2774" i="2" s="1"/>
  <c r="K2775" i="2"/>
  <c r="M2775" i="2" s="1"/>
  <c r="K2776" i="2"/>
  <c r="M2776" i="2" s="1"/>
  <c r="K2777" i="2"/>
  <c r="M2777" i="2" s="1"/>
  <c r="K2778" i="2"/>
  <c r="M2778" i="2" s="1"/>
  <c r="K2779" i="2"/>
  <c r="M2779" i="2" s="1"/>
  <c r="K2780" i="2"/>
  <c r="M2780" i="2" s="1"/>
  <c r="K2781" i="2"/>
  <c r="M2781" i="2" s="1"/>
  <c r="K2782" i="2"/>
  <c r="M2782" i="2" s="1"/>
  <c r="K2783" i="2"/>
  <c r="M2783" i="2" s="1"/>
  <c r="K2784" i="2"/>
  <c r="M2784" i="2" s="1"/>
  <c r="K2785" i="2"/>
  <c r="M2785" i="2" s="1"/>
  <c r="K2786" i="2"/>
  <c r="M2786" i="2" s="1"/>
  <c r="K2787" i="2"/>
  <c r="M2787" i="2" s="1"/>
  <c r="K2788" i="2"/>
  <c r="M2788" i="2" s="1"/>
  <c r="K2789" i="2"/>
  <c r="M2789" i="2" s="1"/>
  <c r="K2790" i="2"/>
  <c r="M2790" i="2" s="1"/>
  <c r="K2791" i="2"/>
  <c r="M2791" i="2" s="1"/>
  <c r="K2792" i="2"/>
  <c r="M2792" i="2" s="1"/>
  <c r="K2793" i="2"/>
  <c r="M2793" i="2" s="1"/>
  <c r="K2794" i="2"/>
  <c r="M2794" i="2" s="1"/>
  <c r="K2795" i="2"/>
  <c r="M2795" i="2" s="1"/>
  <c r="K2796" i="2"/>
  <c r="M2796" i="2" s="1"/>
  <c r="K2797" i="2"/>
  <c r="M2797" i="2" s="1"/>
  <c r="K2798" i="2"/>
  <c r="M2798" i="2" s="1"/>
  <c r="K2799" i="2"/>
  <c r="M2799" i="2" s="1"/>
  <c r="K2800" i="2"/>
  <c r="M2800" i="2" s="1"/>
  <c r="K2801" i="2"/>
  <c r="M2801" i="2" s="1"/>
  <c r="K2802" i="2"/>
  <c r="M2802" i="2" s="1"/>
  <c r="K2803" i="2"/>
  <c r="M2803" i="2" s="1"/>
  <c r="K2804" i="2"/>
  <c r="M2804" i="2" s="1"/>
  <c r="K2805" i="2"/>
  <c r="M2805" i="2" s="1"/>
  <c r="K2806" i="2"/>
  <c r="M2806" i="2" s="1"/>
  <c r="K2807" i="2"/>
  <c r="M2807" i="2" s="1"/>
  <c r="K2808" i="2"/>
  <c r="M2808" i="2" s="1"/>
  <c r="K2809" i="2"/>
  <c r="M2809" i="2" s="1"/>
  <c r="K2810" i="2"/>
  <c r="M2810" i="2" s="1"/>
  <c r="K2811" i="2"/>
  <c r="M2811" i="2" s="1"/>
  <c r="K2812" i="2"/>
  <c r="M2812" i="2" s="1"/>
  <c r="K2813" i="2"/>
  <c r="M2813" i="2" s="1"/>
  <c r="K2814" i="2"/>
  <c r="M2814" i="2" s="1"/>
  <c r="K2815" i="2"/>
  <c r="M2815" i="2" s="1"/>
  <c r="K2816" i="2"/>
  <c r="M2816" i="2" s="1"/>
  <c r="K2817" i="2"/>
  <c r="M2817" i="2" s="1"/>
  <c r="K2818" i="2"/>
  <c r="M2818" i="2" s="1"/>
  <c r="K2819" i="2"/>
  <c r="M2819" i="2" s="1"/>
  <c r="K2820" i="2"/>
  <c r="M2820" i="2" s="1"/>
  <c r="K2821" i="2"/>
  <c r="M2821" i="2" s="1"/>
  <c r="K2822" i="2"/>
  <c r="M2822" i="2" s="1"/>
  <c r="K2823" i="2"/>
  <c r="M2823" i="2" s="1"/>
  <c r="K2824" i="2"/>
  <c r="M2824" i="2" s="1"/>
  <c r="K2825" i="2"/>
  <c r="M2825" i="2" s="1"/>
  <c r="K2826" i="2"/>
  <c r="M2826" i="2" s="1"/>
  <c r="K2827" i="2"/>
  <c r="M2827" i="2" s="1"/>
  <c r="K2828" i="2"/>
  <c r="M2828" i="2" s="1"/>
  <c r="K2829" i="2"/>
  <c r="M2829" i="2" s="1"/>
  <c r="K2830" i="2"/>
  <c r="M2830" i="2" s="1"/>
  <c r="K2831" i="2"/>
  <c r="M2831" i="2" s="1"/>
  <c r="K2832" i="2"/>
  <c r="M2832" i="2" s="1"/>
  <c r="K2833" i="2"/>
  <c r="M2833" i="2" s="1"/>
  <c r="K2834" i="2"/>
  <c r="M2834" i="2" s="1"/>
  <c r="K2835" i="2"/>
  <c r="M2835" i="2" s="1"/>
  <c r="K2836" i="2"/>
  <c r="M2836" i="2" s="1"/>
  <c r="K2837" i="2"/>
  <c r="M2837" i="2" s="1"/>
  <c r="K2838" i="2"/>
  <c r="M2838" i="2" s="1"/>
  <c r="K2839" i="2"/>
  <c r="M2839" i="2" s="1"/>
  <c r="K2840" i="2"/>
  <c r="M2840" i="2" s="1"/>
  <c r="K2841" i="2"/>
  <c r="M2841" i="2" s="1"/>
  <c r="K2842" i="2"/>
  <c r="M2842" i="2" s="1"/>
  <c r="K2843" i="2"/>
  <c r="M2843" i="2" s="1"/>
  <c r="K2844" i="2"/>
  <c r="M2844" i="2" s="1"/>
  <c r="K2845" i="2"/>
  <c r="M2845" i="2" s="1"/>
  <c r="K2846" i="2"/>
  <c r="M2846" i="2" s="1"/>
  <c r="K2847" i="2"/>
  <c r="M2847" i="2" s="1"/>
  <c r="K2848" i="2"/>
  <c r="M2848" i="2" s="1"/>
  <c r="K2849" i="2"/>
  <c r="M2849" i="2" s="1"/>
  <c r="K2850" i="2"/>
  <c r="M2850" i="2" s="1"/>
  <c r="K2851" i="2"/>
  <c r="M2851" i="2" s="1"/>
  <c r="K2852" i="2"/>
  <c r="M2852" i="2" s="1"/>
  <c r="K2853" i="2"/>
  <c r="M2853" i="2" s="1"/>
  <c r="K2854" i="2"/>
  <c r="M2854" i="2" s="1"/>
  <c r="K2855" i="2"/>
  <c r="M2855" i="2" s="1"/>
  <c r="K2856" i="2"/>
  <c r="M2856" i="2" s="1"/>
  <c r="K2857" i="2"/>
  <c r="M2857" i="2" s="1"/>
  <c r="K2858" i="2"/>
  <c r="M2858" i="2" s="1"/>
  <c r="K2859" i="2"/>
  <c r="M2859" i="2" s="1"/>
  <c r="K2860" i="2"/>
  <c r="M2860" i="2" s="1"/>
  <c r="K2861" i="2"/>
  <c r="M2861" i="2" s="1"/>
  <c r="K2862" i="2"/>
  <c r="M2862" i="2" s="1"/>
  <c r="K2863" i="2"/>
  <c r="M2863" i="2" s="1"/>
  <c r="K2864" i="2"/>
  <c r="M2864" i="2" s="1"/>
  <c r="K2865" i="2"/>
  <c r="M2865" i="2" s="1"/>
  <c r="K2866" i="2"/>
  <c r="M2866" i="2" s="1"/>
  <c r="K2867" i="2"/>
  <c r="M2867" i="2" s="1"/>
  <c r="K2868" i="2"/>
  <c r="M2868" i="2" s="1"/>
  <c r="K2869" i="2"/>
  <c r="M2869" i="2" s="1"/>
  <c r="K2870" i="2"/>
  <c r="M2870" i="2" s="1"/>
  <c r="K2871" i="2"/>
  <c r="M2871" i="2" s="1"/>
  <c r="K2872" i="2"/>
  <c r="M2872" i="2" s="1"/>
  <c r="K2873" i="2"/>
  <c r="M2873" i="2" s="1"/>
  <c r="K2874" i="2"/>
  <c r="M2874" i="2" s="1"/>
  <c r="K2875" i="2"/>
  <c r="M2875" i="2" s="1"/>
  <c r="K2876" i="2"/>
  <c r="M2876" i="2" s="1"/>
  <c r="K2877" i="2"/>
  <c r="M2877" i="2" s="1"/>
  <c r="K2878" i="2"/>
  <c r="M2878" i="2" s="1"/>
  <c r="K2879" i="2"/>
  <c r="M2879" i="2" s="1"/>
  <c r="K2880" i="2"/>
  <c r="M2880" i="2" s="1"/>
  <c r="K2881" i="2"/>
  <c r="M2881" i="2" s="1"/>
  <c r="K2882" i="2"/>
  <c r="M2882" i="2" s="1"/>
  <c r="K2883" i="2"/>
  <c r="M2883" i="2" s="1"/>
  <c r="K2884" i="2"/>
  <c r="M2884" i="2" s="1"/>
  <c r="K2885" i="2"/>
  <c r="M2885" i="2" s="1"/>
  <c r="K2886" i="2"/>
  <c r="M2886" i="2" s="1"/>
  <c r="K2887" i="2"/>
  <c r="M2887" i="2" s="1"/>
  <c r="K2888" i="2"/>
  <c r="M2888" i="2" s="1"/>
  <c r="K2889" i="2"/>
  <c r="M2889" i="2" s="1"/>
  <c r="K2890" i="2"/>
  <c r="M2890" i="2" s="1"/>
  <c r="K2891" i="2"/>
  <c r="M2891" i="2" s="1"/>
  <c r="K2892" i="2"/>
  <c r="M2892" i="2" s="1"/>
  <c r="K2893" i="2"/>
  <c r="M2893" i="2" s="1"/>
  <c r="K2894" i="2"/>
  <c r="M2894" i="2" s="1"/>
  <c r="K2895" i="2"/>
  <c r="M2895" i="2" s="1"/>
  <c r="K2896" i="2"/>
  <c r="M2896" i="2" s="1"/>
  <c r="K2897" i="2"/>
  <c r="M2897" i="2" s="1"/>
  <c r="K2898" i="2"/>
  <c r="M2898" i="2" s="1"/>
  <c r="K2899" i="2"/>
  <c r="M2899" i="2" s="1"/>
  <c r="K2900" i="2"/>
  <c r="M2900" i="2" s="1"/>
  <c r="K2901" i="2"/>
  <c r="M2901" i="2" s="1"/>
  <c r="K2902" i="2"/>
  <c r="M2902" i="2" s="1"/>
  <c r="K2903" i="2"/>
  <c r="M2903" i="2" s="1"/>
  <c r="K2904" i="2"/>
  <c r="M2904" i="2" s="1"/>
  <c r="K2905" i="2"/>
  <c r="M2905" i="2" s="1"/>
  <c r="K2906" i="2"/>
  <c r="M2906" i="2" s="1"/>
  <c r="K2907" i="2"/>
  <c r="M2907" i="2" s="1"/>
  <c r="K2908" i="2"/>
  <c r="M2908" i="2" s="1"/>
  <c r="K2909" i="2"/>
  <c r="M2909" i="2" s="1"/>
  <c r="K2910" i="2"/>
  <c r="M2910" i="2" s="1"/>
  <c r="K2911" i="2"/>
  <c r="M2911" i="2" s="1"/>
  <c r="K2912" i="2"/>
  <c r="M2912" i="2" s="1"/>
  <c r="K2913" i="2"/>
  <c r="M2913" i="2" s="1"/>
  <c r="K2914" i="2"/>
  <c r="M2914" i="2" s="1"/>
  <c r="K2915" i="2"/>
  <c r="M2915" i="2" s="1"/>
  <c r="K2916" i="2"/>
  <c r="M2916" i="2" s="1"/>
  <c r="K2917" i="2"/>
  <c r="M2917" i="2" s="1"/>
  <c r="K2918" i="2"/>
  <c r="M2918" i="2" s="1"/>
  <c r="K2919" i="2"/>
  <c r="M2919" i="2" s="1"/>
  <c r="K2920" i="2"/>
  <c r="M2920" i="2" s="1"/>
  <c r="K2921" i="2"/>
  <c r="M2921" i="2" s="1"/>
  <c r="K2922" i="2"/>
  <c r="M2922" i="2" s="1"/>
  <c r="K2923" i="2"/>
  <c r="M2923" i="2" s="1"/>
  <c r="K2924" i="2"/>
  <c r="M2924" i="2" s="1"/>
  <c r="K2925" i="2"/>
  <c r="M2925" i="2" s="1"/>
  <c r="K2926" i="2"/>
  <c r="M2926" i="2" s="1"/>
  <c r="K2927" i="2"/>
  <c r="M2927" i="2" s="1"/>
  <c r="K2928" i="2"/>
  <c r="M2928" i="2" s="1"/>
  <c r="K2929" i="2"/>
  <c r="M2929" i="2" s="1"/>
  <c r="K2930" i="2"/>
  <c r="M2930" i="2" s="1"/>
  <c r="K2931" i="2"/>
  <c r="M2931" i="2" s="1"/>
  <c r="K2932" i="2"/>
  <c r="M2932" i="2" s="1"/>
  <c r="K2933" i="2"/>
  <c r="M2933" i="2" s="1"/>
  <c r="K2934" i="2"/>
  <c r="M2934" i="2" s="1"/>
  <c r="K2935" i="2"/>
  <c r="M2935" i="2" s="1"/>
  <c r="K2936" i="2"/>
  <c r="M2936" i="2" s="1"/>
  <c r="K2937" i="2"/>
  <c r="M2937" i="2" s="1"/>
  <c r="K2938" i="2"/>
  <c r="M2938" i="2" s="1"/>
  <c r="K2939" i="2"/>
  <c r="M2939" i="2" s="1"/>
  <c r="K2940" i="2"/>
  <c r="M2940" i="2" s="1"/>
  <c r="K2941" i="2"/>
  <c r="M2941" i="2" s="1"/>
  <c r="K2942" i="2"/>
  <c r="M2942" i="2" s="1"/>
  <c r="K2943" i="2"/>
  <c r="M2943" i="2" s="1"/>
  <c r="K2944" i="2"/>
  <c r="M2944" i="2" s="1"/>
  <c r="K2945" i="2"/>
  <c r="M2945" i="2" s="1"/>
  <c r="K2946" i="2"/>
  <c r="M2946" i="2" s="1"/>
  <c r="K2947" i="2"/>
  <c r="M2947" i="2" s="1"/>
  <c r="K2948" i="2"/>
  <c r="M2948" i="2" s="1"/>
  <c r="K2949" i="2"/>
  <c r="M2949" i="2" s="1"/>
  <c r="K2950" i="2"/>
  <c r="M2950" i="2" s="1"/>
  <c r="K2951" i="2"/>
  <c r="M2951" i="2" s="1"/>
  <c r="K2952" i="2"/>
  <c r="M2952" i="2" s="1"/>
  <c r="K2953" i="2"/>
  <c r="M2953" i="2" s="1"/>
  <c r="K2954" i="2"/>
  <c r="M2954" i="2" s="1"/>
  <c r="K2955" i="2"/>
  <c r="M2955" i="2" s="1"/>
  <c r="K2956" i="2"/>
  <c r="M2956" i="2" s="1"/>
  <c r="K2957" i="2"/>
  <c r="M2957" i="2" s="1"/>
  <c r="K2958" i="2"/>
  <c r="M2958" i="2" s="1"/>
  <c r="K2959" i="2"/>
  <c r="M2959" i="2" s="1"/>
  <c r="K2960" i="2"/>
  <c r="M2960" i="2" s="1"/>
  <c r="K2961" i="2"/>
  <c r="M2961" i="2" s="1"/>
  <c r="K2962" i="2"/>
  <c r="M2962" i="2" s="1"/>
  <c r="K2963" i="2"/>
  <c r="M2963" i="2" s="1"/>
  <c r="K2964" i="2"/>
  <c r="M2964" i="2" s="1"/>
  <c r="K2965" i="2"/>
  <c r="M2965" i="2" s="1"/>
  <c r="K2966" i="2"/>
  <c r="M2966" i="2" s="1"/>
  <c r="K2967" i="2"/>
  <c r="M2967" i="2" s="1"/>
  <c r="K2968" i="2"/>
  <c r="M2968" i="2" s="1"/>
  <c r="K2969" i="2"/>
  <c r="M2969" i="2" s="1"/>
  <c r="K2970" i="2"/>
  <c r="M2970" i="2" s="1"/>
  <c r="K2971" i="2"/>
  <c r="M2971" i="2" s="1"/>
  <c r="K2972" i="2"/>
  <c r="M2972" i="2" s="1"/>
  <c r="K2973" i="2"/>
  <c r="M2973" i="2" s="1"/>
  <c r="K2974" i="2"/>
  <c r="M2974" i="2" s="1"/>
  <c r="K2975" i="2"/>
  <c r="M2975" i="2" s="1"/>
  <c r="K2976" i="2"/>
  <c r="M2976" i="2" s="1"/>
  <c r="K2977" i="2"/>
  <c r="M2977" i="2" s="1"/>
  <c r="K2978" i="2"/>
  <c r="M2978" i="2" s="1"/>
  <c r="K2979" i="2"/>
  <c r="M2979" i="2" s="1"/>
  <c r="K2980" i="2"/>
  <c r="M2980" i="2" s="1"/>
  <c r="K2981" i="2"/>
  <c r="M2981" i="2" s="1"/>
  <c r="K2982" i="2"/>
  <c r="M2982" i="2" s="1"/>
  <c r="K2983" i="2"/>
  <c r="M2983" i="2" s="1"/>
  <c r="K2984" i="2"/>
  <c r="M2984" i="2" s="1"/>
  <c r="K2985" i="2"/>
  <c r="M2985" i="2" s="1"/>
  <c r="K2986" i="2"/>
  <c r="M2986" i="2" s="1"/>
  <c r="K2987" i="2"/>
  <c r="M2987" i="2" s="1"/>
  <c r="K2988" i="2"/>
  <c r="M2988" i="2" s="1"/>
  <c r="K2989" i="2"/>
  <c r="M2989" i="2" s="1"/>
  <c r="K2990" i="2"/>
  <c r="M2990" i="2" s="1"/>
  <c r="K2991" i="2"/>
  <c r="M2991" i="2" s="1"/>
  <c r="K2992" i="2"/>
  <c r="M2992" i="2" s="1"/>
  <c r="K2993" i="2"/>
  <c r="M2993" i="2" s="1"/>
  <c r="K2994" i="2"/>
  <c r="M2994" i="2" s="1"/>
  <c r="K2995" i="2"/>
  <c r="M2995" i="2" s="1"/>
  <c r="K2996" i="2"/>
  <c r="M2996" i="2" s="1"/>
  <c r="K2997" i="2"/>
  <c r="M2997" i="2" s="1"/>
  <c r="K2998" i="2"/>
  <c r="M2998" i="2" s="1"/>
  <c r="K2999" i="2"/>
  <c r="M2999" i="2" s="1"/>
  <c r="K3000" i="2"/>
  <c r="M3000" i="2" s="1"/>
  <c r="K3001" i="2"/>
  <c r="M3001" i="2" s="1"/>
  <c r="K3002" i="2"/>
  <c r="M3002" i="2" s="1"/>
  <c r="K3003" i="2"/>
  <c r="M3003" i="2" s="1"/>
  <c r="K3004" i="2"/>
  <c r="M3004" i="2" s="1"/>
  <c r="K3005" i="2"/>
  <c r="M3005" i="2" s="1"/>
  <c r="K3006" i="2"/>
  <c r="M3006" i="2" s="1"/>
  <c r="K3007" i="2"/>
  <c r="M3007" i="2" s="1"/>
  <c r="K3008" i="2"/>
  <c r="M3008" i="2" s="1"/>
  <c r="K3009" i="2"/>
  <c r="M3009" i="2" s="1"/>
  <c r="K3010" i="2"/>
  <c r="M3010" i="2" s="1"/>
  <c r="K3011" i="2"/>
  <c r="M3011" i="2" s="1"/>
  <c r="K3012" i="2"/>
  <c r="M3012" i="2" s="1"/>
  <c r="K3013" i="2"/>
  <c r="M3013" i="2" s="1"/>
  <c r="K3014" i="2"/>
  <c r="M3014" i="2" s="1"/>
  <c r="K3015" i="2"/>
  <c r="M3015" i="2" s="1"/>
  <c r="K3016" i="2"/>
  <c r="M3016" i="2" s="1"/>
  <c r="K3017" i="2"/>
  <c r="M3017" i="2" s="1"/>
  <c r="K3018" i="2"/>
  <c r="M3018" i="2" s="1"/>
  <c r="K3019" i="2"/>
  <c r="M3019" i="2" s="1"/>
  <c r="K3020" i="2"/>
  <c r="M3020" i="2" s="1"/>
  <c r="K3021" i="2"/>
  <c r="M3021" i="2" s="1"/>
  <c r="K3022" i="2"/>
  <c r="M3022" i="2" s="1"/>
  <c r="K3023" i="2"/>
  <c r="M3023" i="2" s="1"/>
  <c r="K3024" i="2"/>
  <c r="M3024" i="2" s="1"/>
  <c r="K3025" i="2"/>
  <c r="M3025" i="2" s="1"/>
  <c r="K3026" i="2"/>
  <c r="M3026" i="2" s="1"/>
  <c r="K3027" i="2"/>
  <c r="M3027" i="2" s="1"/>
  <c r="K3028" i="2"/>
  <c r="M3028" i="2" s="1"/>
  <c r="K3029" i="2"/>
  <c r="M3029" i="2" s="1"/>
  <c r="K3030" i="2"/>
  <c r="M3030" i="2" s="1"/>
  <c r="K3031" i="2"/>
  <c r="M3031" i="2" s="1"/>
  <c r="K3032" i="2"/>
  <c r="M3032" i="2" s="1"/>
  <c r="K3033" i="2"/>
  <c r="M3033" i="2" s="1"/>
  <c r="K3034" i="2"/>
  <c r="M3034" i="2" s="1"/>
  <c r="K3035" i="2"/>
  <c r="M3035" i="2" s="1"/>
  <c r="K3036" i="2"/>
  <c r="M3036" i="2" s="1"/>
  <c r="K3037" i="2"/>
  <c r="M3037" i="2" s="1"/>
  <c r="K3038" i="2"/>
  <c r="M3038" i="2" s="1"/>
  <c r="K3039" i="2"/>
  <c r="M3039" i="2" s="1"/>
  <c r="K3040" i="2"/>
  <c r="M3040" i="2" s="1"/>
  <c r="K3041" i="2"/>
  <c r="M3041" i="2" s="1"/>
  <c r="K3042" i="2"/>
  <c r="M3042" i="2" s="1"/>
  <c r="K3043" i="2"/>
  <c r="M3043" i="2" s="1"/>
  <c r="K3044" i="2"/>
  <c r="M3044" i="2" s="1"/>
  <c r="K3045" i="2"/>
  <c r="M3045" i="2" s="1"/>
  <c r="K3046" i="2"/>
  <c r="M3046" i="2" s="1"/>
  <c r="K3047" i="2"/>
  <c r="M3047" i="2" s="1"/>
  <c r="K3048" i="2"/>
  <c r="M3048" i="2" s="1"/>
  <c r="K3049" i="2"/>
  <c r="M3049" i="2" s="1"/>
  <c r="K3050" i="2"/>
  <c r="M3050" i="2" s="1"/>
  <c r="K3051" i="2"/>
  <c r="M3051" i="2" s="1"/>
  <c r="K3052" i="2"/>
  <c r="M3052" i="2" s="1"/>
  <c r="K3053" i="2"/>
  <c r="M3053" i="2" s="1"/>
  <c r="K3054" i="2"/>
  <c r="M3054" i="2" s="1"/>
  <c r="K3055" i="2"/>
  <c r="M3055" i="2" s="1"/>
  <c r="K3056" i="2"/>
  <c r="M3056" i="2" s="1"/>
  <c r="K3057" i="2"/>
  <c r="M3057" i="2" s="1"/>
  <c r="K3058" i="2"/>
  <c r="M3058" i="2" s="1"/>
  <c r="K3059" i="2"/>
  <c r="M3059" i="2" s="1"/>
  <c r="K3060" i="2"/>
  <c r="M3060" i="2" s="1"/>
  <c r="K3061" i="2"/>
  <c r="M3061" i="2" s="1"/>
  <c r="K3062" i="2"/>
  <c r="M3062" i="2" s="1"/>
  <c r="K3063" i="2"/>
  <c r="M3063" i="2" s="1"/>
  <c r="K3064" i="2"/>
  <c r="M3064" i="2" s="1"/>
  <c r="K3065" i="2"/>
  <c r="M3065" i="2" s="1"/>
  <c r="K3066" i="2"/>
  <c r="M3066" i="2" s="1"/>
  <c r="K3067" i="2"/>
  <c r="M3067" i="2" s="1"/>
  <c r="K3068" i="2"/>
  <c r="M3068" i="2" s="1"/>
  <c r="K3069" i="2"/>
  <c r="M3069" i="2" s="1"/>
  <c r="K3070" i="2"/>
  <c r="M3070" i="2" s="1"/>
  <c r="K3071" i="2"/>
  <c r="M3071" i="2" s="1"/>
  <c r="K3072" i="2"/>
  <c r="M3072" i="2" s="1"/>
  <c r="K3073" i="2"/>
  <c r="M3073" i="2" s="1"/>
  <c r="K3074" i="2"/>
  <c r="M3074" i="2" s="1"/>
  <c r="K3075" i="2"/>
  <c r="M3075" i="2" s="1"/>
  <c r="K3076" i="2"/>
  <c r="M3076" i="2" s="1"/>
  <c r="K3077" i="2"/>
  <c r="M3077" i="2" s="1"/>
  <c r="K3078" i="2"/>
  <c r="M3078" i="2" s="1"/>
  <c r="K3079" i="2"/>
  <c r="M3079" i="2" s="1"/>
  <c r="K3080" i="2"/>
  <c r="M3080" i="2" s="1"/>
  <c r="K3081" i="2"/>
  <c r="M3081" i="2" s="1"/>
  <c r="K3082" i="2"/>
  <c r="M3082" i="2" s="1"/>
  <c r="K3083" i="2"/>
  <c r="M3083" i="2" s="1"/>
  <c r="K3084" i="2"/>
  <c r="M3084" i="2" s="1"/>
  <c r="K3085" i="2"/>
  <c r="M3085" i="2" s="1"/>
  <c r="K3086" i="2"/>
  <c r="M3086" i="2" s="1"/>
  <c r="K3087" i="2"/>
  <c r="M3087" i="2" s="1"/>
  <c r="K3088" i="2"/>
  <c r="M3088" i="2" s="1"/>
  <c r="K3089" i="2"/>
  <c r="M3089" i="2" s="1"/>
  <c r="K3090" i="2"/>
  <c r="M3090" i="2" s="1"/>
  <c r="K3091" i="2"/>
  <c r="M3091" i="2" s="1"/>
  <c r="K3092" i="2"/>
  <c r="M3092" i="2" s="1"/>
  <c r="K3093" i="2"/>
  <c r="M3093" i="2" s="1"/>
  <c r="K3094" i="2"/>
  <c r="M3094" i="2" s="1"/>
  <c r="K3095" i="2"/>
  <c r="M3095" i="2" s="1"/>
  <c r="K3096" i="2"/>
  <c r="M3096" i="2" s="1"/>
  <c r="K3097" i="2"/>
  <c r="M3097" i="2" s="1"/>
  <c r="K3098" i="2"/>
  <c r="M3098" i="2" s="1"/>
  <c r="K3099" i="2"/>
  <c r="M3099" i="2" s="1"/>
  <c r="K3100" i="2"/>
  <c r="M3100" i="2" s="1"/>
  <c r="K3101" i="2"/>
  <c r="M3101" i="2" s="1"/>
  <c r="K3102" i="2"/>
  <c r="M3102" i="2" s="1"/>
  <c r="K3103" i="2"/>
  <c r="M3103" i="2" s="1"/>
  <c r="K3104" i="2"/>
  <c r="M3104" i="2" s="1"/>
  <c r="K3105" i="2"/>
  <c r="M3105" i="2" s="1"/>
  <c r="K3106" i="2"/>
  <c r="M3106" i="2" s="1"/>
  <c r="K3107" i="2"/>
  <c r="M3107" i="2" s="1"/>
  <c r="K3108" i="2"/>
  <c r="M3108" i="2" s="1"/>
  <c r="K3109" i="2"/>
  <c r="M3109" i="2" s="1"/>
  <c r="K3110" i="2"/>
  <c r="M3110" i="2" s="1"/>
  <c r="K3111" i="2"/>
  <c r="M3111" i="2" s="1"/>
  <c r="K3112" i="2"/>
  <c r="M3112" i="2" s="1"/>
  <c r="K3113" i="2"/>
  <c r="M3113" i="2" s="1"/>
  <c r="K3114" i="2"/>
  <c r="M3114" i="2" s="1"/>
  <c r="K3115" i="2"/>
  <c r="M3115" i="2" s="1"/>
  <c r="K3116" i="2"/>
  <c r="M3116" i="2" s="1"/>
  <c r="K3117" i="2"/>
  <c r="M3117" i="2" s="1"/>
  <c r="K3118" i="2"/>
  <c r="M3118" i="2" s="1"/>
  <c r="K3119" i="2"/>
  <c r="M3119" i="2" s="1"/>
  <c r="K3120" i="2"/>
  <c r="M3120" i="2" s="1"/>
  <c r="K3121" i="2"/>
  <c r="M3121" i="2" s="1"/>
  <c r="K3122" i="2"/>
  <c r="M3122" i="2" s="1"/>
  <c r="K3123" i="2"/>
  <c r="M3123" i="2" s="1"/>
  <c r="K3124" i="2"/>
  <c r="M3124" i="2" s="1"/>
  <c r="K3125" i="2"/>
  <c r="M3125" i="2" s="1"/>
  <c r="K3126" i="2"/>
  <c r="M3126" i="2" s="1"/>
  <c r="K3127" i="2"/>
  <c r="M3127" i="2" s="1"/>
  <c r="K3128" i="2"/>
  <c r="M3128" i="2" s="1"/>
  <c r="K3129" i="2"/>
  <c r="M3129" i="2" s="1"/>
  <c r="K3130" i="2"/>
  <c r="M3130" i="2" s="1"/>
  <c r="K3131" i="2"/>
  <c r="M3131" i="2" s="1"/>
  <c r="K3132" i="2"/>
  <c r="M3132" i="2" s="1"/>
  <c r="K3133" i="2"/>
  <c r="M3133" i="2" s="1"/>
  <c r="K3134" i="2"/>
  <c r="M3134" i="2" s="1"/>
  <c r="K3135" i="2"/>
  <c r="M3135" i="2" s="1"/>
  <c r="K3136" i="2"/>
  <c r="M3136" i="2" s="1"/>
  <c r="K3137" i="2"/>
  <c r="M3137" i="2" s="1"/>
  <c r="K3138" i="2"/>
  <c r="M3138" i="2" s="1"/>
  <c r="K3139" i="2"/>
  <c r="M3139" i="2" s="1"/>
  <c r="K3140" i="2"/>
  <c r="M3140" i="2" s="1"/>
  <c r="K3141" i="2"/>
  <c r="M3141" i="2" s="1"/>
  <c r="K3142" i="2"/>
  <c r="M3142" i="2" s="1"/>
  <c r="K3143" i="2"/>
  <c r="M3143" i="2" s="1"/>
  <c r="K3144" i="2"/>
  <c r="M3144" i="2" s="1"/>
  <c r="K3145" i="2"/>
  <c r="M3145" i="2" s="1"/>
  <c r="K3146" i="2"/>
  <c r="M3146" i="2" s="1"/>
  <c r="K3147" i="2"/>
  <c r="M3147" i="2" s="1"/>
  <c r="K3148" i="2"/>
  <c r="M3148" i="2" s="1"/>
  <c r="K3149" i="2"/>
  <c r="M3149" i="2" s="1"/>
  <c r="K3150" i="2"/>
  <c r="M3150" i="2" s="1"/>
  <c r="K3151" i="2"/>
  <c r="M3151" i="2" s="1"/>
  <c r="K3152" i="2"/>
  <c r="M3152" i="2" s="1"/>
  <c r="K3153" i="2"/>
  <c r="M3153" i="2" s="1"/>
  <c r="K3154" i="2"/>
  <c r="M3154" i="2" s="1"/>
  <c r="K3155" i="2"/>
  <c r="M3155" i="2" s="1"/>
  <c r="K3156" i="2"/>
  <c r="M3156" i="2" s="1"/>
  <c r="K3157" i="2"/>
  <c r="M3157" i="2" s="1"/>
  <c r="K3158" i="2"/>
  <c r="M3158" i="2" s="1"/>
  <c r="K3159" i="2"/>
  <c r="M3159" i="2" s="1"/>
  <c r="K3160" i="2"/>
  <c r="M3160" i="2" s="1"/>
  <c r="K3161" i="2"/>
  <c r="M3161" i="2" s="1"/>
  <c r="K3162" i="2"/>
  <c r="M3162" i="2" s="1"/>
  <c r="K3163" i="2"/>
  <c r="M3163" i="2" s="1"/>
  <c r="K3164" i="2"/>
  <c r="M3164" i="2" s="1"/>
  <c r="K3165" i="2"/>
  <c r="M3165" i="2" s="1"/>
  <c r="K3166" i="2"/>
  <c r="M3166" i="2" s="1"/>
  <c r="K3167" i="2"/>
  <c r="M3167" i="2" s="1"/>
  <c r="K3168" i="2"/>
  <c r="M3168" i="2" s="1"/>
  <c r="K3169" i="2"/>
  <c r="M3169" i="2" s="1"/>
  <c r="K3170" i="2"/>
  <c r="M3170" i="2" s="1"/>
  <c r="K3171" i="2"/>
  <c r="M3171" i="2" s="1"/>
  <c r="K3172" i="2"/>
  <c r="M3172" i="2" s="1"/>
  <c r="K3173" i="2"/>
  <c r="M3173" i="2" s="1"/>
  <c r="K3174" i="2"/>
  <c r="M3174" i="2" s="1"/>
  <c r="K3175" i="2"/>
  <c r="M3175" i="2" s="1"/>
  <c r="K3176" i="2"/>
  <c r="M3176" i="2" s="1"/>
  <c r="K3177" i="2"/>
  <c r="M3177" i="2" s="1"/>
  <c r="K3178" i="2"/>
  <c r="M3178" i="2" s="1"/>
  <c r="K3179" i="2"/>
  <c r="M3179" i="2" s="1"/>
  <c r="K3180" i="2"/>
  <c r="M3180" i="2" s="1"/>
  <c r="K3181" i="2"/>
  <c r="M3181" i="2" s="1"/>
  <c r="K3182" i="2"/>
  <c r="M3182" i="2" s="1"/>
  <c r="K3183" i="2"/>
  <c r="M3183" i="2" s="1"/>
  <c r="K3184" i="2"/>
  <c r="M3184" i="2" s="1"/>
  <c r="K3185" i="2"/>
  <c r="M3185" i="2" s="1"/>
  <c r="K3186" i="2"/>
  <c r="M3186" i="2" s="1"/>
  <c r="K3187" i="2"/>
  <c r="M3187" i="2" s="1"/>
  <c r="K3188" i="2"/>
  <c r="M3188" i="2" s="1"/>
  <c r="K3189" i="2"/>
  <c r="M3189" i="2" s="1"/>
  <c r="K3190" i="2"/>
  <c r="M3190" i="2" s="1"/>
  <c r="K3191" i="2"/>
  <c r="M3191" i="2" s="1"/>
  <c r="K3192" i="2"/>
  <c r="M3192" i="2" s="1"/>
  <c r="K3193" i="2"/>
  <c r="M3193" i="2" s="1"/>
  <c r="K3194" i="2"/>
  <c r="M3194" i="2" s="1"/>
  <c r="K3195" i="2"/>
  <c r="M3195" i="2" s="1"/>
  <c r="K3196" i="2"/>
  <c r="M3196" i="2" s="1"/>
  <c r="K3197" i="2"/>
  <c r="M3197" i="2" s="1"/>
  <c r="K3198" i="2"/>
  <c r="M3198" i="2" s="1"/>
  <c r="K3199" i="2"/>
  <c r="M3199" i="2" s="1"/>
  <c r="K3200" i="2"/>
  <c r="M3200" i="2" s="1"/>
  <c r="K3201" i="2"/>
  <c r="M3201" i="2" s="1"/>
  <c r="K3202" i="2"/>
  <c r="M3202" i="2" s="1"/>
  <c r="K3203" i="2"/>
  <c r="M3203" i="2" s="1"/>
  <c r="K3204" i="2"/>
  <c r="M3204" i="2" s="1"/>
  <c r="K3205" i="2"/>
  <c r="M3205" i="2" s="1"/>
  <c r="K3206" i="2"/>
  <c r="M3206" i="2" s="1"/>
  <c r="K3207" i="2"/>
  <c r="M3207" i="2" s="1"/>
  <c r="K3208" i="2"/>
  <c r="M3208" i="2" s="1"/>
  <c r="K3209" i="2"/>
  <c r="M3209" i="2" s="1"/>
  <c r="K3210" i="2"/>
  <c r="M3210" i="2" s="1"/>
  <c r="K3211" i="2"/>
  <c r="M3211" i="2" s="1"/>
  <c r="K3212" i="2"/>
  <c r="M3212" i="2" s="1"/>
  <c r="K3213" i="2"/>
  <c r="M3213" i="2" s="1"/>
  <c r="K3214" i="2"/>
  <c r="M3214" i="2" s="1"/>
  <c r="K3215" i="2"/>
  <c r="M3215" i="2" s="1"/>
  <c r="K3216" i="2"/>
  <c r="M3216" i="2" s="1"/>
  <c r="K3217" i="2"/>
  <c r="M3217" i="2" s="1"/>
  <c r="K3218" i="2"/>
  <c r="M3218" i="2" s="1"/>
  <c r="K3219" i="2"/>
  <c r="M3219" i="2" s="1"/>
  <c r="K3220" i="2"/>
  <c r="M3220" i="2" s="1"/>
  <c r="K3221" i="2"/>
  <c r="M3221" i="2" s="1"/>
  <c r="K3222" i="2"/>
  <c r="M3222" i="2" s="1"/>
  <c r="K3223" i="2"/>
  <c r="M3223" i="2" s="1"/>
  <c r="K3224" i="2"/>
  <c r="M3224" i="2" s="1"/>
  <c r="K3225" i="2"/>
  <c r="M3225" i="2" s="1"/>
  <c r="K3226" i="2"/>
  <c r="M3226" i="2" s="1"/>
  <c r="K3227" i="2"/>
  <c r="M3227" i="2" s="1"/>
  <c r="K3228" i="2"/>
  <c r="M3228" i="2" s="1"/>
  <c r="K3229" i="2"/>
  <c r="M3229" i="2" s="1"/>
  <c r="K3230" i="2"/>
  <c r="M3230" i="2" s="1"/>
  <c r="K3231" i="2"/>
  <c r="M3231" i="2" s="1"/>
  <c r="K3232" i="2"/>
  <c r="M3232" i="2" s="1"/>
  <c r="K3233" i="2"/>
  <c r="M3233" i="2" s="1"/>
  <c r="K3234" i="2"/>
  <c r="M3234" i="2" s="1"/>
  <c r="K3235" i="2"/>
  <c r="M3235" i="2" s="1"/>
  <c r="K3236" i="2"/>
  <c r="M3236" i="2" s="1"/>
  <c r="K3237" i="2"/>
  <c r="M3237" i="2" s="1"/>
  <c r="K3238" i="2"/>
  <c r="M3238" i="2" s="1"/>
  <c r="K3239" i="2"/>
  <c r="M3239" i="2" s="1"/>
  <c r="K3240" i="2"/>
  <c r="M3240" i="2" s="1"/>
  <c r="K3241" i="2"/>
  <c r="M3241" i="2" s="1"/>
  <c r="K3242" i="2"/>
  <c r="M3242" i="2" s="1"/>
  <c r="K3243" i="2"/>
  <c r="M3243" i="2" s="1"/>
  <c r="K3244" i="2"/>
  <c r="M3244" i="2" s="1"/>
  <c r="K3245" i="2"/>
  <c r="M3245" i="2" s="1"/>
  <c r="K3246" i="2"/>
  <c r="M3246" i="2" s="1"/>
  <c r="K3247" i="2"/>
  <c r="M3247" i="2" s="1"/>
  <c r="K3248" i="2"/>
  <c r="M3248" i="2" s="1"/>
  <c r="K3249" i="2"/>
  <c r="M3249" i="2" s="1"/>
  <c r="K3250" i="2"/>
  <c r="M3250" i="2" s="1"/>
  <c r="K3251" i="2"/>
  <c r="M3251" i="2" s="1"/>
  <c r="K3252" i="2"/>
  <c r="M3252" i="2" s="1"/>
  <c r="K3253" i="2"/>
  <c r="M3253" i="2" s="1"/>
  <c r="K3254" i="2"/>
  <c r="M3254" i="2" s="1"/>
  <c r="K3255" i="2"/>
  <c r="M3255" i="2" s="1"/>
  <c r="K3256" i="2"/>
  <c r="M3256" i="2" s="1"/>
  <c r="K3257" i="2"/>
  <c r="M3257" i="2" s="1"/>
  <c r="K3258" i="2"/>
  <c r="M3258" i="2" s="1"/>
  <c r="K3259" i="2"/>
  <c r="M3259" i="2" s="1"/>
  <c r="K3260" i="2"/>
  <c r="M3260" i="2" s="1"/>
  <c r="K3261" i="2"/>
  <c r="M3261" i="2" s="1"/>
  <c r="K3262" i="2"/>
  <c r="M3262" i="2" s="1"/>
  <c r="K3263" i="2"/>
  <c r="M3263" i="2" s="1"/>
  <c r="K3264" i="2"/>
  <c r="M3264" i="2" s="1"/>
  <c r="K3265" i="2"/>
  <c r="M3265" i="2" s="1"/>
  <c r="K3266" i="2"/>
  <c r="M3266" i="2" s="1"/>
  <c r="K3267" i="2"/>
  <c r="M3267" i="2" s="1"/>
  <c r="K3268" i="2"/>
  <c r="M3268" i="2" s="1"/>
  <c r="K3269" i="2"/>
  <c r="M3269" i="2" s="1"/>
  <c r="K3270" i="2"/>
  <c r="M3270" i="2" s="1"/>
  <c r="K3271" i="2"/>
  <c r="M3271" i="2" s="1"/>
  <c r="K3272" i="2"/>
  <c r="M3272" i="2" s="1"/>
  <c r="K3273" i="2"/>
  <c r="M3273" i="2" s="1"/>
  <c r="K3274" i="2"/>
  <c r="M3274" i="2" s="1"/>
  <c r="K3275" i="2"/>
  <c r="M3275" i="2" s="1"/>
  <c r="K3276" i="2"/>
  <c r="M3276" i="2" s="1"/>
  <c r="K3277" i="2"/>
  <c r="M3277" i="2" s="1"/>
  <c r="K3278" i="2"/>
  <c r="M3278" i="2" s="1"/>
  <c r="K3279" i="2"/>
  <c r="M3279" i="2" s="1"/>
  <c r="K3280" i="2"/>
  <c r="M3280" i="2" s="1"/>
  <c r="K3281" i="2"/>
  <c r="M3281" i="2" s="1"/>
  <c r="K3282" i="2"/>
  <c r="M3282" i="2" s="1"/>
  <c r="K3283" i="2"/>
  <c r="M3283" i="2" s="1"/>
  <c r="K3284" i="2"/>
  <c r="M3284" i="2" s="1"/>
  <c r="K3285" i="2"/>
  <c r="M3285" i="2" s="1"/>
  <c r="K3286" i="2"/>
  <c r="M3286" i="2" s="1"/>
  <c r="K3287" i="2"/>
  <c r="M3287" i="2" s="1"/>
  <c r="K3288" i="2"/>
  <c r="M3288" i="2" s="1"/>
  <c r="K3289" i="2"/>
  <c r="M3289" i="2" s="1"/>
  <c r="K3290" i="2"/>
  <c r="M3290" i="2" s="1"/>
  <c r="K3291" i="2"/>
  <c r="M3291" i="2" s="1"/>
  <c r="K3292" i="2"/>
  <c r="M3292" i="2" s="1"/>
  <c r="K3293" i="2"/>
  <c r="M3293" i="2" s="1"/>
  <c r="K3294" i="2"/>
  <c r="M3294" i="2" s="1"/>
  <c r="K3295" i="2"/>
  <c r="M3295" i="2" s="1"/>
  <c r="K3296" i="2"/>
  <c r="M3296" i="2" s="1"/>
  <c r="K3297" i="2"/>
  <c r="M3297" i="2" s="1"/>
  <c r="K3298" i="2"/>
  <c r="M3298" i="2" s="1"/>
  <c r="K3299" i="2"/>
  <c r="M3299" i="2" s="1"/>
  <c r="K3300" i="2"/>
  <c r="M3300" i="2" s="1"/>
  <c r="K3301" i="2"/>
  <c r="M3301" i="2" s="1"/>
  <c r="K3302" i="2"/>
  <c r="M3302" i="2" s="1"/>
  <c r="K3303" i="2"/>
  <c r="M3303" i="2" s="1"/>
  <c r="K3304" i="2"/>
  <c r="M3304" i="2" s="1"/>
  <c r="K3305" i="2"/>
  <c r="M3305" i="2" s="1"/>
  <c r="K3306" i="2"/>
  <c r="M3306" i="2" s="1"/>
  <c r="K3307" i="2"/>
  <c r="M3307" i="2" s="1"/>
  <c r="K3308" i="2"/>
  <c r="M3308" i="2" s="1"/>
  <c r="K3309" i="2"/>
  <c r="M3309" i="2" s="1"/>
  <c r="K3310" i="2"/>
  <c r="M3310" i="2" s="1"/>
  <c r="K3311" i="2"/>
  <c r="M3311" i="2" s="1"/>
  <c r="K3312" i="2"/>
  <c r="M3312" i="2" s="1"/>
  <c r="K3313" i="2"/>
  <c r="M3313" i="2" s="1"/>
  <c r="K3314" i="2"/>
  <c r="M3314" i="2" s="1"/>
  <c r="K3315" i="2"/>
  <c r="M3315" i="2" s="1"/>
  <c r="K3316" i="2"/>
  <c r="M3316" i="2" s="1"/>
  <c r="K3317" i="2"/>
  <c r="M3317" i="2" s="1"/>
  <c r="K3318" i="2"/>
  <c r="M3318" i="2" s="1"/>
  <c r="K3319" i="2"/>
  <c r="M3319" i="2" s="1"/>
  <c r="K3320" i="2"/>
  <c r="M3320" i="2" s="1"/>
  <c r="K3321" i="2"/>
  <c r="M3321" i="2" s="1"/>
  <c r="K3322" i="2"/>
  <c r="M3322" i="2" s="1"/>
  <c r="K3323" i="2"/>
  <c r="M3323" i="2" s="1"/>
  <c r="K3324" i="2"/>
  <c r="M3324" i="2" s="1"/>
  <c r="K3325" i="2"/>
  <c r="M3325" i="2" s="1"/>
  <c r="K3326" i="2"/>
  <c r="M3326" i="2" s="1"/>
  <c r="K3327" i="2"/>
  <c r="M3327" i="2" s="1"/>
  <c r="K3328" i="2"/>
  <c r="M3328" i="2" s="1"/>
  <c r="K3329" i="2"/>
  <c r="M3329" i="2" s="1"/>
  <c r="K3330" i="2"/>
  <c r="M3330" i="2" s="1"/>
  <c r="K3331" i="2"/>
  <c r="M3331" i="2" s="1"/>
  <c r="K3332" i="2"/>
  <c r="M3332" i="2" s="1"/>
  <c r="K3333" i="2"/>
  <c r="M3333" i="2" s="1"/>
  <c r="K3334" i="2"/>
  <c r="M3334" i="2" s="1"/>
  <c r="K3335" i="2"/>
  <c r="M3335" i="2" s="1"/>
  <c r="K3336" i="2"/>
  <c r="M3336" i="2" s="1"/>
  <c r="K3337" i="2"/>
  <c r="M3337" i="2" s="1"/>
  <c r="K3338" i="2"/>
  <c r="M3338" i="2" s="1"/>
  <c r="K3339" i="2"/>
  <c r="M3339" i="2" s="1"/>
  <c r="K3340" i="2"/>
  <c r="M3340" i="2" s="1"/>
  <c r="K3341" i="2"/>
  <c r="M3341" i="2" s="1"/>
  <c r="K3342" i="2"/>
  <c r="M3342" i="2" s="1"/>
  <c r="K3343" i="2"/>
  <c r="M3343" i="2" s="1"/>
  <c r="K3344" i="2"/>
  <c r="M3344" i="2" s="1"/>
  <c r="K3345" i="2"/>
  <c r="M3345" i="2" s="1"/>
  <c r="K3346" i="2"/>
  <c r="M3346" i="2" s="1"/>
  <c r="K3347" i="2"/>
  <c r="M3347" i="2" s="1"/>
  <c r="K3348" i="2"/>
  <c r="M3348" i="2" s="1"/>
  <c r="K3349" i="2"/>
  <c r="M3349" i="2" s="1"/>
  <c r="K3350" i="2"/>
  <c r="M3350" i="2" s="1"/>
  <c r="K3351" i="2"/>
  <c r="M3351" i="2" s="1"/>
  <c r="K3352" i="2"/>
  <c r="M3352" i="2" s="1"/>
  <c r="K3353" i="2"/>
  <c r="M3353" i="2" s="1"/>
  <c r="K3354" i="2"/>
  <c r="M3354" i="2" s="1"/>
  <c r="K3355" i="2"/>
  <c r="M3355" i="2" s="1"/>
  <c r="K3356" i="2"/>
  <c r="M3356" i="2" s="1"/>
  <c r="K3357" i="2"/>
  <c r="M3357" i="2" s="1"/>
  <c r="K3358" i="2"/>
  <c r="M3358" i="2" s="1"/>
  <c r="K3359" i="2"/>
  <c r="M3359" i="2" s="1"/>
  <c r="K3360" i="2"/>
  <c r="M3360" i="2" s="1"/>
  <c r="K3361" i="2"/>
  <c r="M3361" i="2" s="1"/>
  <c r="K3362" i="2"/>
  <c r="M3362" i="2" s="1"/>
  <c r="K3363" i="2"/>
  <c r="M3363" i="2" s="1"/>
  <c r="K3364" i="2"/>
  <c r="M3364" i="2" s="1"/>
  <c r="K3365" i="2"/>
  <c r="M3365" i="2" s="1"/>
  <c r="K3366" i="2"/>
  <c r="M3366" i="2" s="1"/>
  <c r="K3367" i="2"/>
  <c r="M3367" i="2" s="1"/>
  <c r="K3368" i="2"/>
  <c r="M3368" i="2" s="1"/>
  <c r="K3369" i="2"/>
  <c r="M3369" i="2" s="1"/>
  <c r="K3370" i="2"/>
  <c r="M3370" i="2" s="1"/>
  <c r="K3371" i="2"/>
  <c r="M3371" i="2" s="1"/>
  <c r="K3372" i="2"/>
  <c r="M3372" i="2" s="1"/>
  <c r="K3373" i="2"/>
  <c r="M3373" i="2" s="1"/>
  <c r="K3374" i="2"/>
  <c r="M3374" i="2" s="1"/>
  <c r="K3375" i="2"/>
  <c r="M3375" i="2" s="1"/>
  <c r="K3376" i="2"/>
  <c r="M3376" i="2" s="1"/>
  <c r="K3377" i="2"/>
  <c r="M3377" i="2" s="1"/>
  <c r="K3378" i="2"/>
  <c r="M3378" i="2" s="1"/>
  <c r="K3379" i="2"/>
  <c r="M3379" i="2" s="1"/>
  <c r="K3380" i="2"/>
  <c r="M3380" i="2" s="1"/>
  <c r="K3381" i="2"/>
  <c r="M3381" i="2" s="1"/>
  <c r="K3382" i="2"/>
  <c r="M3382" i="2" s="1"/>
  <c r="K3383" i="2"/>
  <c r="M3383" i="2" s="1"/>
  <c r="K3384" i="2"/>
  <c r="M3384" i="2" s="1"/>
  <c r="K3385" i="2"/>
  <c r="M3385" i="2" s="1"/>
  <c r="K3386" i="2"/>
  <c r="M3386" i="2" s="1"/>
  <c r="K3387" i="2"/>
  <c r="M3387" i="2" s="1"/>
  <c r="K3388" i="2"/>
  <c r="M3388" i="2" s="1"/>
  <c r="K3389" i="2"/>
  <c r="M3389" i="2" s="1"/>
  <c r="K3390" i="2"/>
  <c r="M3390" i="2" s="1"/>
  <c r="K3391" i="2"/>
  <c r="M3391" i="2" s="1"/>
  <c r="K3392" i="2"/>
  <c r="M3392" i="2" s="1"/>
  <c r="K3393" i="2"/>
  <c r="M3393" i="2" s="1"/>
  <c r="K3394" i="2"/>
  <c r="M3394" i="2" s="1"/>
  <c r="K3395" i="2"/>
  <c r="M3395" i="2" s="1"/>
  <c r="K3396" i="2"/>
  <c r="M3396" i="2" s="1"/>
  <c r="K3397" i="2"/>
  <c r="M3397" i="2" s="1"/>
  <c r="K3398" i="2"/>
  <c r="M3398" i="2" s="1"/>
  <c r="K3399" i="2"/>
  <c r="M3399" i="2" s="1"/>
  <c r="K3400" i="2"/>
  <c r="M3400" i="2" s="1"/>
  <c r="K3401" i="2"/>
  <c r="M3401" i="2" s="1"/>
  <c r="K3402" i="2"/>
  <c r="M3402" i="2" s="1"/>
  <c r="K3403" i="2"/>
  <c r="M3403" i="2" s="1"/>
  <c r="K3404" i="2"/>
  <c r="M3404" i="2" s="1"/>
  <c r="K3405" i="2"/>
  <c r="M3405" i="2" s="1"/>
  <c r="K3406" i="2"/>
  <c r="M3406" i="2" s="1"/>
  <c r="K3407" i="2"/>
  <c r="M3407" i="2" s="1"/>
  <c r="K3408" i="2"/>
  <c r="M3408" i="2" s="1"/>
  <c r="K3409" i="2"/>
  <c r="M3409" i="2" s="1"/>
  <c r="K3410" i="2"/>
  <c r="M3410" i="2" s="1"/>
  <c r="K3411" i="2"/>
  <c r="M3411" i="2" s="1"/>
  <c r="K3412" i="2"/>
  <c r="M3412" i="2" s="1"/>
  <c r="K3413" i="2"/>
  <c r="M3413" i="2" s="1"/>
  <c r="K3414" i="2"/>
  <c r="M3414" i="2" s="1"/>
  <c r="K3415" i="2"/>
  <c r="M3415" i="2" s="1"/>
  <c r="K3416" i="2"/>
  <c r="M3416" i="2" s="1"/>
  <c r="K3417" i="2"/>
  <c r="M3417" i="2" s="1"/>
  <c r="K3418" i="2"/>
  <c r="M3418" i="2" s="1"/>
  <c r="K3419" i="2"/>
  <c r="M3419" i="2" s="1"/>
  <c r="K3420" i="2"/>
  <c r="M3420" i="2" s="1"/>
  <c r="K3421" i="2"/>
  <c r="M3421" i="2" s="1"/>
  <c r="K3422" i="2"/>
  <c r="M3422" i="2" s="1"/>
  <c r="K3423" i="2"/>
  <c r="M3423" i="2" s="1"/>
  <c r="K3424" i="2"/>
  <c r="M3424" i="2" s="1"/>
  <c r="K3425" i="2"/>
  <c r="M3425" i="2" s="1"/>
  <c r="K3426" i="2"/>
  <c r="M3426" i="2" s="1"/>
  <c r="K3427" i="2"/>
  <c r="M3427" i="2" s="1"/>
  <c r="K3428" i="2"/>
  <c r="M3428" i="2" s="1"/>
  <c r="K3429" i="2"/>
  <c r="M3429" i="2" s="1"/>
  <c r="K3430" i="2"/>
  <c r="M3430" i="2" s="1"/>
  <c r="K3431" i="2"/>
  <c r="M3431" i="2" s="1"/>
  <c r="K3432" i="2"/>
  <c r="M3432" i="2" s="1"/>
  <c r="K3433" i="2"/>
  <c r="M3433" i="2" s="1"/>
  <c r="K3434" i="2"/>
  <c r="M3434" i="2" s="1"/>
  <c r="K3435" i="2"/>
  <c r="M3435" i="2" s="1"/>
  <c r="K3436" i="2"/>
  <c r="M3436" i="2" s="1"/>
  <c r="K3437" i="2"/>
  <c r="M3437" i="2" s="1"/>
  <c r="K3438" i="2"/>
  <c r="M3438" i="2" s="1"/>
  <c r="K3439" i="2"/>
  <c r="M3439" i="2" s="1"/>
  <c r="K3440" i="2"/>
  <c r="M3440" i="2" s="1"/>
  <c r="K3441" i="2"/>
  <c r="M3441" i="2" s="1"/>
  <c r="K3442" i="2"/>
  <c r="M3442" i="2" s="1"/>
  <c r="K3443" i="2"/>
  <c r="M3443" i="2" s="1"/>
  <c r="K3444" i="2"/>
  <c r="M3444" i="2" s="1"/>
  <c r="K3445" i="2"/>
  <c r="M3445" i="2" s="1"/>
  <c r="K3446" i="2"/>
  <c r="M3446" i="2" s="1"/>
  <c r="K3447" i="2"/>
  <c r="M3447" i="2" s="1"/>
  <c r="K3448" i="2"/>
  <c r="M3448" i="2" s="1"/>
  <c r="K3449" i="2"/>
  <c r="M3449" i="2" s="1"/>
  <c r="K3450" i="2"/>
  <c r="M3450" i="2" s="1"/>
  <c r="K3451" i="2"/>
  <c r="M3451" i="2" s="1"/>
  <c r="K3452" i="2"/>
  <c r="M3452" i="2" s="1"/>
  <c r="K3453" i="2"/>
  <c r="M3453" i="2" s="1"/>
  <c r="K3454" i="2"/>
  <c r="M3454" i="2" s="1"/>
  <c r="K3455" i="2"/>
  <c r="M3455" i="2" s="1"/>
  <c r="K3456" i="2"/>
  <c r="M3456" i="2" s="1"/>
  <c r="K3457" i="2"/>
  <c r="M3457" i="2" s="1"/>
  <c r="K3458" i="2"/>
  <c r="M3458" i="2" s="1"/>
  <c r="K3459" i="2"/>
  <c r="M3459" i="2" s="1"/>
  <c r="K3460" i="2"/>
  <c r="M3460" i="2" s="1"/>
  <c r="K3461" i="2"/>
  <c r="M3461" i="2" s="1"/>
  <c r="K3462" i="2"/>
  <c r="M3462" i="2" s="1"/>
  <c r="K3463" i="2"/>
  <c r="M3463" i="2" s="1"/>
  <c r="K3464" i="2"/>
  <c r="M3464" i="2" s="1"/>
  <c r="K3465" i="2"/>
  <c r="M3465" i="2" s="1"/>
  <c r="K3466" i="2"/>
  <c r="M3466" i="2" s="1"/>
  <c r="K3467" i="2"/>
  <c r="M3467" i="2" s="1"/>
  <c r="K3468" i="2"/>
  <c r="M3468" i="2" s="1"/>
  <c r="K3469" i="2"/>
  <c r="M3469" i="2" s="1"/>
  <c r="K3470" i="2"/>
  <c r="M3470" i="2" s="1"/>
  <c r="K3471" i="2"/>
  <c r="M3471" i="2" s="1"/>
  <c r="K3472" i="2"/>
  <c r="M3472" i="2" s="1"/>
  <c r="K3473" i="2"/>
  <c r="M3473" i="2" s="1"/>
  <c r="K3474" i="2"/>
  <c r="M3474" i="2" s="1"/>
  <c r="K3475" i="2"/>
  <c r="M3475" i="2" s="1"/>
  <c r="K3476" i="2"/>
  <c r="M3476" i="2" s="1"/>
  <c r="K3477" i="2"/>
  <c r="M3477" i="2" s="1"/>
  <c r="K3478" i="2"/>
  <c r="M3478" i="2" s="1"/>
  <c r="K3479" i="2"/>
  <c r="M3479" i="2" s="1"/>
  <c r="K3480" i="2"/>
  <c r="M3480" i="2" s="1"/>
  <c r="K3481" i="2"/>
  <c r="M3481" i="2" s="1"/>
  <c r="K3482" i="2"/>
  <c r="M3482" i="2" s="1"/>
  <c r="K3483" i="2"/>
  <c r="M3483" i="2" s="1"/>
  <c r="K3484" i="2"/>
  <c r="M3484" i="2" s="1"/>
  <c r="K3485" i="2"/>
  <c r="M3485" i="2" s="1"/>
  <c r="K3486" i="2"/>
  <c r="M3486" i="2" s="1"/>
  <c r="K3487" i="2"/>
  <c r="M3487" i="2" s="1"/>
  <c r="K3488" i="2"/>
  <c r="M3488" i="2" s="1"/>
  <c r="K3489" i="2"/>
  <c r="M3489" i="2" s="1"/>
  <c r="K3490" i="2"/>
  <c r="M3490" i="2" s="1"/>
  <c r="K3491" i="2"/>
  <c r="M3491" i="2" s="1"/>
  <c r="K3492" i="2"/>
  <c r="M3492" i="2" s="1"/>
  <c r="K3493" i="2"/>
  <c r="M3493" i="2" s="1"/>
  <c r="K3494" i="2"/>
  <c r="M3494" i="2" s="1"/>
  <c r="K3495" i="2"/>
  <c r="M3495" i="2" s="1"/>
  <c r="K3496" i="2"/>
  <c r="M3496" i="2" s="1"/>
  <c r="K3497" i="2"/>
  <c r="M3497" i="2" s="1"/>
  <c r="K3498" i="2"/>
  <c r="M3498" i="2" s="1"/>
  <c r="K3499" i="2"/>
  <c r="M3499" i="2" s="1"/>
  <c r="K3500" i="2"/>
  <c r="M3500" i="2" s="1"/>
  <c r="K3501" i="2"/>
  <c r="M3501" i="2" s="1"/>
  <c r="K3502" i="2"/>
  <c r="M3502" i="2" s="1"/>
  <c r="K3503" i="2"/>
  <c r="M3503" i="2" s="1"/>
  <c r="K3504" i="2"/>
  <c r="M3504" i="2" s="1"/>
  <c r="K3505" i="2"/>
  <c r="M3505" i="2" s="1"/>
  <c r="K3506" i="2"/>
  <c r="M3506" i="2" s="1"/>
  <c r="K3507" i="2"/>
  <c r="M3507" i="2" s="1"/>
  <c r="K3508" i="2"/>
  <c r="M3508" i="2" s="1"/>
  <c r="K3509" i="2"/>
  <c r="M3509" i="2" s="1"/>
  <c r="K3510" i="2"/>
  <c r="M3510" i="2" s="1"/>
  <c r="K3511" i="2"/>
  <c r="M3511" i="2" s="1"/>
  <c r="K3512" i="2"/>
  <c r="M3512" i="2" s="1"/>
  <c r="K3513" i="2"/>
  <c r="M3513" i="2" s="1"/>
  <c r="K3514" i="2"/>
  <c r="M3514" i="2" s="1"/>
  <c r="K3515" i="2"/>
  <c r="M3515" i="2" s="1"/>
  <c r="K3516" i="2"/>
  <c r="M3516" i="2" s="1"/>
  <c r="K3517" i="2"/>
  <c r="M3517" i="2" s="1"/>
  <c r="K3518" i="2"/>
  <c r="M3518" i="2" s="1"/>
  <c r="K3519" i="2"/>
  <c r="M3519" i="2" s="1"/>
  <c r="K3520" i="2"/>
  <c r="M3520" i="2" s="1"/>
  <c r="K3521" i="2"/>
  <c r="M3521" i="2" s="1"/>
  <c r="K3522" i="2"/>
  <c r="M3522" i="2" s="1"/>
  <c r="K3523" i="2"/>
  <c r="M3523" i="2" s="1"/>
  <c r="K3524" i="2"/>
  <c r="M3524" i="2" s="1"/>
  <c r="K3525" i="2"/>
  <c r="M3525" i="2" s="1"/>
  <c r="K3526" i="2"/>
  <c r="M3526" i="2" s="1"/>
  <c r="K3527" i="2"/>
  <c r="M3527" i="2" s="1"/>
  <c r="K3528" i="2"/>
  <c r="M3528" i="2" s="1"/>
  <c r="K3529" i="2"/>
  <c r="M3529" i="2" s="1"/>
  <c r="K3530" i="2"/>
  <c r="M3530" i="2" s="1"/>
  <c r="K3531" i="2"/>
  <c r="M3531" i="2" s="1"/>
  <c r="K3532" i="2"/>
  <c r="M3532" i="2" s="1"/>
  <c r="K3533" i="2"/>
  <c r="M3533" i="2" s="1"/>
  <c r="K3534" i="2"/>
  <c r="M3534" i="2" s="1"/>
  <c r="K3535" i="2"/>
  <c r="M3535" i="2" s="1"/>
  <c r="K3536" i="2"/>
  <c r="M3536" i="2" s="1"/>
  <c r="K3537" i="2"/>
  <c r="M3537" i="2" s="1"/>
  <c r="K3538" i="2"/>
  <c r="M3538" i="2" s="1"/>
  <c r="K3539" i="2"/>
  <c r="M3539" i="2" s="1"/>
  <c r="K3540" i="2"/>
  <c r="M3540" i="2" s="1"/>
  <c r="K3541" i="2"/>
  <c r="M3541" i="2" s="1"/>
  <c r="K3542" i="2"/>
  <c r="M3542" i="2" s="1"/>
  <c r="K3543" i="2"/>
  <c r="M3543" i="2" s="1"/>
  <c r="K3544" i="2"/>
  <c r="M3544" i="2" s="1"/>
  <c r="K3545" i="2"/>
  <c r="M3545" i="2" s="1"/>
  <c r="K3546" i="2"/>
  <c r="M3546" i="2" s="1"/>
  <c r="K3547" i="2"/>
  <c r="M3547" i="2" s="1"/>
  <c r="K3548" i="2"/>
  <c r="M3548" i="2" s="1"/>
  <c r="K3549" i="2"/>
  <c r="M3549" i="2" s="1"/>
  <c r="K3550" i="2"/>
  <c r="M3550" i="2" s="1"/>
  <c r="K3551" i="2"/>
  <c r="M3551" i="2" s="1"/>
  <c r="K3552" i="2"/>
  <c r="M3552" i="2" s="1"/>
  <c r="K3553" i="2"/>
  <c r="M3553" i="2" s="1"/>
  <c r="K3554" i="2"/>
  <c r="M3554" i="2" s="1"/>
  <c r="K3555" i="2"/>
  <c r="M3555" i="2" s="1"/>
  <c r="K3556" i="2"/>
  <c r="M3556" i="2" s="1"/>
  <c r="K3557" i="2"/>
  <c r="M3557" i="2" s="1"/>
  <c r="K3558" i="2"/>
  <c r="M3558" i="2" s="1"/>
  <c r="K3559" i="2"/>
  <c r="M3559" i="2" s="1"/>
  <c r="K3560" i="2"/>
  <c r="M3560" i="2" s="1"/>
  <c r="K3561" i="2"/>
  <c r="M3561" i="2" s="1"/>
  <c r="K3562" i="2"/>
  <c r="M3562" i="2" s="1"/>
  <c r="K3563" i="2"/>
  <c r="M3563" i="2" s="1"/>
  <c r="K3564" i="2"/>
  <c r="M3564" i="2" s="1"/>
  <c r="K3565" i="2"/>
  <c r="M3565" i="2" s="1"/>
  <c r="K3566" i="2"/>
  <c r="M3566" i="2" s="1"/>
  <c r="K3567" i="2"/>
  <c r="M3567" i="2" s="1"/>
  <c r="K3568" i="2"/>
  <c r="M3568" i="2" s="1"/>
  <c r="K3569" i="2"/>
  <c r="M3569" i="2" s="1"/>
  <c r="K3570" i="2"/>
  <c r="M3570" i="2" s="1"/>
  <c r="K3571" i="2"/>
  <c r="M3571" i="2" s="1"/>
  <c r="K3572" i="2"/>
  <c r="M3572" i="2" s="1"/>
  <c r="K3573" i="2"/>
  <c r="M3573" i="2" s="1"/>
  <c r="K3574" i="2"/>
  <c r="M3574" i="2" s="1"/>
  <c r="K3575" i="2"/>
  <c r="M3575" i="2" s="1"/>
  <c r="K3576" i="2"/>
  <c r="M3576" i="2" s="1"/>
  <c r="K3577" i="2"/>
  <c r="M3577" i="2" s="1"/>
  <c r="K3578" i="2"/>
  <c r="M3578" i="2" s="1"/>
  <c r="K3579" i="2"/>
  <c r="M3579" i="2" s="1"/>
  <c r="K3580" i="2"/>
  <c r="M3580" i="2" s="1"/>
  <c r="K3581" i="2"/>
  <c r="M3581" i="2" s="1"/>
  <c r="K3582" i="2"/>
  <c r="M3582" i="2" s="1"/>
  <c r="K3583" i="2"/>
  <c r="M3583" i="2" s="1"/>
  <c r="K3584" i="2"/>
  <c r="M3584" i="2" s="1"/>
  <c r="K3585" i="2"/>
  <c r="M3585" i="2" s="1"/>
  <c r="K3586" i="2"/>
  <c r="M3586" i="2" s="1"/>
  <c r="K3587" i="2"/>
  <c r="M3587" i="2" s="1"/>
  <c r="K3588" i="2"/>
  <c r="M3588" i="2" s="1"/>
  <c r="K3589" i="2"/>
  <c r="M3589" i="2" s="1"/>
  <c r="K3590" i="2"/>
  <c r="M3590" i="2" s="1"/>
  <c r="K3591" i="2"/>
  <c r="M3591" i="2" s="1"/>
  <c r="K3592" i="2"/>
  <c r="M3592" i="2" s="1"/>
  <c r="K3593" i="2"/>
  <c r="M3593" i="2" s="1"/>
  <c r="K3594" i="2"/>
  <c r="M3594" i="2" s="1"/>
  <c r="K3595" i="2"/>
  <c r="M3595" i="2" s="1"/>
  <c r="K3596" i="2"/>
  <c r="M3596" i="2" s="1"/>
  <c r="K3597" i="2"/>
  <c r="M3597" i="2" s="1"/>
  <c r="K3598" i="2"/>
  <c r="M3598" i="2" s="1"/>
  <c r="K3599" i="2"/>
  <c r="M3599" i="2" s="1"/>
  <c r="K3600" i="2"/>
  <c r="M3600" i="2" s="1"/>
  <c r="K3601" i="2"/>
  <c r="M3601" i="2" s="1"/>
  <c r="K3602" i="2"/>
  <c r="M3602" i="2" s="1"/>
  <c r="K3603" i="2"/>
  <c r="M3603" i="2" s="1"/>
  <c r="K3604" i="2"/>
  <c r="M3604" i="2" s="1"/>
  <c r="K3605" i="2"/>
  <c r="M3605" i="2" s="1"/>
  <c r="K3606" i="2"/>
  <c r="M3606" i="2" s="1"/>
  <c r="K3607" i="2"/>
  <c r="M3607" i="2" s="1"/>
  <c r="K3608" i="2"/>
  <c r="M3608" i="2" s="1"/>
  <c r="K3609" i="2"/>
  <c r="M3609" i="2" s="1"/>
  <c r="K3610" i="2"/>
  <c r="M3610" i="2" s="1"/>
  <c r="K3611" i="2"/>
  <c r="M3611" i="2" s="1"/>
  <c r="K3612" i="2"/>
  <c r="M3612" i="2" s="1"/>
  <c r="K3613" i="2"/>
  <c r="M3613" i="2" s="1"/>
  <c r="K3614" i="2"/>
  <c r="M3614" i="2" s="1"/>
  <c r="K3615" i="2"/>
  <c r="M3615" i="2" s="1"/>
  <c r="K3616" i="2"/>
  <c r="M3616" i="2" s="1"/>
  <c r="K3617" i="2"/>
  <c r="M3617" i="2" s="1"/>
  <c r="K3618" i="2"/>
  <c r="M3618" i="2" s="1"/>
  <c r="K3619" i="2"/>
  <c r="M3619" i="2" s="1"/>
  <c r="K3620" i="2"/>
  <c r="M3620" i="2" s="1"/>
  <c r="K3621" i="2"/>
  <c r="M3621" i="2" s="1"/>
  <c r="K3622" i="2"/>
  <c r="M3622" i="2" s="1"/>
  <c r="K3623" i="2"/>
  <c r="M3623" i="2" s="1"/>
  <c r="K3624" i="2"/>
  <c r="M3624" i="2" s="1"/>
  <c r="K3625" i="2"/>
  <c r="M3625" i="2" s="1"/>
  <c r="K3626" i="2"/>
  <c r="M3626" i="2" s="1"/>
  <c r="K3627" i="2"/>
  <c r="M3627" i="2" s="1"/>
  <c r="K3628" i="2"/>
  <c r="M3628" i="2" s="1"/>
  <c r="K3629" i="2"/>
  <c r="M3629" i="2" s="1"/>
  <c r="K3630" i="2"/>
  <c r="M3630" i="2" s="1"/>
  <c r="K3631" i="2"/>
  <c r="M3631" i="2" s="1"/>
  <c r="K3632" i="2"/>
  <c r="M3632" i="2" s="1"/>
  <c r="K3633" i="2"/>
  <c r="M3633" i="2" s="1"/>
  <c r="K3634" i="2"/>
  <c r="M3634" i="2" s="1"/>
  <c r="K3635" i="2"/>
  <c r="M3635" i="2" s="1"/>
  <c r="K3636" i="2"/>
  <c r="M3636" i="2" s="1"/>
  <c r="K3637" i="2"/>
  <c r="M3637" i="2" s="1"/>
  <c r="K3638" i="2"/>
  <c r="M3638" i="2" s="1"/>
  <c r="K3639" i="2"/>
  <c r="M3639" i="2" s="1"/>
  <c r="K3640" i="2"/>
  <c r="M3640" i="2" s="1"/>
  <c r="K3641" i="2"/>
  <c r="M3641" i="2" s="1"/>
  <c r="K3642" i="2"/>
  <c r="M3642" i="2" s="1"/>
  <c r="K3643" i="2"/>
  <c r="M3643" i="2" s="1"/>
  <c r="K3644" i="2"/>
  <c r="M3644" i="2" s="1"/>
  <c r="K3645" i="2"/>
  <c r="M3645" i="2" s="1"/>
  <c r="K3646" i="2"/>
  <c r="M3646" i="2" s="1"/>
  <c r="K3647" i="2"/>
  <c r="M3647" i="2" s="1"/>
  <c r="K3648" i="2"/>
  <c r="M3648" i="2" s="1"/>
  <c r="K3649" i="2"/>
  <c r="M3649" i="2" s="1"/>
  <c r="K3650" i="2"/>
  <c r="M3650" i="2" s="1"/>
  <c r="K3651" i="2"/>
  <c r="M3651" i="2" s="1"/>
  <c r="K3652" i="2"/>
  <c r="M3652" i="2" s="1"/>
  <c r="K3653" i="2"/>
  <c r="M3653" i="2" s="1"/>
  <c r="K3654" i="2"/>
  <c r="M3654" i="2" s="1"/>
  <c r="K3655" i="2"/>
  <c r="M3655" i="2" s="1"/>
  <c r="K3656" i="2"/>
  <c r="M3656" i="2" s="1"/>
  <c r="K3657" i="2"/>
  <c r="M3657" i="2" s="1"/>
  <c r="K3658" i="2"/>
  <c r="M3658" i="2" s="1"/>
  <c r="K3659" i="2"/>
  <c r="M3659" i="2" s="1"/>
  <c r="K3660" i="2"/>
  <c r="M3660" i="2" s="1"/>
  <c r="K3661" i="2"/>
  <c r="M3661" i="2" s="1"/>
  <c r="K3662" i="2"/>
  <c r="M3662" i="2" s="1"/>
  <c r="K3663" i="2"/>
  <c r="M3663" i="2" s="1"/>
  <c r="K3664" i="2"/>
  <c r="M3664" i="2" s="1"/>
  <c r="K3665" i="2"/>
  <c r="M3665" i="2" s="1"/>
  <c r="K3666" i="2"/>
  <c r="M3666" i="2" s="1"/>
  <c r="K3667" i="2"/>
  <c r="M3667" i="2" s="1"/>
  <c r="K3668" i="2"/>
  <c r="M3668" i="2" s="1"/>
  <c r="K3669" i="2"/>
  <c r="M3669" i="2" s="1"/>
  <c r="K3670" i="2"/>
  <c r="M3670" i="2" s="1"/>
  <c r="K3671" i="2"/>
  <c r="M3671" i="2" s="1"/>
  <c r="K3672" i="2"/>
  <c r="M3672" i="2" s="1"/>
  <c r="K3673" i="2"/>
  <c r="M3673" i="2" s="1"/>
  <c r="K3674" i="2"/>
  <c r="M3674" i="2" s="1"/>
  <c r="K3675" i="2"/>
  <c r="M3675" i="2" s="1"/>
  <c r="K3676" i="2"/>
  <c r="M3676" i="2" s="1"/>
  <c r="K3677" i="2"/>
  <c r="M3677" i="2" s="1"/>
  <c r="K3678" i="2"/>
  <c r="M3678" i="2" s="1"/>
  <c r="K3679" i="2"/>
  <c r="M3679" i="2" s="1"/>
  <c r="K3680" i="2"/>
  <c r="M3680" i="2" s="1"/>
  <c r="K3681" i="2"/>
  <c r="M3681" i="2" s="1"/>
  <c r="K3682" i="2"/>
  <c r="M3682" i="2" s="1"/>
  <c r="K3683" i="2"/>
  <c r="M3683" i="2" s="1"/>
  <c r="K3684" i="2"/>
  <c r="M3684" i="2" s="1"/>
  <c r="K3685" i="2"/>
  <c r="M3685" i="2" s="1"/>
  <c r="K3686" i="2"/>
  <c r="M3686" i="2" s="1"/>
  <c r="K3687" i="2"/>
  <c r="M3687" i="2" s="1"/>
  <c r="K3688" i="2"/>
  <c r="M3688" i="2" s="1"/>
  <c r="K3689" i="2"/>
  <c r="M3689" i="2" s="1"/>
  <c r="K3690" i="2"/>
  <c r="M3690" i="2" s="1"/>
  <c r="K3691" i="2"/>
  <c r="M3691" i="2" s="1"/>
  <c r="K3692" i="2"/>
  <c r="M3692" i="2" s="1"/>
  <c r="K3693" i="2"/>
  <c r="M3693" i="2" s="1"/>
  <c r="K3694" i="2"/>
  <c r="M3694" i="2" s="1"/>
  <c r="K3695" i="2"/>
  <c r="M3695" i="2" s="1"/>
  <c r="K3696" i="2"/>
  <c r="M3696" i="2" s="1"/>
  <c r="K3697" i="2"/>
  <c r="M3697" i="2" s="1"/>
  <c r="K3698" i="2"/>
  <c r="M3698" i="2" s="1"/>
  <c r="K3699" i="2"/>
  <c r="M3699" i="2" s="1"/>
  <c r="K3700" i="2"/>
  <c r="M3700" i="2" s="1"/>
  <c r="K3701" i="2"/>
  <c r="M3701" i="2" s="1"/>
  <c r="K3702" i="2"/>
  <c r="M3702" i="2" s="1"/>
  <c r="K3703" i="2"/>
  <c r="M3703" i="2" s="1"/>
  <c r="K3704" i="2"/>
  <c r="M3704" i="2" s="1"/>
  <c r="K3705" i="2"/>
  <c r="M3705" i="2" s="1"/>
  <c r="K3706" i="2"/>
  <c r="M3706" i="2" s="1"/>
  <c r="K3707" i="2"/>
  <c r="M3707" i="2" s="1"/>
  <c r="K3708" i="2"/>
  <c r="M3708" i="2" s="1"/>
  <c r="K3709" i="2"/>
  <c r="M3709" i="2" s="1"/>
  <c r="K3710" i="2"/>
  <c r="M3710" i="2" s="1"/>
  <c r="K3711" i="2"/>
  <c r="M3711" i="2" s="1"/>
  <c r="K3712" i="2"/>
  <c r="M3712" i="2" s="1"/>
  <c r="K3713" i="2"/>
  <c r="M3713" i="2" s="1"/>
  <c r="K3714" i="2"/>
  <c r="M3714" i="2" s="1"/>
  <c r="K3715" i="2"/>
  <c r="M3715" i="2" s="1"/>
  <c r="K3716" i="2"/>
  <c r="M3716" i="2" s="1"/>
  <c r="K3717" i="2"/>
  <c r="M3717" i="2" s="1"/>
  <c r="K3718" i="2"/>
  <c r="M3718" i="2" s="1"/>
  <c r="K3719" i="2"/>
  <c r="M3719" i="2" s="1"/>
  <c r="K3720" i="2"/>
  <c r="M3720" i="2" s="1"/>
  <c r="K3721" i="2"/>
  <c r="M3721" i="2" s="1"/>
  <c r="K3722" i="2"/>
  <c r="M3722" i="2" s="1"/>
  <c r="K3723" i="2"/>
  <c r="M3723" i="2" s="1"/>
  <c r="K3724" i="2"/>
  <c r="M3724" i="2" s="1"/>
  <c r="K3725" i="2"/>
  <c r="M3725" i="2" s="1"/>
  <c r="K3726" i="2"/>
  <c r="M3726" i="2" s="1"/>
  <c r="K3727" i="2"/>
  <c r="M3727" i="2" s="1"/>
  <c r="K3728" i="2"/>
  <c r="M3728" i="2" s="1"/>
  <c r="K3729" i="2"/>
  <c r="M3729" i="2" s="1"/>
  <c r="K3730" i="2"/>
  <c r="M3730" i="2" s="1"/>
  <c r="K3731" i="2"/>
  <c r="M3731" i="2" s="1"/>
  <c r="K3732" i="2"/>
  <c r="M3732" i="2" s="1"/>
  <c r="K3733" i="2"/>
  <c r="M3733" i="2" s="1"/>
  <c r="K3734" i="2"/>
  <c r="M3734" i="2" s="1"/>
  <c r="K3735" i="2"/>
  <c r="M3735" i="2" s="1"/>
  <c r="K3736" i="2"/>
  <c r="M3736" i="2" s="1"/>
  <c r="K3737" i="2"/>
  <c r="M3737" i="2" s="1"/>
  <c r="K3738" i="2"/>
  <c r="M3738" i="2" s="1"/>
  <c r="K3739" i="2"/>
  <c r="M3739" i="2" s="1"/>
  <c r="K3740" i="2"/>
  <c r="M3740" i="2" s="1"/>
  <c r="K3741" i="2"/>
  <c r="M3741" i="2" s="1"/>
  <c r="K3742" i="2"/>
  <c r="M3742" i="2" s="1"/>
  <c r="K3743" i="2"/>
  <c r="M3743" i="2" s="1"/>
  <c r="K3744" i="2"/>
  <c r="M3744" i="2" s="1"/>
  <c r="K3745" i="2"/>
  <c r="M3745" i="2" s="1"/>
  <c r="K3746" i="2"/>
  <c r="M3746" i="2" s="1"/>
  <c r="K3747" i="2"/>
  <c r="M3747" i="2" s="1"/>
  <c r="K3748" i="2"/>
  <c r="M3748" i="2" s="1"/>
  <c r="K3749" i="2"/>
  <c r="M3749" i="2" s="1"/>
  <c r="K3750" i="2"/>
  <c r="M3750" i="2" s="1"/>
  <c r="K3751" i="2"/>
  <c r="M3751" i="2" s="1"/>
  <c r="K3752" i="2"/>
  <c r="M3752" i="2" s="1"/>
  <c r="K3753" i="2"/>
  <c r="M3753" i="2" s="1"/>
  <c r="K3754" i="2"/>
  <c r="M3754" i="2" s="1"/>
  <c r="K3755" i="2"/>
  <c r="M3755" i="2" s="1"/>
  <c r="K3756" i="2"/>
  <c r="M3756" i="2" s="1"/>
  <c r="K3757" i="2"/>
  <c r="M3757" i="2" s="1"/>
  <c r="K3758" i="2"/>
  <c r="M3758" i="2" s="1"/>
  <c r="K3759" i="2"/>
  <c r="M3759" i="2" s="1"/>
  <c r="K3760" i="2"/>
  <c r="M3760" i="2" s="1"/>
  <c r="K3761" i="2"/>
  <c r="M3761" i="2" s="1"/>
  <c r="K3762" i="2"/>
  <c r="M3762" i="2" s="1"/>
  <c r="K3763" i="2"/>
  <c r="M3763" i="2" s="1"/>
  <c r="K3764" i="2"/>
  <c r="M3764" i="2" s="1"/>
  <c r="K3765" i="2"/>
  <c r="M3765" i="2" s="1"/>
  <c r="K3766" i="2"/>
  <c r="M3766" i="2" s="1"/>
  <c r="K3767" i="2"/>
  <c r="M3767" i="2" s="1"/>
  <c r="K3768" i="2"/>
  <c r="M3768" i="2" s="1"/>
  <c r="K3769" i="2"/>
  <c r="M3769" i="2" s="1"/>
  <c r="K3770" i="2"/>
  <c r="M3770" i="2" s="1"/>
  <c r="K3771" i="2"/>
  <c r="M3771" i="2" s="1"/>
  <c r="K3772" i="2"/>
  <c r="M3772" i="2" s="1"/>
  <c r="K3773" i="2"/>
  <c r="M3773" i="2" s="1"/>
  <c r="K3774" i="2"/>
  <c r="M3774" i="2" s="1"/>
  <c r="K3775" i="2"/>
  <c r="M3775" i="2" s="1"/>
  <c r="K3776" i="2"/>
  <c r="M3776" i="2" s="1"/>
  <c r="K3777" i="2"/>
  <c r="M3777" i="2" s="1"/>
  <c r="K3778" i="2"/>
  <c r="M3778" i="2" s="1"/>
  <c r="K3779" i="2"/>
  <c r="M3779" i="2" s="1"/>
  <c r="K3780" i="2"/>
  <c r="M3780" i="2" s="1"/>
  <c r="K3781" i="2"/>
  <c r="M3781" i="2" s="1"/>
  <c r="K3782" i="2"/>
  <c r="M3782" i="2" s="1"/>
  <c r="K3783" i="2"/>
  <c r="M3783" i="2" s="1"/>
  <c r="K3784" i="2"/>
  <c r="M3784" i="2" s="1"/>
  <c r="K3785" i="2"/>
  <c r="M3785" i="2" s="1"/>
  <c r="K3786" i="2"/>
  <c r="M3786" i="2" s="1"/>
  <c r="K3787" i="2"/>
  <c r="M3787" i="2" s="1"/>
  <c r="K3788" i="2"/>
  <c r="M3788" i="2" s="1"/>
  <c r="K3789" i="2"/>
  <c r="M3789" i="2" s="1"/>
  <c r="K3790" i="2"/>
  <c r="M3790" i="2" s="1"/>
  <c r="K3791" i="2"/>
  <c r="M3791" i="2" s="1"/>
  <c r="K3792" i="2"/>
  <c r="M3792" i="2" s="1"/>
  <c r="K3793" i="2"/>
  <c r="M3793" i="2" s="1"/>
  <c r="K3794" i="2"/>
  <c r="M3794" i="2" s="1"/>
  <c r="K3795" i="2"/>
  <c r="M3795" i="2" s="1"/>
  <c r="K3796" i="2"/>
  <c r="M3796" i="2" s="1"/>
  <c r="K3797" i="2"/>
  <c r="M3797" i="2" s="1"/>
  <c r="K3798" i="2"/>
  <c r="M3798" i="2" s="1"/>
  <c r="K3799" i="2"/>
  <c r="M3799" i="2" s="1"/>
  <c r="K3800" i="2"/>
  <c r="M3800" i="2" s="1"/>
  <c r="K3801" i="2"/>
  <c r="M3801" i="2" s="1"/>
  <c r="K3802" i="2"/>
  <c r="M3802" i="2" s="1"/>
  <c r="K3803" i="2"/>
  <c r="M3803" i="2" s="1"/>
  <c r="K3804" i="2"/>
  <c r="M3804" i="2" s="1"/>
  <c r="K3805" i="2"/>
  <c r="M3805" i="2" s="1"/>
  <c r="K3806" i="2"/>
  <c r="M3806" i="2" s="1"/>
  <c r="K3807" i="2"/>
  <c r="M3807" i="2" s="1"/>
  <c r="K3808" i="2"/>
  <c r="M3808" i="2" s="1"/>
  <c r="K3809" i="2"/>
  <c r="M3809" i="2" s="1"/>
  <c r="K3810" i="2"/>
  <c r="M3810" i="2" s="1"/>
  <c r="K3811" i="2"/>
  <c r="M3811" i="2" s="1"/>
  <c r="K3812" i="2"/>
  <c r="M3812" i="2" s="1"/>
  <c r="K3813" i="2"/>
  <c r="M3813" i="2" s="1"/>
  <c r="K3814" i="2"/>
  <c r="M3814" i="2" s="1"/>
  <c r="K3815" i="2"/>
  <c r="M3815" i="2" s="1"/>
  <c r="K3816" i="2"/>
  <c r="M3816" i="2" s="1"/>
  <c r="K3817" i="2"/>
  <c r="M3817" i="2" s="1"/>
  <c r="K3818" i="2"/>
  <c r="M3818" i="2" s="1"/>
  <c r="K3819" i="2"/>
  <c r="M3819" i="2" s="1"/>
  <c r="K3820" i="2"/>
  <c r="M3820" i="2" s="1"/>
  <c r="K3821" i="2"/>
  <c r="M3821" i="2" s="1"/>
  <c r="K3822" i="2"/>
  <c r="M3822" i="2" s="1"/>
  <c r="K3823" i="2"/>
  <c r="M3823" i="2" s="1"/>
  <c r="K3824" i="2"/>
  <c r="M3824" i="2" s="1"/>
  <c r="K3825" i="2"/>
  <c r="M3825" i="2" s="1"/>
  <c r="K3826" i="2"/>
  <c r="M3826" i="2" s="1"/>
  <c r="K3827" i="2"/>
  <c r="M3827" i="2" s="1"/>
  <c r="K3828" i="2"/>
  <c r="M3828" i="2" s="1"/>
  <c r="K3829" i="2"/>
  <c r="M3829" i="2" s="1"/>
  <c r="K3830" i="2"/>
  <c r="M3830" i="2" s="1"/>
  <c r="K3831" i="2"/>
  <c r="M3831" i="2" s="1"/>
  <c r="K3832" i="2"/>
  <c r="M3832" i="2" s="1"/>
  <c r="K3833" i="2"/>
  <c r="M3833" i="2" s="1"/>
  <c r="K3834" i="2"/>
  <c r="M3834" i="2" s="1"/>
  <c r="K3835" i="2"/>
  <c r="M3835" i="2" s="1"/>
  <c r="K3836" i="2"/>
  <c r="M3836" i="2" s="1"/>
  <c r="K3837" i="2"/>
  <c r="M3837" i="2" s="1"/>
  <c r="K3838" i="2"/>
  <c r="M3838" i="2" s="1"/>
  <c r="K3839" i="2"/>
  <c r="M3839" i="2" s="1"/>
  <c r="K3840" i="2"/>
  <c r="M3840" i="2" s="1"/>
  <c r="K3841" i="2"/>
  <c r="M3841" i="2" s="1"/>
  <c r="K3842" i="2"/>
  <c r="M3842" i="2" s="1"/>
  <c r="K3843" i="2"/>
  <c r="M3843" i="2" s="1"/>
  <c r="K3844" i="2"/>
  <c r="M3844" i="2" s="1"/>
  <c r="K3845" i="2"/>
  <c r="M3845" i="2" s="1"/>
  <c r="K3846" i="2"/>
  <c r="M3846" i="2" s="1"/>
  <c r="K3847" i="2"/>
  <c r="M3847" i="2" s="1"/>
  <c r="K3848" i="2"/>
  <c r="M3848" i="2" s="1"/>
  <c r="K3849" i="2"/>
  <c r="M3849" i="2" s="1"/>
  <c r="K3850" i="2"/>
  <c r="M3850" i="2" s="1"/>
  <c r="K3851" i="2"/>
  <c r="M3851" i="2" s="1"/>
  <c r="K3852" i="2"/>
  <c r="M3852" i="2" s="1"/>
  <c r="K3853" i="2"/>
  <c r="M3853" i="2" s="1"/>
  <c r="K3854" i="2"/>
  <c r="M3854" i="2" s="1"/>
  <c r="K3855" i="2"/>
  <c r="M3855" i="2" s="1"/>
  <c r="K3856" i="2"/>
  <c r="M3856" i="2" s="1"/>
  <c r="K3857" i="2"/>
  <c r="M3857" i="2" s="1"/>
  <c r="K3858" i="2"/>
  <c r="M3858" i="2" s="1"/>
  <c r="K3859" i="2"/>
  <c r="M3859" i="2" s="1"/>
  <c r="K3860" i="2"/>
  <c r="M3860" i="2" s="1"/>
  <c r="K3861" i="2"/>
  <c r="M3861" i="2" s="1"/>
  <c r="K3862" i="2"/>
  <c r="M3862" i="2" s="1"/>
  <c r="K3863" i="2"/>
  <c r="M3863" i="2" s="1"/>
  <c r="K3864" i="2"/>
  <c r="M3864" i="2" s="1"/>
  <c r="K3865" i="2"/>
  <c r="M3865" i="2" s="1"/>
  <c r="K3866" i="2"/>
  <c r="M3866" i="2" s="1"/>
  <c r="K3867" i="2"/>
  <c r="M3867" i="2" s="1"/>
  <c r="K3868" i="2"/>
  <c r="M3868" i="2" s="1"/>
  <c r="K3869" i="2"/>
  <c r="M3869" i="2" s="1"/>
  <c r="K3870" i="2"/>
  <c r="M3870" i="2" s="1"/>
  <c r="K3871" i="2"/>
  <c r="M3871" i="2" s="1"/>
  <c r="K3872" i="2"/>
  <c r="M3872" i="2" s="1"/>
  <c r="K3873" i="2"/>
  <c r="M3873" i="2" s="1"/>
  <c r="K3874" i="2"/>
  <c r="M3874" i="2" s="1"/>
  <c r="K3875" i="2"/>
  <c r="M3875" i="2" s="1"/>
  <c r="K3876" i="2"/>
  <c r="M3876" i="2" s="1"/>
  <c r="K3877" i="2"/>
  <c r="M3877" i="2" s="1"/>
  <c r="K3878" i="2"/>
  <c r="M3878" i="2" s="1"/>
  <c r="K3879" i="2"/>
  <c r="M3879" i="2" s="1"/>
  <c r="K3880" i="2"/>
  <c r="M3880" i="2" s="1"/>
  <c r="K3881" i="2"/>
  <c r="M3881" i="2" s="1"/>
  <c r="K3882" i="2"/>
  <c r="M3882" i="2" s="1"/>
  <c r="K3883" i="2"/>
  <c r="M3883" i="2" s="1"/>
  <c r="K3884" i="2"/>
  <c r="M3884" i="2" s="1"/>
  <c r="K3885" i="2"/>
  <c r="M3885" i="2" s="1"/>
  <c r="K3886" i="2"/>
  <c r="M3886" i="2" s="1"/>
  <c r="K3887" i="2"/>
  <c r="M3887" i="2" s="1"/>
  <c r="K3888" i="2"/>
  <c r="M3888" i="2" s="1"/>
  <c r="K3889" i="2"/>
  <c r="M3889" i="2" s="1"/>
  <c r="K3890" i="2"/>
  <c r="M3890" i="2" s="1"/>
  <c r="K3891" i="2"/>
  <c r="M3891" i="2" s="1"/>
  <c r="K3892" i="2"/>
  <c r="M3892" i="2" s="1"/>
  <c r="K3893" i="2"/>
  <c r="M3893" i="2" s="1"/>
  <c r="K3894" i="2"/>
  <c r="M3894" i="2" s="1"/>
  <c r="K3895" i="2"/>
  <c r="M3895" i="2" s="1"/>
  <c r="K3896" i="2"/>
  <c r="M3896" i="2" s="1"/>
  <c r="K3897" i="2"/>
  <c r="M3897" i="2" s="1"/>
  <c r="K3898" i="2"/>
  <c r="M3898" i="2" s="1"/>
  <c r="K3899" i="2"/>
  <c r="M3899" i="2" s="1"/>
  <c r="K3900" i="2"/>
  <c r="M3900" i="2" s="1"/>
  <c r="K3901" i="2"/>
  <c r="M3901" i="2" s="1"/>
  <c r="K3902" i="2"/>
  <c r="M3902" i="2" s="1"/>
  <c r="K3903" i="2"/>
  <c r="M3903" i="2" s="1"/>
  <c r="K3904" i="2"/>
  <c r="M3904" i="2" s="1"/>
  <c r="K3905" i="2"/>
  <c r="M3905" i="2" s="1"/>
  <c r="K3906" i="2"/>
  <c r="M3906" i="2" s="1"/>
  <c r="K3907" i="2"/>
  <c r="M3907" i="2" s="1"/>
  <c r="K3908" i="2"/>
  <c r="M3908" i="2" s="1"/>
  <c r="K3909" i="2"/>
  <c r="M3909" i="2" s="1"/>
  <c r="K3910" i="2"/>
  <c r="M3910" i="2" s="1"/>
  <c r="K3911" i="2"/>
  <c r="M3911" i="2" s="1"/>
  <c r="K3912" i="2"/>
  <c r="M3912" i="2" s="1"/>
  <c r="K3913" i="2"/>
  <c r="M3913" i="2" s="1"/>
  <c r="K3914" i="2"/>
  <c r="M3914" i="2" s="1"/>
  <c r="K3915" i="2"/>
  <c r="M3915" i="2" s="1"/>
  <c r="K3916" i="2"/>
  <c r="M3916" i="2" s="1"/>
  <c r="K3917" i="2"/>
  <c r="M3917" i="2" s="1"/>
  <c r="K3918" i="2"/>
  <c r="M3918" i="2" s="1"/>
  <c r="K3919" i="2"/>
  <c r="M3919" i="2" s="1"/>
  <c r="K3920" i="2"/>
  <c r="M3920" i="2" s="1"/>
  <c r="K3921" i="2"/>
  <c r="M3921" i="2" s="1"/>
  <c r="K3922" i="2"/>
  <c r="M3922" i="2" s="1"/>
  <c r="K3923" i="2"/>
  <c r="M3923" i="2" s="1"/>
  <c r="K3924" i="2"/>
  <c r="M3924" i="2" s="1"/>
  <c r="K3925" i="2"/>
  <c r="M3925" i="2" s="1"/>
  <c r="K3926" i="2"/>
  <c r="M3926" i="2" s="1"/>
  <c r="K3927" i="2"/>
  <c r="M3927" i="2" s="1"/>
  <c r="K3928" i="2"/>
  <c r="M3928" i="2" s="1"/>
  <c r="K3929" i="2"/>
  <c r="M3929" i="2" s="1"/>
  <c r="K3930" i="2"/>
  <c r="M3930" i="2" s="1"/>
  <c r="K3931" i="2"/>
  <c r="M3931" i="2" s="1"/>
  <c r="K3932" i="2"/>
  <c r="M3932" i="2" s="1"/>
  <c r="K3933" i="2"/>
  <c r="M3933" i="2" s="1"/>
  <c r="K3934" i="2"/>
  <c r="M3934" i="2" s="1"/>
  <c r="K3935" i="2"/>
  <c r="M3935" i="2" s="1"/>
  <c r="K3936" i="2"/>
  <c r="M3936" i="2" s="1"/>
  <c r="K3937" i="2"/>
  <c r="M3937" i="2" s="1"/>
  <c r="K3938" i="2"/>
  <c r="M3938" i="2" s="1"/>
  <c r="K3939" i="2"/>
  <c r="M3939" i="2" s="1"/>
  <c r="K3940" i="2"/>
  <c r="M3940" i="2" s="1"/>
  <c r="K3941" i="2"/>
  <c r="M3941" i="2" s="1"/>
  <c r="K3942" i="2"/>
  <c r="M3942" i="2" s="1"/>
  <c r="K3943" i="2"/>
  <c r="M3943" i="2" s="1"/>
  <c r="K3944" i="2"/>
  <c r="M3944" i="2" s="1"/>
  <c r="K3945" i="2"/>
  <c r="M3945" i="2" s="1"/>
  <c r="K3946" i="2"/>
  <c r="M3946" i="2" s="1"/>
  <c r="K3947" i="2"/>
  <c r="M3947" i="2" s="1"/>
  <c r="K3948" i="2"/>
  <c r="M3948" i="2" s="1"/>
  <c r="K3949" i="2"/>
  <c r="M3949" i="2" s="1"/>
  <c r="K3950" i="2"/>
  <c r="M3950" i="2" s="1"/>
  <c r="K3951" i="2"/>
  <c r="M3951" i="2" s="1"/>
  <c r="K3952" i="2"/>
  <c r="M3952" i="2" s="1"/>
  <c r="K3953" i="2"/>
  <c r="M3953" i="2" s="1"/>
  <c r="K3954" i="2"/>
  <c r="M3954" i="2" s="1"/>
  <c r="K3955" i="2"/>
  <c r="M3955" i="2" s="1"/>
  <c r="K3956" i="2"/>
  <c r="M3956" i="2" s="1"/>
  <c r="K3957" i="2"/>
  <c r="M3957" i="2" s="1"/>
  <c r="K3958" i="2"/>
  <c r="M3958" i="2" s="1"/>
  <c r="K3959" i="2"/>
  <c r="M3959" i="2" s="1"/>
  <c r="K3960" i="2"/>
  <c r="M3960" i="2" s="1"/>
  <c r="K3961" i="2"/>
  <c r="M3961" i="2" s="1"/>
  <c r="K3962" i="2"/>
  <c r="M3962" i="2" s="1"/>
  <c r="K3963" i="2"/>
  <c r="M3963" i="2" s="1"/>
  <c r="K3964" i="2"/>
  <c r="M3964" i="2" s="1"/>
  <c r="K3965" i="2"/>
  <c r="M3965" i="2" s="1"/>
  <c r="K3966" i="2"/>
  <c r="M3966" i="2" s="1"/>
  <c r="K3967" i="2"/>
  <c r="M3967" i="2" s="1"/>
  <c r="K3968" i="2"/>
  <c r="M3968" i="2" s="1"/>
  <c r="K3969" i="2"/>
  <c r="M3969" i="2" s="1"/>
  <c r="K3970" i="2"/>
  <c r="M3970" i="2" s="1"/>
  <c r="K3971" i="2"/>
  <c r="M3971" i="2" s="1"/>
  <c r="K3972" i="2"/>
  <c r="M3972" i="2" s="1"/>
  <c r="K3973" i="2"/>
  <c r="M3973" i="2" s="1"/>
  <c r="K3974" i="2"/>
  <c r="M3974" i="2" s="1"/>
  <c r="K3975" i="2"/>
  <c r="M3975" i="2" s="1"/>
  <c r="K3976" i="2"/>
  <c r="M3976" i="2" s="1"/>
  <c r="K3977" i="2"/>
  <c r="M3977" i="2" s="1"/>
  <c r="K3978" i="2"/>
  <c r="M3978" i="2" s="1"/>
  <c r="K3979" i="2"/>
  <c r="M3979" i="2" s="1"/>
  <c r="K3980" i="2"/>
  <c r="M3980" i="2" s="1"/>
  <c r="K3981" i="2"/>
  <c r="M3981" i="2" s="1"/>
  <c r="K3982" i="2"/>
  <c r="M3982" i="2" s="1"/>
  <c r="K3983" i="2"/>
  <c r="M3983" i="2" s="1"/>
  <c r="K3984" i="2"/>
  <c r="M3984" i="2" s="1"/>
  <c r="K3985" i="2"/>
  <c r="M3985" i="2" s="1"/>
  <c r="K3986" i="2"/>
  <c r="M3986" i="2" s="1"/>
  <c r="K3987" i="2"/>
  <c r="M3987" i="2" s="1"/>
  <c r="K3988" i="2"/>
  <c r="M3988" i="2" s="1"/>
  <c r="K3989" i="2"/>
  <c r="M3989" i="2" s="1"/>
  <c r="K3990" i="2"/>
  <c r="M3990" i="2" s="1"/>
  <c r="K3991" i="2"/>
  <c r="M3991" i="2" s="1"/>
  <c r="K3992" i="2"/>
  <c r="M3992" i="2" s="1"/>
  <c r="K3993" i="2"/>
  <c r="M3993" i="2" s="1"/>
  <c r="K3994" i="2"/>
  <c r="M3994" i="2" s="1"/>
  <c r="K3995" i="2"/>
  <c r="M3995" i="2" s="1"/>
  <c r="K3996" i="2"/>
  <c r="M3996" i="2" s="1"/>
  <c r="K3997" i="2"/>
  <c r="M3997" i="2" s="1"/>
  <c r="K3998" i="2"/>
  <c r="M3998" i="2" s="1"/>
  <c r="K3999" i="2"/>
  <c r="M3999" i="2" s="1"/>
  <c r="K4000" i="2"/>
  <c r="M4000" i="2" s="1"/>
  <c r="K4001" i="2"/>
  <c r="M4001" i="2" s="1"/>
  <c r="K4002" i="2"/>
  <c r="M4002" i="2" s="1"/>
  <c r="K4003" i="2"/>
  <c r="M4003" i="2" s="1"/>
  <c r="K4004" i="2"/>
  <c r="M4004" i="2" s="1"/>
  <c r="K4005" i="2"/>
  <c r="M4005" i="2" s="1"/>
  <c r="K4006" i="2"/>
  <c r="M4006" i="2" s="1"/>
  <c r="K4007" i="2"/>
  <c r="M4007" i="2" s="1"/>
  <c r="K4008" i="2"/>
  <c r="M4008" i="2" s="1"/>
  <c r="K4009" i="2"/>
  <c r="M4009" i="2" s="1"/>
  <c r="K4010" i="2"/>
  <c r="M4010" i="2" s="1"/>
  <c r="K4011" i="2"/>
  <c r="M4011" i="2" s="1"/>
  <c r="K4012" i="2"/>
  <c r="M4012" i="2" s="1"/>
  <c r="K4013" i="2"/>
  <c r="M4013" i="2" s="1"/>
  <c r="K4014" i="2"/>
  <c r="M4014" i="2" s="1"/>
  <c r="K4015" i="2"/>
  <c r="M4015" i="2" s="1"/>
  <c r="K4016" i="2"/>
  <c r="M4016" i="2" s="1"/>
  <c r="K4017" i="2"/>
  <c r="M4017" i="2" s="1"/>
  <c r="K4018" i="2"/>
  <c r="M4018" i="2" s="1"/>
  <c r="K4019" i="2"/>
  <c r="M4019" i="2" s="1"/>
  <c r="K4020" i="2"/>
  <c r="M4020" i="2" s="1"/>
  <c r="K4021" i="2"/>
  <c r="M4021" i="2" s="1"/>
  <c r="K4022" i="2"/>
  <c r="M4022" i="2" s="1"/>
  <c r="K4023" i="2"/>
  <c r="M4023" i="2" s="1"/>
  <c r="K4024" i="2"/>
  <c r="M4024" i="2" s="1"/>
  <c r="K4025" i="2"/>
  <c r="M4025" i="2" s="1"/>
  <c r="K4026" i="2"/>
  <c r="M4026" i="2" s="1"/>
  <c r="K4027" i="2"/>
  <c r="M4027" i="2" s="1"/>
  <c r="K4028" i="2"/>
  <c r="M4028" i="2" s="1"/>
  <c r="K4029" i="2"/>
  <c r="M4029" i="2" s="1"/>
  <c r="K4030" i="2"/>
  <c r="M4030" i="2" s="1"/>
  <c r="K4031" i="2"/>
  <c r="M4031" i="2" s="1"/>
  <c r="K4032" i="2"/>
  <c r="M4032" i="2" s="1"/>
  <c r="K4033" i="2"/>
  <c r="M4033" i="2" s="1"/>
  <c r="K4034" i="2"/>
  <c r="M4034" i="2" s="1"/>
  <c r="K4035" i="2"/>
  <c r="M4035" i="2" s="1"/>
  <c r="K4036" i="2"/>
  <c r="M4036" i="2" s="1"/>
  <c r="K4037" i="2"/>
  <c r="M4037" i="2" s="1"/>
  <c r="K4038" i="2"/>
  <c r="M4038" i="2" s="1"/>
  <c r="K4039" i="2"/>
  <c r="M4039" i="2" s="1"/>
  <c r="K4040" i="2"/>
  <c r="M4040" i="2" s="1"/>
  <c r="K4041" i="2"/>
  <c r="M4041" i="2" s="1"/>
  <c r="K4042" i="2"/>
  <c r="M4042" i="2" s="1"/>
  <c r="K4043" i="2"/>
  <c r="M4043" i="2" s="1"/>
  <c r="K4044" i="2"/>
  <c r="M4044" i="2" s="1"/>
  <c r="K4045" i="2"/>
  <c r="M4045" i="2" s="1"/>
  <c r="K4046" i="2"/>
  <c r="M4046" i="2" s="1"/>
  <c r="K4047" i="2"/>
  <c r="M4047" i="2" s="1"/>
  <c r="K4048" i="2"/>
  <c r="M4048" i="2" s="1"/>
  <c r="K4049" i="2"/>
  <c r="M4049" i="2" s="1"/>
  <c r="K4050" i="2"/>
  <c r="M4050" i="2" s="1"/>
  <c r="K4051" i="2"/>
  <c r="M4051" i="2" s="1"/>
  <c r="K4052" i="2"/>
  <c r="M4052" i="2" s="1"/>
  <c r="K4053" i="2"/>
  <c r="M4053" i="2" s="1"/>
  <c r="K4054" i="2"/>
  <c r="M4054" i="2" s="1"/>
  <c r="K4055" i="2"/>
  <c r="M4055" i="2" s="1"/>
  <c r="K4056" i="2"/>
  <c r="M4056" i="2" s="1"/>
  <c r="K4057" i="2"/>
  <c r="M4057" i="2" s="1"/>
  <c r="K4058" i="2"/>
  <c r="M4058" i="2" s="1"/>
  <c r="K4059" i="2"/>
  <c r="M4059" i="2" s="1"/>
  <c r="K4060" i="2"/>
  <c r="M4060" i="2" s="1"/>
  <c r="K4061" i="2"/>
  <c r="M4061" i="2" s="1"/>
  <c r="K4062" i="2"/>
  <c r="M4062" i="2" s="1"/>
  <c r="K4063" i="2"/>
  <c r="M4063" i="2" s="1"/>
  <c r="K4064" i="2"/>
  <c r="M4064" i="2" s="1"/>
  <c r="K4065" i="2"/>
  <c r="M4065" i="2" s="1"/>
  <c r="K4066" i="2"/>
  <c r="M4066" i="2" s="1"/>
  <c r="K4067" i="2"/>
  <c r="M4067" i="2" s="1"/>
  <c r="K4068" i="2"/>
  <c r="M4068" i="2" s="1"/>
  <c r="K4069" i="2"/>
  <c r="M4069" i="2" s="1"/>
  <c r="K4070" i="2"/>
  <c r="M4070" i="2" s="1"/>
  <c r="K4071" i="2"/>
  <c r="M4071" i="2" s="1"/>
  <c r="K4072" i="2"/>
  <c r="M4072" i="2" s="1"/>
  <c r="K4073" i="2"/>
  <c r="M4073" i="2" s="1"/>
  <c r="K4074" i="2"/>
  <c r="M4074" i="2" s="1"/>
  <c r="K4075" i="2"/>
  <c r="M4075" i="2" s="1"/>
  <c r="K4076" i="2"/>
  <c r="M4076" i="2" s="1"/>
  <c r="K4077" i="2"/>
  <c r="M4077" i="2" s="1"/>
  <c r="K4078" i="2"/>
  <c r="M4078" i="2" s="1"/>
  <c r="K4079" i="2"/>
  <c r="M4079" i="2" s="1"/>
  <c r="K4080" i="2"/>
  <c r="M4080" i="2" s="1"/>
  <c r="K4081" i="2"/>
  <c r="M4081" i="2" s="1"/>
  <c r="K4082" i="2"/>
  <c r="M4082" i="2" s="1"/>
  <c r="K4083" i="2"/>
  <c r="M4083" i="2" s="1"/>
  <c r="K4084" i="2"/>
  <c r="M4084" i="2" s="1"/>
  <c r="K4085" i="2"/>
  <c r="M4085" i="2" s="1"/>
  <c r="K4086" i="2"/>
  <c r="M4086" i="2" s="1"/>
  <c r="K4087" i="2"/>
  <c r="M4087" i="2" s="1"/>
  <c r="K4088" i="2"/>
  <c r="M4088" i="2" s="1"/>
  <c r="K4089" i="2"/>
  <c r="M4089" i="2" s="1"/>
  <c r="K4090" i="2"/>
  <c r="M4090" i="2" s="1"/>
  <c r="K4091" i="2"/>
  <c r="M4091" i="2" s="1"/>
  <c r="K4092" i="2"/>
  <c r="M4092" i="2" s="1"/>
  <c r="K4093" i="2"/>
  <c r="M4093" i="2" s="1"/>
  <c r="K4094" i="2"/>
  <c r="M4094" i="2" s="1"/>
  <c r="K4095" i="2"/>
  <c r="M4095" i="2" s="1"/>
  <c r="K4096" i="2"/>
  <c r="M4096" i="2" s="1"/>
  <c r="K4097" i="2"/>
  <c r="M4097" i="2" s="1"/>
  <c r="K4098" i="2"/>
  <c r="M4098" i="2" s="1"/>
  <c r="K4099" i="2"/>
  <c r="M4099" i="2" s="1"/>
  <c r="K4100" i="2"/>
  <c r="M4100" i="2" s="1"/>
  <c r="K4101" i="2"/>
  <c r="M4101" i="2" s="1"/>
  <c r="K4102" i="2"/>
  <c r="M4102" i="2" s="1"/>
  <c r="K4103" i="2"/>
  <c r="M4103" i="2" s="1"/>
  <c r="K4104" i="2"/>
  <c r="M4104" i="2" s="1"/>
  <c r="K4105" i="2"/>
  <c r="M4105" i="2" s="1"/>
  <c r="K4106" i="2"/>
  <c r="M4106" i="2" s="1"/>
  <c r="K4107" i="2"/>
  <c r="M4107" i="2" s="1"/>
  <c r="K4108" i="2"/>
  <c r="M4108" i="2" s="1"/>
  <c r="K4109" i="2"/>
  <c r="M4109" i="2" s="1"/>
  <c r="K4110" i="2"/>
  <c r="M4110" i="2" s="1"/>
  <c r="K4111" i="2"/>
  <c r="M4111" i="2" s="1"/>
  <c r="K4112" i="2"/>
  <c r="M4112" i="2" s="1"/>
  <c r="K4113" i="2"/>
  <c r="M4113" i="2" s="1"/>
  <c r="K4114" i="2"/>
  <c r="M4114" i="2" s="1"/>
  <c r="K4115" i="2"/>
  <c r="M4115" i="2" s="1"/>
  <c r="K4116" i="2"/>
  <c r="M4116" i="2" s="1"/>
  <c r="K4117" i="2"/>
  <c r="M4117" i="2" s="1"/>
  <c r="K4118" i="2"/>
  <c r="M4118" i="2" s="1"/>
  <c r="K4119" i="2"/>
  <c r="M4119" i="2" s="1"/>
  <c r="K4120" i="2"/>
  <c r="M4120" i="2" s="1"/>
  <c r="K4121" i="2"/>
  <c r="M4121" i="2" s="1"/>
  <c r="K4122" i="2"/>
  <c r="M4122" i="2" s="1"/>
  <c r="K4123" i="2"/>
  <c r="M4123" i="2" s="1"/>
  <c r="K4124" i="2"/>
  <c r="M4124" i="2" s="1"/>
  <c r="K4125" i="2"/>
  <c r="M4125" i="2" s="1"/>
  <c r="K4126" i="2"/>
  <c r="M4126" i="2" s="1"/>
  <c r="K4127" i="2"/>
  <c r="M4127" i="2" s="1"/>
  <c r="K4128" i="2"/>
  <c r="M4128" i="2" s="1"/>
  <c r="K4129" i="2"/>
  <c r="M4129" i="2" s="1"/>
  <c r="K4130" i="2"/>
  <c r="M4130" i="2" s="1"/>
  <c r="K4131" i="2"/>
  <c r="M4131" i="2" s="1"/>
  <c r="K4132" i="2"/>
  <c r="M4132" i="2" s="1"/>
  <c r="K4133" i="2"/>
  <c r="M4133" i="2" s="1"/>
  <c r="K4134" i="2"/>
  <c r="M4134" i="2" s="1"/>
  <c r="K4135" i="2"/>
  <c r="M4135" i="2" s="1"/>
  <c r="K4136" i="2"/>
  <c r="M4136" i="2" s="1"/>
  <c r="K4137" i="2"/>
  <c r="M4137" i="2" s="1"/>
  <c r="K4138" i="2"/>
  <c r="M4138" i="2" s="1"/>
  <c r="K4139" i="2"/>
  <c r="M4139" i="2" s="1"/>
  <c r="K4140" i="2"/>
  <c r="M4140" i="2" s="1"/>
  <c r="K4141" i="2"/>
  <c r="M4141" i="2" s="1"/>
  <c r="K4142" i="2"/>
  <c r="M4142" i="2" s="1"/>
  <c r="K4143" i="2"/>
  <c r="M4143" i="2" s="1"/>
  <c r="K4144" i="2"/>
  <c r="M4144" i="2" s="1"/>
  <c r="K4145" i="2"/>
  <c r="M4145" i="2" s="1"/>
  <c r="K4146" i="2"/>
  <c r="M4146" i="2" s="1"/>
  <c r="K4147" i="2"/>
  <c r="M4147" i="2" s="1"/>
  <c r="K4148" i="2"/>
  <c r="M4148" i="2" s="1"/>
  <c r="K4149" i="2"/>
  <c r="M4149" i="2" s="1"/>
  <c r="K4150" i="2"/>
  <c r="M4150" i="2" s="1"/>
  <c r="K4151" i="2"/>
  <c r="M4151" i="2" s="1"/>
  <c r="K4152" i="2"/>
  <c r="M4152" i="2" s="1"/>
  <c r="K4153" i="2"/>
  <c r="M4153" i="2" s="1"/>
  <c r="K4154" i="2"/>
  <c r="M4154" i="2" s="1"/>
  <c r="K4155" i="2"/>
  <c r="M4155" i="2" s="1"/>
  <c r="K4156" i="2"/>
  <c r="M4156" i="2" s="1"/>
  <c r="K4157" i="2"/>
  <c r="M4157" i="2" s="1"/>
  <c r="K4158" i="2"/>
  <c r="M4158" i="2" s="1"/>
  <c r="K4159" i="2"/>
  <c r="M4159" i="2" s="1"/>
  <c r="K4160" i="2"/>
  <c r="M4160" i="2" s="1"/>
  <c r="K4161" i="2"/>
  <c r="M4161" i="2" s="1"/>
  <c r="K4162" i="2"/>
  <c r="M4162" i="2" s="1"/>
  <c r="K4163" i="2"/>
  <c r="M4163" i="2" s="1"/>
  <c r="K4164" i="2"/>
  <c r="M4164" i="2" s="1"/>
  <c r="K4165" i="2"/>
  <c r="M4165" i="2" s="1"/>
  <c r="K4166" i="2"/>
  <c r="M4166" i="2" s="1"/>
  <c r="K4167" i="2"/>
  <c r="M4167" i="2" s="1"/>
  <c r="K4168" i="2"/>
  <c r="M4168" i="2" s="1"/>
  <c r="K4169" i="2"/>
  <c r="M4169" i="2" s="1"/>
  <c r="K4170" i="2"/>
  <c r="M4170" i="2" s="1"/>
  <c r="K4171" i="2"/>
  <c r="M4171" i="2" s="1"/>
  <c r="K4172" i="2"/>
  <c r="M4172" i="2" s="1"/>
  <c r="K4173" i="2"/>
  <c r="M4173" i="2" s="1"/>
  <c r="K4174" i="2"/>
  <c r="M4174" i="2" s="1"/>
  <c r="K4175" i="2"/>
  <c r="M4175" i="2" s="1"/>
  <c r="K4176" i="2"/>
  <c r="M4176" i="2" s="1"/>
  <c r="K4177" i="2"/>
  <c r="M4177" i="2" s="1"/>
  <c r="K4178" i="2"/>
  <c r="M4178" i="2" s="1"/>
  <c r="K4179" i="2"/>
  <c r="M4179" i="2" s="1"/>
  <c r="K4180" i="2"/>
  <c r="M4180" i="2" s="1"/>
  <c r="K4181" i="2"/>
  <c r="M4181" i="2" s="1"/>
  <c r="K4182" i="2"/>
  <c r="M4182" i="2" s="1"/>
  <c r="K4183" i="2"/>
  <c r="M4183" i="2" s="1"/>
  <c r="K4184" i="2"/>
  <c r="M4184" i="2" s="1"/>
  <c r="K4185" i="2"/>
  <c r="M4185" i="2" s="1"/>
  <c r="K4186" i="2"/>
  <c r="M4186" i="2" s="1"/>
  <c r="K4187" i="2"/>
  <c r="M4187" i="2" s="1"/>
  <c r="K4188" i="2"/>
  <c r="M4188" i="2" s="1"/>
  <c r="K4189" i="2"/>
  <c r="M4189" i="2" s="1"/>
  <c r="K4190" i="2"/>
  <c r="M4190" i="2" s="1"/>
  <c r="K4191" i="2"/>
  <c r="M4191" i="2" s="1"/>
  <c r="K4192" i="2"/>
  <c r="M4192" i="2" s="1"/>
  <c r="K4193" i="2"/>
  <c r="M4193" i="2" s="1"/>
  <c r="K4194" i="2"/>
  <c r="M4194" i="2" s="1"/>
  <c r="K4195" i="2"/>
  <c r="M4195" i="2" s="1"/>
  <c r="K4196" i="2"/>
  <c r="M4196" i="2" s="1"/>
  <c r="K4197" i="2"/>
  <c r="M4197" i="2" s="1"/>
  <c r="K4198" i="2"/>
  <c r="M4198" i="2" s="1"/>
  <c r="K4199" i="2"/>
  <c r="M4199" i="2" s="1"/>
  <c r="K4200" i="2"/>
  <c r="M4200" i="2" s="1"/>
  <c r="K4201" i="2"/>
  <c r="M4201" i="2" s="1"/>
  <c r="K4202" i="2"/>
  <c r="M4202" i="2" s="1"/>
  <c r="K4203" i="2"/>
  <c r="M4203" i="2" s="1"/>
  <c r="K4204" i="2"/>
  <c r="M4204" i="2" s="1"/>
  <c r="K4205" i="2"/>
  <c r="M4205" i="2" s="1"/>
  <c r="K4206" i="2"/>
  <c r="M4206" i="2" s="1"/>
  <c r="K4207" i="2"/>
  <c r="M4207" i="2" s="1"/>
  <c r="K4208" i="2"/>
  <c r="M4208" i="2" s="1"/>
  <c r="K4209" i="2"/>
  <c r="M4209" i="2" s="1"/>
  <c r="K4210" i="2"/>
  <c r="M4210" i="2" s="1"/>
  <c r="K4211" i="2"/>
  <c r="M4211" i="2" s="1"/>
  <c r="K4212" i="2"/>
  <c r="M4212" i="2" s="1"/>
  <c r="K4213" i="2"/>
  <c r="M4213" i="2" s="1"/>
  <c r="K4214" i="2"/>
  <c r="M4214" i="2" s="1"/>
  <c r="K4215" i="2"/>
  <c r="M4215" i="2" s="1"/>
  <c r="K4216" i="2"/>
  <c r="M4216" i="2" s="1"/>
  <c r="K4217" i="2"/>
  <c r="M4217" i="2" s="1"/>
  <c r="K4218" i="2"/>
  <c r="M4218" i="2" s="1"/>
  <c r="K4219" i="2"/>
  <c r="M4219" i="2" s="1"/>
  <c r="K4220" i="2"/>
  <c r="M4220" i="2" s="1"/>
  <c r="K4221" i="2"/>
  <c r="M4221" i="2" s="1"/>
  <c r="K4222" i="2"/>
  <c r="M4222" i="2" s="1"/>
  <c r="K4223" i="2"/>
  <c r="M4223" i="2" s="1"/>
  <c r="K4224" i="2"/>
  <c r="M4224" i="2" s="1"/>
  <c r="K4225" i="2"/>
  <c r="M4225" i="2" s="1"/>
  <c r="K4226" i="2"/>
  <c r="M4226" i="2" s="1"/>
  <c r="K4227" i="2"/>
  <c r="M4227" i="2" s="1"/>
  <c r="K4228" i="2"/>
  <c r="M4228" i="2" s="1"/>
  <c r="K4229" i="2"/>
  <c r="M4229" i="2" s="1"/>
  <c r="K4230" i="2"/>
  <c r="M4230" i="2" s="1"/>
  <c r="K4231" i="2"/>
  <c r="M4231" i="2" s="1"/>
  <c r="K4232" i="2"/>
  <c r="M4232" i="2" s="1"/>
  <c r="K4233" i="2"/>
  <c r="M4233" i="2" s="1"/>
  <c r="K4234" i="2"/>
  <c r="M4234" i="2" s="1"/>
  <c r="K4235" i="2"/>
  <c r="M4235" i="2" s="1"/>
  <c r="K4236" i="2"/>
  <c r="M4236" i="2" s="1"/>
  <c r="K4237" i="2"/>
  <c r="M4237" i="2" s="1"/>
  <c r="K4238" i="2"/>
  <c r="M4238" i="2" s="1"/>
  <c r="K4239" i="2"/>
  <c r="M4239" i="2" s="1"/>
  <c r="K4240" i="2"/>
  <c r="M4240" i="2" s="1"/>
  <c r="K4241" i="2"/>
  <c r="M4241" i="2" s="1"/>
  <c r="K4242" i="2"/>
  <c r="M4242" i="2" s="1"/>
  <c r="K4243" i="2"/>
  <c r="M4243" i="2" s="1"/>
  <c r="K4244" i="2"/>
  <c r="M4244" i="2" s="1"/>
  <c r="K4245" i="2"/>
  <c r="M4245" i="2" s="1"/>
  <c r="K4246" i="2"/>
  <c r="M4246" i="2" s="1"/>
  <c r="K4247" i="2"/>
  <c r="M4247" i="2" s="1"/>
  <c r="K4248" i="2"/>
  <c r="M4248" i="2" s="1"/>
  <c r="K4249" i="2"/>
  <c r="M4249" i="2" s="1"/>
  <c r="K4250" i="2"/>
  <c r="M4250" i="2" s="1"/>
  <c r="K4251" i="2"/>
  <c r="M4251" i="2" s="1"/>
  <c r="K4252" i="2"/>
  <c r="M4252" i="2" s="1"/>
  <c r="K4253" i="2"/>
  <c r="M4253" i="2" s="1"/>
  <c r="K4254" i="2"/>
  <c r="M4254" i="2" s="1"/>
  <c r="K4255" i="2"/>
  <c r="M4255" i="2" s="1"/>
  <c r="K4256" i="2"/>
  <c r="M4256" i="2" s="1"/>
  <c r="K4257" i="2"/>
  <c r="M4257" i="2" s="1"/>
  <c r="K4258" i="2"/>
  <c r="M4258" i="2" s="1"/>
  <c r="K4259" i="2"/>
  <c r="M4259" i="2" s="1"/>
  <c r="K4260" i="2"/>
  <c r="M4260" i="2" s="1"/>
  <c r="K4261" i="2"/>
  <c r="M4261" i="2" s="1"/>
  <c r="K4262" i="2"/>
  <c r="M4262" i="2" s="1"/>
  <c r="K4263" i="2"/>
  <c r="M4263" i="2" s="1"/>
  <c r="K4264" i="2"/>
  <c r="M4264" i="2" s="1"/>
  <c r="K4265" i="2"/>
  <c r="M4265" i="2" s="1"/>
  <c r="K4266" i="2"/>
  <c r="M4266" i="2" s="1"/>
  <c r="K4267" i="2"/>
  <c r="M4267" i="2" s="1"/>
  <c r="K4268" i="2"/>
  <c r="M4268" i="2" s="1"/>
  <c r="K4269" i="2"/>
  <c r="M4269" i="2" s="1"/>
  <c r="K4270" i="2"/>
  <c r="M4270" i="2" s="1"/>
  <c r="K4271" i="2"/>
  <c r="M4271" i="2" s="1"/>
  <c r="K4272" i="2"/>
  <c r="M4272" i="2" s="1"/>
  <c r="K4273" i="2"/>
  <c r="M4273" i="2" s="1"/>
  <c r="K4274" i="2"/>
  <c r="M4274" i="2" s="1"/>
  <c r="K4275" i="2"/>
  <c r="M4275" i="2" s="1"/>
  <c r="K4276" i="2"/>
  <c r="M4276" i="2" s="1"/>
  <c r="K4277" i="2"/>
  <c r="M4277" i="2" s="1"/>
  <c r="K4278" i="2"/>
  <c r="M4278" i="2" s="1"/>
  <c r="K4279" i="2"/>
  <c r="M4279" i="2" s="1"/>
  <c r="K4280" i="2"/>
  <c r="M4280" i="2" s="1"/>
  <c r="K4281" i="2"/>
  <c r="M4281" i="2" s="1"/>
  <c r="K4282" i="2"/>
  <c r="M4282" i="2" s="1"/>
  <c r="K4283" i="2"/>
  <c r="M4283" i="2" s="1"/>
  <c r="K4284" i="2"/>
  <c r="M4284" i="2" s="1"/>
  <c r="K4285" i="2"/>
  <c r="M4285" i="2" s="1"/>
  <c r="K4286" i="2"/>
  <c r="M4286" i="2" s="1"/>
  <c r="K4287" i="2"/>
  <c r="M4287" i="2" s="1"/>
  <c r="K4288" i="2"/>
  <c r="M4288" i="2" s="1"/>
  <c r="K4289" i="2"/>
  <c r="M4289" i="2" s="1"/>
  <c r="K4290" i="2"/>
  <c r="M4290" i="2" s="1"/>
  <c r="K4291" i="2"/>
  <c r="M4291" i="2" s="1"/>
  <c r="K4292" i="2"/>
  <c r="M4292" i="2" s="1"/>
  <c r="K4293" i="2"/>
  <c r="M4293" i="2" s="1"/>
  <c r="K4294" i="2"/>
  <c r="M4294" i="2" s="1"/>
  <c r="K4295" i="2"/>
  <c r="M4295" i="2" s="1"/>
  <c r="K4296" i="2"/>
  <c r="M4296" i="2" s="1"/>
  <c r="K4297" i="2"/>
  <c r="M4297" i="2" s="1"/>
  <c r="K4298" i="2"/>
  <c r="M4298" i="2" s="1"/>
  <c r="K4299" i="2"/>
  <c r="M4299" i="2" s="1"/>
  <c r="K4300" i="2"/>
  <c r="M4300" i="2" s="1"/>
  <c r="K4301" i="2"/>
  <c r="M4301" i="2" s="1"/>
  <c r="K4302" i="2"/>
  <c r="M4302" i="2" s="1"/>
  <c r="K4303" i="2"/>
  <c r="M4303" i="2" s="1"/>
  <c r="K4304" i="2"/>
  <c r="M4304" i="2" s="1"/>
  <c r="K4305" i="2"/>
  <c r="M4305" i="2" s="1"/>
  <c r="K4306" i="2"/>
  <c r="M4306" i="2" s="1"/>
  <c r="K4307" i="2"/>
  <c r="M4307" i="2" s="1"/>
  <c r="K4308" i="2"/>
  <c r="M4308" i="2" s="1"/>
  <c r="K4309" i="2"/>
  <c r="M4309" i="2" s="1"/>
  <c r="K4310" i="2"/>
  <c r="M4310" i="2" s="1"/>
  <c r="K4311" i="2"/>
  <c r="M4311" i="2" s="1"/>
  <c r="K4312" i="2"/>
  <c r="M4312" i="2" s="1"/>
  <c r="K4313" i="2"/>
  <c r="M4313" i="2" s="1"/>
  <c r="K4314" i="2"/>
  <c r="M4314" i="2" s="1"/>
  <c r="K4315" i="2"/>
  <c r="M4315" i="2" s="1"/>
  <c r="K4316" i="2"/>
  <c r="M4316" i="2" s="1"/>
  <c r="K4317" i="2"/>
  <c r="M4317" i="2" s="1"/>
  <c r="K4318" i="2"/>
  <c r="M4318" i="2" s="1"/>
  <c r="K4319" i="2"/>
  <c r="M4319" i="2" s="1"/>
  <c r="K4320" i="2"/>
  <c r="M4320" i="2" s="1"/>
  <c r="K4321" i="2"/>
  <c r="M4321" i="2" s="1"/>
  <c r="K4322" i="2"/>
  <c r="M4322" i="2" s="1"/>
  <c r="K4323" i="2"/>
  <c r="M4323" i="2" s="1"/>
  <c r="K4324" i="2"/>
  <c r="M4324" i="2" s="1"/>
  <c r="K4325" i="2"/>
  <c r="M4325" i="2" s="1"/>
  <c r="K4326" i="2"/>
  <c r="M4326" i="2" s="1"/>
  <c r="K4327" i="2"/>
  <c r="M4327" i="2" s="1"/>
  <c r="K4328" i="2"/>
  <c r="M4328" i="2" s="1"/>
  <c r="K4329" i="2"/>
  <c r="M4329" i="2" s="1"/>
  <c r="K4330" i="2"/>
  <c r="M4330" i="2" s="1"/>
  <c r="K4331" i="2"/>
  <c r="M4331" i="2" s="1"/>
  <c r="K4332" i="2"/>
  <c r="M4332" i="2" s="1"/>
  <c r="K4333" i="2"/>
  <c r="M4333" i="2" s="1"/>
  <c r="K4334" i="2"/>
  <c r="M4334" i="2" s="1"/>
  <c r="K4335" i="2"/>
  <c r="M4335" i="2" s="1"/>
  <c r="K4336" i="2"/>
  <c r="M4336" i="2" s="1"/>
  <c r="K4337" i="2"/>
  <c r="M4337" i="2" s="1"/>
  <c r="K4338" i="2"/>
  <c r="M4338" i="2" s="1"/>
  <c r="K4339" i="2"/>
  <c r="M4339" i="2" s="1"/>
  <c r="K4340" i="2"/>
  <c r="M4340" i="2" s="1"/>
  <c r="K4341" i="2"/>
  <c r="M4341" i="2" s="1"/>
  <c r="K4342" i="2"/>
  <c r="M4342" i="2" s="1"/>
  <c r="K4343" i="2"/>
  <c r="M4343" i="2" s="1"/>
  <c r="K4344" i="2"/>
  <c r="M4344" i="2" s="1"/>
  <c r="K4345" i="2"/>
  <c r="M4345" i="2" s="1"/>
  <c r="K4346" i="2"/>
  <c r="M4346" i="2" s="1"/>
  <c r="K4347" i="2"/>
  <c r="M4347" i="2" s="1"/>
  <c r="K4348" i="2"/>
  <c r="M4348" i="2" s="1"/>
  <c r="K4349" i="2"/>
  <c r="M4349" i="2" s="1"/>
  <c r="K4350" i="2"/>
  <c r="M4350" i="2" s="1"/>
  <c r="K4351" i="2"/>
  <c r="M4351" i="2" s="1"/>
  <c r="K4352" i="2"/>
  <c r="M4352" i="2" s="1"/>
  <c r="K4353" i="2"/>
  <c r="M4353" i="2" s="1"/>
  <c r="K4354" i="2"/>
  <c r="M4354" i="2" s="1"/>
  <c r="K4355" i="2"/>
  <c r="M4355" i="2" s="1"/>
  <c r="K4356" i="2"/>
  <c r="M4356" i="2" s="1"/>
  <c r="K4357" i="2"/>
  <c r="M4357" i="2" s="1"/>
  <c r="K4358" i="2"/>
  <c r="M4358" i="2" s="1"/>
  <c r="K4359" i="2"/>
  <c r="M4359" i="2" s="1"/>
  <c r="K4360" i="2"/>
  <c r="M4360" i="2" s="1"/>
  <c r="K4361" i="2"/>
  <c r="M4361" i="2" s="1"/>
  <c r="K4362" i="2"/>
  <c r="M4362" i="2" s="1"/>
  <c r="K4363" i="2"/>
  <c r="M4363" i="2" s="1"/>
  <c r="K4364" i="2"/>
  <c r="M4364" i="2" s="1"/>
  <c r="K4365" i="2"/>
  <c r="M4365" i="2" s="1"/>
  <c r="K4366" i="2"/>
  <c r="M4366" i="2" s="1"/>
  <c r="K4367" i="2"/>
  <c r="M4367" i="2" s="1"/>
  <c r="K4368" i="2"/>
  <c r="M4368" i="2" s="1"/>
  <c r="K4369" i="2"/>
  <c r="M4369" i="2" s="1"/>
  <c r="K4370" i="2"/>
  <c r="M4370" i="2" s="1"/>
  <c r="K4371" i="2"/>
  <c r="M4371" i="2" s="1"/>
  <c r="K4372" i="2"/>
  <c r="M4372" i="2" s="1"/>
  <c r="K4373" i="2"/>
  <c r="M4373" i="2" s="1"/>
  <c r="K4374" i="2"/>
  <c r="M4374" i="2" s="1"/>
  <c r="K4375" i="2"/>
  <c r="M4375" i="2" s="1"/>
  <c r="K4376" i="2"/>
  <c r="M4376" i="2" s="1"/>
  <c r="K4377" i="2"/>
  <c r="M4377" i="2" s="1"/>
  <c r="K4378" i="2"/>
  <c r="M4378" i="2" s="1"/>
  <c r="K4379" i="2"/>
  <c r="M4379" i="2" s="1"/>
  <c r="K4380" i="2"/>
  <c r="M4380" i="2" s="1"/>
  <c r="K4381" i="2"/>
  <c r="M4381" i="2" s="1"/>
  <c r="K4382" i="2"/>
  <c r="M4382" i="2" s="1"/>
  <c r="K4383" i="2"/>
  <c r="M4383" i="2" s="1"/>
  <c r="K4384" i="2"/>
  <c r="M4384" i="2" s="1"/>
  <c r="K4385" i="2"/>
  <c r="M4385" i="2" s="1"/>
  <c r="K4386" i="2"/>
  <c r="M4386" i="2" s="1"/>
  <c r="K4387" i="2"/>
  <c r="M4387" i="2" s="1"/>
  <c r="K4388" i="2"/>
  <c r="M4388" i="2" s="1"/>
  <c r="K4389" i="2"/>
  <c r="M4389" i="2" s="1"/>
  <c r="K4390" i="2"/>
  <c r="M4390" i="2" s="1"/>
  <c r="K4391" i="2"/>
  <c r="M4391" i="2" s="1"/>
  <c r="K4392" i="2"/>
  <c r="M4392" i="2" s="1"/>
  <c r="K4393" i="2"/>
  <c r="M4393" i="2" s="1"/>
  <c r="K4394" i="2"/>
  <c r="M4394" i="2" s="1"/>
  <c r="K4395" i="2"/>
  <c r="M4395" i="2" s="1"/>
  <c r="K4396" i="2"/>
  <c r="M4396" i="2" s="1"/>
  <c r="K4397" i="2"/>
  <c r="M4397" i="2" s="1"/>
  <c r="K4398" i="2"/>
  <c r="M4398" i="2" s="1"/>
  <c r="K4399" i="2"/>
  <c r="M4399" i="2" s="1"/>
  <c r="K4400" i="2"/>
  <c r="M4400" i="2" s="1"/>
  <c r="K4401" i="2"/>
  <c r="M4401" i="2" s="1"/>
  <c r="K4402" i="2"/>
  <c r="M4402" i="2" s="1"/>
  <c r="K4403" i="2"/>
  <c r="M4403" i="2" s="1"/>
  <c r="K4404" i="2"/>
  <c r="M4404" i="2" s="1"/>
  <c r="K4405" i="2"/>
  <c r="M4405" i="2" s="1"/>
  <c r="K4406" i="2"/>
  <c r="M4406" i="2" s="1"/>
  <c r="K4407" i="2"/>
  <c r="M4407" i="2" s="1"/>
  <c r="K4408" i="2"/>
  <c r="M4408" i="2" s="1"/>
  <c r="K4409" i="2"/>
  <c r="M4409" i="2" s="1"/>
  <c r="K4410" i="2"/>
  <c r="M4410" i="2" s="1"/>
  <c r="K4411" i="2"/>
  <c r="M4411" i="2" s="1"/>
  <c r="K4412" i="2"/>
  <c r="M4412" i="2" s="1"/>
  <c r="K4413" i="2"/>
  <c r="M4413" i="2" s="1"/>
  <c r="K4414" i="2"/>
  <c r="M4414" i="2" s="1"/>
  <c r="K4415" i="2"/>
  <c r="M4415" i="2" s="1"/>
  <c r="K4416" i="2"/>
  <c r="M4416" i="2" s="1"/>
  <c r="K4417" i="2"/>
  <c r="M4417" i="2" s="1"/>
  <c r="K4418" i="2"/>
  <c r="M4418" i="2" s="1"/>
  <c r="K4419" i="2"/>
  <c r="M4419" i="2" s="1"/>
  <c r="K4420" i="2"/>
  <c r="M4420" i="2" s="1"/>
  <c r="K4421" i="2"/>
  <c r="M4421" i="2" s="1"/>
  <c r="K4422" i="2"/>
  <c r="M4422" i="2" s="1"/>
  <c r="K4423" i="2"/>
  <c r="M4423" i="2" s="1"/>
  <c r="K4424" i="2"/>
  <c r="M4424" i="2" s="1"/>
  <c r="K4425" i="2"/>
  <c r="M4425" i="2" s="1"/>
  <c r="K4426" i="2"/>
  <c r="M4426" i="2" s="1"/>
  <c r="K4427" i="2"/>
  <c r="M4427" i="2" s="1"/>
  <c r="K4428" i="2"/>
  <c r="M4428" i="2" s="1"/>
  <c r="K4429" i="2"/>
  <c r="M4429" i="2" s="1"/>
  <c r="K4430" i="2"/>
  <c r="M4430" i="2" s="1"/>
  <c r="K4431" i="2"/>
  <c r="M4431" i="2" s="1"/>
  <c r="K4432" i="2"/>
  <c r="M4432" i="2" s="1"/>
  <c r="K4433" i="2"/>
  <c r="M4433" i="2" s="1"/>
  <c r="K4434" i="2"/>
  <c r="M4434" i="2" s="1"/>
  <c r="K4435" i="2"/>
  <c r="M4435" i="2" s="1"/>
  <c r="K4436" i="2"/>
  <c r="M4436" i="2" s="1"/>
  <c r="K4437" i="2"/>
  <c r="M4437" i="2" s="1"/>
  <c r="K4438" i="2"/>
  <c r="M4438" i="2" s="1"/>
  <c r="K4439" i="2"/>
  <c r="M4439" i="2" s="1"/>
  <c r="K4440" i="2"/>
  <c r="M4440" i="2" s="1"/>
  <c r="K4441" i="2"/>
  <c r="M4441" i="2" s="1"/>
  <c r="K4442" i="2"/>
  <c r="M4442" i="2" s="1"/>
  <c r="K4443" i="2"/>
  <c r="M4443" i="2" s="1"/>
  <c r="K4444" i="2"/>
  <c r="M4444" i="2" s="1"/>
  <c r="K4445" i="2"/>
  <c r="M4445" i="2" s="1"/>
  <c r="K4446" i="2"/>
  <c r="M4446" i="2" s="1"/>
  <c r="K4447" i="2"/>
  <c r="M4447" i="2" s="1"/>
  <c r="K4448" i="2"/>
  <c r="M4448" i="2" s="1"/>
  <c r="K4449" i="2"/>
  <c r="M4449" i="2" s="1"/>
  <c r="K4450" i="2"/>
  <c r="M4450" i="2" s="1"/>
  <c r="K4451" i="2"/>
  <c r="M4451" i="2" s="1"/>
  <c r="K4452" i="2"/>
  <c r="M4452" i="2" s="1"/>
  <c r="K4453" i="2"/>
  <c r="M4453" i="2" s="1"/>
  <c r="K4454" i="2"/>
  <c r="M4454" i="2" s="1"/>
  <c r="K4455" i="2"/>
  <c r="M4455" i="2" s="1"/>
  <c r="K4456" i="2"/>
  <c r="M4456" i="2" s="1"/>
  <c r="K4457" i="2"/>
  <c r="M4457" i="2" s="1"/>
  <c r="K4458" i="2"/>
  <c r="M4458" i="2" s="1"/>
  <c r="K4459" i="2"/>
  <c r="M4459" i="2" s="1"/>
  <c r="K4460" i="2"/>
  <c r="M4460" i="2" s="1"/>
  <c r="K4461" i="2"/>
  <c r="M4461" i="2" s="1"/>
  <c r="K4462" i="2"/>
  <c r="M4462" i="2" s="1"/>
  <c r="K4463" i="2"/>
  <c r="M4463" i="2" s="1"/>
  <c r="K4464" i="2"/>
  <c r="M4464" i="2" s="1"/>
  <c r="K4465" i="2"/>
  <c r="M4465" i="2" s="1"/>
  <c r="K4466" i="2"/>
  <c r="M4466" i="2" s="1"/>
  <c r="K4467" i="2"/>
  <c r="M4467" i="2" s="1"/>
  <c r="K4468" i="2"/>
  <c r="M4468" i="2" s="1"/>
  <c r="K4469" i="2"/>
  <c r="M4469" i="2" s="1"/>
  <c r="K4470" i="2"/>
  <c r="M4470" i="2" s="1"/>
  <c r="K4471" i="2"/>
  <c r="M4471" i="2" s="1"/>
  <c r="K4472" i="2"/>
  <c r="M4472" i="2" s="1"/>
  <c r="K4473" i="2"/>
  <c r="M4473" i="2" s="1"/>
  <c r="K4474" i="2"/>
  <c r="M4474" i="2" s="1"/>
  <c r="K4475" i="2"/>
  <c r="M4475" i="2" s="1"/>
  <c r="K4476" i="2"/>
  <c r="M4476" i="2" s="1"/>
  <c r="K4477" i="2"/>
  <c r="M4477" i="2" s="1"/>
  <c r="K4478" i="2"/>
  <c r="M4478" i="2" s="1"/>
  <c r="K4479" i="2"/>
  <c r="M4479" i="2" s="1"/>
  <c r="K4480" i="2"/>
  <c r="M4480" i="2" s="1"/>
  <c r="K4481" i="2"/>
  <c r="M4481" i="2" s="1"/>
  <c r="K4482" i="2"/>
  <c r="M4482" i="2" s="1"/>
  <c r="K4483" i="2"/>
  <c r="M4483" i="2" s="1"/>
  <c r="K4484" i="2"/>
  <c r="M4484" i="2" s="1"/>
  <c r="K4485" i="2"/>
  <c r="M4485" i="2" s="1"/>
  <c r="K4486" i="2"/>
  <c r="M4486" i="2" s="1"/>
  <c r="K4487" i="2"/>
  <c r="M4487" i="2" s="1"/>
  <c r="K4488" i="2"/>
  <c r="M4488" i="2" s="1"/>
  <c r="K4489" i="2"/>
  <c r="M4489" i="2" s="1"/>
  <c r="K4490" i="2"/>
  <c r="M4490" i="2" s="1"/>
  <c r="K4491" i="2"/>
  <c r="M4491" i="2" s="1"/>
  <c r="K4492" i="2"/>
  <c r="M4492" i="2" s="1"/>
  <c r="K4493" i="2"/>
  <c r="M4493" i="2" s="1"/>
  <c r="K4494" i="2"/>
  <c r="M4494" i="2" s="1"/>
  <c r="K4495" i="2"/>
  <c r="M4495" i="2" s="1"/>
  <c r="K4496" i="2"/>
  <c r="M4496" i="2" s="1"/>
  <c r="K4497" i="2"/>
  <c r="M4497" i="2" s="1"/>
  <c r="K4498" i="2"/>
  <c r="M4498" i="2" s="1"/>
  <c r="K4499" i="2"/>
  <c r="M4499" i="2" s="1"/>
  <c r="K4500" i="2"/>
  <c r="M4500" i="2" s="1"/>
  <c r="K4501" i="2"/>
  <c r="M4501" i="2" s="1"/>
  <c r="K4502" i="2"/>
  <c r="M4502" i="2" s="1"/>
  <c r="K4503" i="2"/>
  <c r="M4503" i="2" s="1"/>
  <c r="K4504" i="2"/>
  <c r="M4504" i="2" s="1"/>
  <c r="K4505" i="2"/>
  <c r="M4505" i="2" s="1"/>
  <c r="K4506" i="2"/>
  <c r="M4506" i="2" s="1"/>
  <c r="K4507" i="2"/>
  <c r="M4507" i="2" s="1"/>
  <c r="K4508" i="2"/>
  <c r="M4508" i="2" s="1"/>
  <c r="K4509" i="2"/>
  <c r="M4509" i="2" s="1"/>
  <c r="K4510" i="2"/>
  <c r="M4510" i="2" s="1"/>
  <c r="K4511" i="2"/>
  <c r="M4511" i="2" s="1"/>
  <c r="K4512" i="2"/>
  <c r="M4512" i="2" s="1"/>
  <c r="K4513" i="2"/>
  <c r="M4513" i="2" s="1"/>
  <c r="K4514" i="2"/>
  <c r="M4514" i="2" s="1"/>
  <c r="K4515" i="2"/>
  <c r="M4515" i="2" s="1"/>
  <c r="K4516" i="2"/>
  <c r="M4516" i="2" s="1"/>
  <c r="K4517" i="2"/>
  <c r="M4517" i="2" s="1"/>
  <c r="K4518" i="2"/>
  <c r="M4518" i="2" s="1"/>
  <c r="K4519" i="2"/>
  <c r="M4519" i="2" s="1"/>
  <c r="K4520" i="2"/>
  <c r="M4520" i="2" s="1"/>
  <c r="K4521" i="2"/>
  <c r="M4521" i="2" s="1"/>
  <c r="K4522" i="2"/>
  <c r="M4522" i="2" s="1"/>
  <c r="K4523" i="2"/>
  <c r="M4523" i="2" s="1"/>
  <c r="K4524" i="2"/>
  <c r="M4524" i="2" s="1"/>
  <c r="K4525" i="2"/>
  <c r="M4525" i="2" s="1"/>
  <c r="K4526" i="2"/>
  <c r="M4526" i="2" s="1"/>
  <c r="K4527" i="2"/>
  <c r="M4527" i="2" s="1"/>
  <c r="K4528" i="2"/>
  <c r="M4528" i="2" s="1"/>
  <c r="K4529" i="2"/>
  <c r="M4529" i="2" s="1"/>
  <c r="K4530" i="2"/>
  <c r="M4530" i="2" s="1"/>
  <c r="K4531" i="2"/>
  <c r="M4531" i="2" s="1"/>
  <c r="K4532" i="2"/>
  <c r="M4532" i="2" s="1"/>
  <c r="K4533" i="2"/>
  <c r="M4533" i="2" s="1"/>
  <c r="K4534" i="2"/>
  <c r="M4534" i="2" s="1"/>
  <c r="K4535" i="2"/>
  <c r="M4535" i="2" s="1"/>
  <c r="K4536" i="2"/>
  <c r="M4536" i="2" s="1"/>
  <c r="K4537" i="2"/>
  <c r="M4537" i="2" s="1"/>
  <c r="K4538" i="2"/>
  <c r="M4538" i="2" s="1"/>
  <c r="K4539" i="2"/>
  <c r="M4539" i="2" s="1"/>
  <c r="K4540" i="2"/>
  <c r="M4540" i="2" s="1"/>
  <c r="K4541" i="2"/>
  <c r="M4541" i="2" s="1"/>
  <c r="K4542" i="2"/>
  <c r="M4542" i="2" s="1"/>
  <c r="K4543" i="2"/>
  <c r="M4543" i="2" s="1"/>
  <c r="K4544" i="2"/>
  <c r="M4544" i="2" s="1"/>
  <c r="K4545" i="2"/>
  <c r="M4545" i="2" s="1"/>
  <c r="K4546" i="2"/>
  <c r="M4546" i="2" s="1"/>
  <c r="K4547" i="2"/>
  <c r="M4547" i="2" s="1"/>
  <c r="K4548" i="2"/>
  <c r="M4548" i="2" s="1"/>
  <c r="K4549" i="2"/>
  <c r="M4549" i="2" s="1"/>
  <c r="K4550" i="2"/>
  <c r="M4550" i="2" s="1"/>
  <c r="K4551" i="2"/>
  <c r="M4551" i="2" s="1"/>
  <c r="K4552" i="2"/>
  <c r="M4552" i="2" s="1"/>
  <c r="K4553" i="2"/>
  <c r="M4553" i="2" s="1"/>
  <c r="K4554" i="2"/>
  <c r="M4554" i="2" s="1"/>
  <c r="K4555" i="2"/>
  <c r="M4555" i="2" s="1"/>
  <c r="K4556" i="2"/>
  <c r="M4556" i="2" s="1"/>
  <c r="K4557" i="2"/>
  <c r="M4557" i="2" s="1"/>
  <c r="K4558" i="2"/>
  <c r="M4558" i="2" s="1"/>
  <c r="K4559" i="2"/>
  <c r="M4559" i="2" s="1"/>
  <c r="K4560" i="2"/>
  <c r="M4560" i="2" s="1"/>
  <c r="K4561" i="2"/>
  <c r="M4561" i="2" s="1"/>
  <c r="K4562" i="2"/>
  <c r="M4562" i="2" s="1"/>
  <c r="K4563" i="2"/>
  <c r="M4563" i="2" s="1"/>
  <c r="K4564" i="2"/>
  <c r="M4564" i="2" s="1"/>
  <c r="K4565" i="2"/>
  <c r="M4565" i="2" s="1"/>
  <c r="K4566" i="2"/>
  <c r="M4566" i="2" s="1"/>
  <c r="K4567" i="2"/>
  <c r="M4567" i="2" s="1"/>
  <c r="K4568" i="2"/>
  <c r="M4568" i="2" s="1"/>
  <c r="K4569" i="2"/>
  <c r="M4569" i="2" s="1"/>
  <c r="K4570" i="2"/>
  <c r="M4570" i="2" s="1"/>
  <c r="K4571" i="2"/>
  <c r="M4571" i="2" s="1"/>
  <c r="K4572" i="2"/>
  <c r="M4572" i="2" s="1"/>
  <c r="K4573" i="2"/>
  <c r="M4573" i="2" s="1"/>
  <c r="K4574" i="2"/>
  <c r="M4574" i="2" s="1"/>
  <c r="K4575" i="2"/>
  <c r="M4575" i="2" s="1"/>
  <c r="K4576" i="2"/>
  <c r="M4576" i="2" s="1"/>
  <c r="K4577" i="2"/>
  <c r="M4577" i="2" s="1"/>
  <c r="K4578" i="2"/>
  <c r="M4578" i="2" s="1"/>
  <c r="K4579" i="2"/>
  <c r="M4579" i="2" s="1"/>
  <c r="K4580" i="2"/>
  <c r="M4580" i="2" s="1"/>
  <c r="K4581" i="2"/>
  <c r="M4581" i="2" s="1"/>
  <c r="K4582" i="2"/>
  <c r="M4582" i="2" s="1"/>
  <c r="K4583" i="2"/>
  <c r="M4583" i="2" s="1"/>
  <c r="K4584" i="2"/>
  <c r="M4584" i="2" s="1"/>
  <c r="K4585" i="2"/>
  <c r="M4585" i="2" s="1"/>
  <c r="K4586" i="2"/>
  <c r="M4586" i="2" s="1"/>
  <c r="K4587" i="2"/>
  <c r="M4587" i="2" s="1"/>
  <c r="K4588" i="2"/>
  <c r="M4588" i="2" s="1"/>
  <c r="K4589" i="2"/>
  <c r="M4589" i="2" s="1"/>
  <c r="K4590" i="2"/>
  <c r="M4590" i="2" s="1"/>
  <c r="K4591" i="2"/>
  <c r="M4591" i="2" s="1"/>
  <c r="K4592" i="2"/>
  <c r="M4592" i="2" s="1"/>
  <c r="K4593" i="2"/>
  <c r="M4593" i="2" s="1"/>
  <c r="K4594" i="2"/>
  <c r="M4594" i="2" s="1"/>
  <c r="K4595" i="2"/>
  <c r="M4595" i="2" s="1"/>
  <c r="K4596" i="2"/>
  <c r="M4596" i="2" s="1"/>
  <c r="K4597" i="2"/>
  <c r="M4597" i="2" s="1"/>
  <c r="K4598" i="2"/>
  <c r="M4598" i="2" s="1"/>
  <c r="K4599" i="2"/>
  <c r="M4599" i="2" s="1"/>
  <c r="K4600" i="2"/>
  <c r="M4600" i="2" s="1"/>
  <c r="K4601" i="2"/>
  <c r="M4601" i="2" s="1"/>
  <c r="K4602" i="2"/>
  <c r="M4602" i="2" s="1"/>
  <c r="K4603" i="2"/>
  <c r="M4603" i="2" s="1"/>
  <c r="K4604" i="2"/>
  <c r="M4604" i="2" s="1"/>
  <c r="K4605" i="2"/>
  <c r="M4605" i="2" s="1"/>
  <c r="K4606" i="2"/>
  <c r="M4606" i="2" s="1"/>
  <c r="K4607" i="2"/>
  <c r="M4607" i="2" s="1"/>
  <c r="K4608" i="2"/>
  <c r="M4608" i="2" s="1"/>
  <c r="K4609" i="2"/>
  <c r="M4609" i="2" s="1"/>
  <c r="K4610" i="2"/>
  <c r="M4610" i="2" s="1"/>
  <c r="K4611" i="2"/>
  <c r="M4611" i="2" s="1"/>
  <c r="K4612" i="2"/>
  <c r="M4612" i="2" s="1"/>
  <c r="K4613" i="2"/>
  <c r="M4613" i="2" s="1"/>
  <c r="K4614" i="2"/>
  <c r="M4614" i="2" s="1"/>
  <c r="K4615" i="2"/>
  <c r="M4615" i="2" s="1"/>
  <c r="K4616" i="2"/>
  <c r="M4616" i="2" s="1"/>
  <c r="K4617" i="2"/>
  <c r="M4617" i="2" s="1"/>
  <c r="K4618" i="2"/>
  <c r="M4618" i="2" s="1"/>
  <c r="K4619" i="2"/>
  <c r="M4619" i="2" s="1"/>
  <c r="K4620" i="2"/>
  <c r="M4620" i="2" s="1"/>
  <c r="K4621" i="2"/>
  <c r="M4621" i="2" s="1"/>
  <c r="K4622" i="2"/>
  <c r="M4622" i="2" s="1"/>
  <c r="K4623" i="2"/>
  <c r="M4623" i="2" s="1"/>
  <c r="K4624" i="2"/>
  <c r="M4624" i="2" s="1"/>
  <c r="K4625" i="2"/>
  <c r="M4625" i="2" s="1"/>
  <c r="K4626" i="2"/>
  <c r="M4626" i="2" s="1"/>
  <c r="K4627" i="2"/>
  <c r="M4627" i="2" s="1"/>
  <c r="K4628" i="2"/>
  <c r="M4628" i="2" s="1"/>
  <c r="K4629" i="2"/>
  <c r="M4629" i="2" s="1"/>
  <c r="K4630" i="2"/>
  <c r="M4630" i="2" s="1"/>
  <c r="K4631" i="2"/>
  <c r="M4631" i="2" s="1"/>
  <c r="K4632" i="2"/>
  <c r="M4632" i="2" s="1"/>
  <c r="K4633" i="2"/>
  <c r="M4633" i="2" s="1"/>
  <c r="K4634" i="2"/>
  <c r="M4634" i="2" s="1"/>
  <c r="K4635" i="2"/>
  <c r="M4635" i="2" s="1"/>
  <c r="K4636" i="2"/>
  <c r="M4636" i="2" s="1"/>
  <c r="K4637" i="2"/>
  <c r="M4637" i="2" s="1"/>
  <c r="K4638" i="2"/>
  <c r="M4638" i="2" s="1"/>
  <c r="K4639" i="2"/>
  <c r="M4639" i="2" s="1"/>
  <c r="K4640" i="2"/>
  <c r="M4640" i="2" s="1"/>
  <c r="K4641" i="2"/>
  <c r="M4641" i="2" s="1"/>
  <c r="K4642" i="2"/>
  <c r="M4642" i="2" s="1"/>
  <c r="K4643" i="2"/>
  <c r="M4643" i="2" s="1"/>
  <c r="K4644" i="2"/>
  <c r="M4644" i="2" s="1"/>
  <c r="K4645" i="2"/>
  <c r="M4645" i="2" s="1"/>
  <c r="K4646" i="2"/>
  <c r="M4646" i="2" s="1"/>
  <c r="K4647" i="2"/>
  <c r="M4647" i="2" s="1"/>
  <c r="K4648" i="2"/>
  <c r="M4648" i="2" s="1"/>
  <c r="K4649" i="2"/>
  <c r="M4649" i="2" s="1"/>
  <c r="K4650" i="2"/>
  <c r="M4650" i="2" s="1"/>
  <c r="K4651" i="2"/>
  <c r="M4651" i="2" s="1"/>
  <c r="K4652" i="2"/>
  <c r="M4652" i="2" s="1"/>
  <c r="K4653" i="2"/>
  <c r="M4653" i="2" s="1"/>
  <c r="K4654" i="2"/>
  <c r="M4654" i="2" s="1"/>
  <c r="K4655" i="2"/>
  <c r="M4655" i="2" s="1"/>
  <c r="K4656" i="2"/>
  <c r="M4656" i="2" s="1"/>
  <c r="K4657" i="2"/>
  <c r="M4657" i="2" s="1"/>
  <c r="K4658" i="2"/>
  <c r="M4658" i="2" s="1"/>
  <c r="K4659" i="2"/>
  <c r="M4659" i="2" s="1"/>
  <c r="K4660" i="2"/>
  <c r="M4660" i="2" s="1"/>
  <c r="K4661" i="2"/>
  <c r="M4661" i="2" s="1"/>
  <c r="K4662" i="2"/>
  <c r="M4662" i="2" s="1"/>
  <c r="K4663" i="2"/>
  <c r="M4663" i="2" s="1"/>
  <c r="K4664" i="2"/>
  <c r="M4664" i="2" s="1"/>
  <c r="K4665" i="2"/>
  <c r="M4665" i="2" s="1"/>
  <c r="K4666" i="2"/>
  <c r="M4666" i="2" s="1"/>
  <c r="K4667" i="2"/>
  <c r="M4667" i="2" s="1"/>
  <c r="K4668" i="2"/>
  <c r="M4668" i="2" s="1"/>
  <c r="K4669" i="2"/>
  <c r="M4669" i="2" s="1"/>
  <c r="K4670" i="2"/>
  <c r="M4670" i="2" s="1"/>
  <c r="K4671" i="2"/>
  <c r="M4671" i="2" s="1"/>
  <c r="K4672" i="2"/>
  <c r="M4672" i="2" s="1"/>
  <c r="K4673" i="2"/>
  <c r="M4673" i="2" s="1"/>
  <c r="K4674" i="2"/>
  <c r="M4674" i="2" s="1"/>
  <c r="K4675" i="2"/>
  <c r="M4675" i="2" s="1"/>
  <c r="K4676" i="2"/>
  <c r="M4676" i="2" s="1"/>
  <c r="K4677" i="2"/>
  <c r="M4677" i="2" s="1"/>
  <c r="K4678" i="2"/>
  <c r="M4678" i="2" s="1"/>
  <c r="K4679" i="2"/>
  <c r="M4679" i="2" s="1"/>
  <c r="K4680" i="2"/>
  <c r="M4680" i="2" s="1"/>
  <c r="K4681" i="2"/>
  <c r="M4681" i="2" s="1"/>
  <c r="K4682" i="2"/>
  <c r="M4682" i="2" s="1"/>
  <c r="K4683" i="2"/>
  <c r="M4683" i="2" s="1"/>
  <c r="K4684" i="2"/>
  <c r="M4684" i="2" s="1"/>
  <c r="K4685" i="2"/>
  <c r="M4685" i="2" s="1"/>
  <c r="K4686" i="2"/>
  <c r="M4686" i="2" s="1"/>
  <c r="K4687" i="2"/>
  <c r="M4687" i="2" s="1"/>
  <c r="K4688" i="2"/>
  <c r="M4688" i="2" s="1"/>
  <c r="K4689" i="2"/>
  <c r="M4689" i="2" s="1"/>
  <c r="K4690" i="2"/>
  <c r="M4690" i="2" s="1"/>
  <c r="K4691" i="2"/>
  <c r="M4691" i="2" s="1"/>
  <c r="K4692" i="2"/>
  <c r="M4692" i="2" s="1"/>
  <c r="K4693" i="2"/>
  <c r="M4693" i="2" s="1"/>
  <c r="K4694" i="2"/>
  <c r="M4694" i="2" s="1"/>
  <c r="K4695" i="2"/>
  <c r="M4695" i="2" s="1"/>
  <c r="K4696" i="2"/>
  <c r="M4696" i="2" s="1"/>
  <c r="K4697" i="2"/>
  <c r="M4697" i="2" s="1"/>
  <c r="K4698" i="2"/>
  <c r="M4698" i="2" s="1"/>
  <c r="K4699" i="2"/>
  <c r="M4699" i="2" s="1"/>
  <c r="K4700" i="2"/>
  <c r="M4700" i="2" s="1"/>
  <c r="K4701" i="2"/>
  <c r="M4701" i="2" s="1"/>
  <c r="K4702" i="2"/>
  <c r="M4702" i="2" s="1"/>
  <c r="K4703" i="2"/>
  <c r="M4703" i="2" s="1"/>
  <c r="K4704" i="2"/>
  <c r="M4704" i="2" s="1"/>
  <c r="K4705" i="2"/>
  <c r="M4705" i="2" s="1"/>
  <c r="K4706" i="2"/>
  <c r="M4706" i="2" s="1"/>
  <c r="K4707" i="2"/>
  <c r="M4707" i="2" s="1"/>
  <c r="K4708" i="2"/>
  <c r="M4708" i="2" s="1"/>
  <c r="K4709" i="2"/>
  <c r="M4709" i="2" s="1"/>
  <c r="K4710" i="2"/>
  <c r="M4710" i="2" s="1"/>
  <c r="K4711" i="2"/>
  <c r="M4711" i="2" s="1"/>
  <c r="K4712" i="2"/>
  <c r="M4712" i="2" s="1"/>
  <c r="K4713" i="2"/>
  <c r="M4713" i="2" s="1"/>
  <c r="K4714" i="2"/>
  <c r="M4714" i="2" s="1"/>
  <c r="K4715" i="2"/>
  <c r="M4715" i="2" s="1"/>
  <c r="K4716" i="2"/>
  <c r="M4716" i="2" s="1"/>
  <c r="K4717" i="2"/>
  <c r="M4717" i="2" s="1"/>
  <c r="K4718" i="2"/>
  <c r="M4718" i="2" s="1"/>
  <c r="K4719" i="2"/>
  <c r="M4719" i="2" s="1"/>
  <c r="K4720" i="2"/>
  <c r="M4720" i="2" s="1"/>
  <c r="K4721" i="2"/>
  <c r="M4721" i="2" s="1"/>
  <c r="K4722" i="2"/>
  <c r="M4722" i="2" s="1"/>
  <c r="K4723" i="2"/>
  <c r="M4723" i="2" s="1"/>
  <c r="K4724" i="2"/>
  <c r="M4724" i="2" s="1"/>
  <c r="K4725" i="2"/>
  <c r="M4725" i="2" s="1"/>
  <c r="K4726" i="2"/>
  <c r="M4726" i="2" s="1"/>
  <c r="K4727" i="2"/>
  <c r="M4727" i="2" s="1"/>
  <c r="K4728" i="2"/>
  <c r="M4728" i="2" s="1"/>
  <c r="K4729" i="2"/>
  <c r="M4729" i="2" s="1"/>
  <c r="K4730" i="2"/>
  <c r="M4730" i="2" s="1"/>
  <c r="K4731" i="2"/>
  <c r="M4731" i="2" s="1"/>
  <c r="K4732" i="2"/>
  <c r="M4732" i="2" s="1"/>
  <c r="K4733" i="2"/>
  <c r="M4733" i="2" s="1"/>
  <c r="K4734" i="2"/>
  <c r="M4734" i="2" s="1"/>
  <c r="K4735" i="2"/>
  <c r="M4735" i="2" s="1"/>
  <c r="K4736" i="2"/>
  <c r="M4736" i="2" s="1"/>
  <c r="K4737" i="2"/>
  <c r="M4737" i="2" s="1"/>
  <c r="K4738" i="2"/>
  <c r="M4738" i="2" s="1"/>
  <c r="K4739" i="2"/>
  <c r="M4739" i="2" s="1"/>
  <c r="K4740" i="2"/>
  <c r="M4740" i="2" s="1"/>
  <c r="K4741" i="2"/>
  <c r="M4741" i="2" s="1"/>
  <c r="K4742" i="2"/>
  <c r="M4742" i="2" s="1"/>
  <c r="K4743" i="2"/>
  <c r="M4743" i="2" s="1"/>
  <c r="K4744" i="2"/>
  <c r="M4744" i="2" s="1"/>
  <c r="K4745" i="2"/>
  <c r="M4745" i="2" s="1"/>
  <c r="K4746" i="2"/>
  <c r="M4746" i="2" s="1"/>
  <c r="K4747" i="2"/>
  <c r="M4747" i="2" s="1"/>
  <c r="K4748" i="2"/>
  <c r="M4748" i="2" s="1"/>
  <c r="K4749" i="2"/>
  <c r="M4749" i="2" s="1"/>
  <c r="K4750" i="2"/>
  <c r="M4750" i="2" s="1"/>
  <c r="K4751" i="2"/>
  <c r="M4751" i="2" s="1"/>
  <c r="K4752" i="2"/>
  <c r="M4752" i="2" s="1"/>
  <c r="K4753" i="2"/>
  <c r="M4753" i="2" s="1"/>
  <c r="K4754" i="2"/>
  <c r="M4754" i="2" s="1"/>
  <c r="K4755" i="2"/>
  <c r="M4755" i="2" s="1"/>
  <c r="K4756" i="2"/>
  <c r="M4756" i="2" s="1"/>
  <c r="K4757" i="2"/>
  <c r="M4757" i="2" s="1"/>
  <c r="K4758" i="2"/>
  <c r="M4758" i="2" s="1"/>
  <c r="K4759" i="2"/>
  <c r="M4759" i="2" s="1"/>
  <c r="K4760" i="2"/>
  <c r="M4760" i="2" s="1"/>
  <c r="K4761" i="2"/>
  <c r="M4761" i="2" s="1"/>
  <c r="K4762" i="2"/>
  <c r="M4762" i="2" s="1"/>
  <c r="K4763" i="2"/>
  <c r="M4763" i="2" s="1"/>
  <c r="K4764" i="2"/>
  <c r="M4764" i="2" s="1"/>
  <c r="K4765" i="2"/>
  <c r="M4765" i="2" s="1"/>
  <c r="K4766" i="2"/>
  <c r="M4766" i="2" s="1"/>
  <c r="K4767" i="2"/>
  <c r="M4767" i="2" s="1"/>
  <c r="K4768" i="2"/>
  <c r="M4768" i="2" s="1"/>
  <c r="K4769" i="2"/>
  <c r="M4769" i="2" s="1"/>
  <c r="K4770" i="2"/>
  <c r="M4770" i="2" s="1"/>
  <c r="K4771" i="2"/>
  <c r="M4771" i="2" s="1"/>
  <c r="K4772" i="2"/>
  <c r="M4772" i="2" s="1"/>
  <c r="K4773" i="2"/>
  <c r="M4773" i="2" s="1"/>
  <c r="K4774" i="2"/>
  <c r="M4774" i="2" s="1"/>
  <c r="K4775" i="2"/>
  <c r="M4775" i="2" s="1"/>
  <c r="K4776" i="2"/>
  <c r="M4776" i="2" s="1"/>
  <c r="K4777" i="2"/>
  <c r="M4777" i="2" s="1"/>
  <c r="K4778" i="2"/>
  <c r="M4778" i="2" s="1"/>
  <c r="K4779" i="2"/>
  <c r="M4779" i="2" s="1"/>
  <c r="K4780" i="2"/>
  <c r="M4780" i="2" s="1"/>
  <c r="K4781" i="2"/>
  <c r="M4781" i="2" s="1"/>
  <c r="K4782" i="2"/>
  <c r="M4782" i="2" s="1"/>
  <c r="K4783" i="2"/>
  <c r="M4783" i="2" s="1"/>
  <c r="K4784" i="2"/>
  <c r="M4784" i="2" s="1"/>
  <c r="K4785" i="2"/>
  <c r="M4785" i="2" s="1"/>
  <c r="K4786" i="2"/>
  <c r="M4786" i="2" s="1"/>
  <c r="K4787" i="2"/>
  <c r="M4787" i="2" s="1"/>
  <c r="K4788" i="2"/>
  <c r="M4788" i="2" s="1"/>
  <c r="K4789" i="2"/>
  <c r="M4789" i="2" s="1"/>
  <c r="K4790" i="2"/>
  <c r="M4790" i="2" s="1"/>
  <c r="K4791" i="2"/>
  <c r="M4791" i="2" s="1"/>
  <c r="K4792" i="2"/>
  <c r="M4792" i="2" s="1"/>
  <c r="K4793" i="2"/>
  <c r="M4793" i="2" s="1"/>
  <c r="K4794" i="2"/>
  <c r="M4794" i="2" s="1"/>
  <c r="K4795" i="2"/>
  <c r="M4795" i="2" s="1"/>
  <c r="K4796" i="2"/>
  <c r="M4796" i="2" s="1"/>
  <c r="K4797" i="2"/>
  <c r="M4797" i="2" s="1"/>
  <c r="K4798" i="2"/>
  <c r="M4798" i="2" s="1"/>
  <c r="K4799" i="2"/>
  <c r="M4799" i="2" s="1"/>
  <c r="K4800" i="2"/>
  <c r="M4800" i="2" s="1"/>
  <c r="K4801" i="2"/>
  <c r="M4801" i="2" s="1"/>
  <c r="K4802" i="2"/>
  <c r="M4802" i="2" s="1"/>
  <c r="K4803" i="2"/>
  <c r="M4803" i="2" s="1"/>
  <c r="K4804" i="2"/>
  <c r="M4804" i="2" s="1"/>
  <c r="K4805" i="2"/>
  <c r="M4805" i="2" s="1"/>
  <c r="K4806" i="2"/>
  <c r="M4806" i="2" s="1"/>
  <c r="K4807" i="2"/>
  <c r="M4807" i="2" s="1"/>
  <c r="K4808" i="2"/>
  <c r="M4808" i="2" s="1"/>
  <c r="K4809" i="2"/>
  <c r="M4809" i="2" s="1"/>
  <c r="K4810" i="2"/>
  <c r="M4810" i="2" s="1"/>
  <c r="K4811" i="2"/>
  <c r="M4811" i="2" s="1"/>
  <c r="K4812" i="2"/>
  <c r="M4812" i="2" s="1"/>
  <c r="K4813" i="2"/>
  <c r="M4813" i="2" s="1"/>
  <c r="K4814" i="2"/>
  <c r="M4814" i="2" s="1"/>
  <c r="K4815" i="2"/>
  <c r="M4815" i="2" s="1"/>
  <c r="K4816" i="2"/>
  <c r="M4816" i="2" s="1"/>
  <c r="K4817" i="2"/>
  <c r="M4817" i="2" s="1"/>
  <c r="K4818" i="2"/>
  <c r="M4818" i="2" s="1"/>
  <c r="K4819" i="2"/>
  <c r="M4819" i="2" s="1"/>
  <c r="K4820" i="2"/>
  <c r="M4820" i="2" s="1"/>
  <c r="K4821" i="2"/>
  <c r="M4821" i="2" s="1"/>
  <c r="K4822" i="2"/>
  <c r="M4822" i="2" s="1"/>
  <c r="K4823" i="2"/>
  <c r="M4823" i="2" s="1"/>
  <c r="K4824" i="2"/>
  <c r="M4824" i="2" s="1"/>
  <c r="K4825" i="2"/>
  <c r="M4825" i="2" s="1"/>
  <c r="K4826" i="2"/>
  <c r="M4826" i="2" s="1"/>
  <c r="K4827" i="2"/>
  <c r="M4827" i="2" s="1"/>
  <c r="K4828" i="2"/>
  <c r="M4828" i="2" s="1"/>
  <c r="K4829" i="2"/>
  <c r="M4829" i="2" s="1"/>
  <c r="K4830" i="2"/>
  <c r="M4830" i="2" s="1"/>
  <c r="K4831" i="2"/>
  <c r="M4831" i="2" s="1"/>
  <c r="K4832" i="2"/>
  <c r="M4832" i="2" s="1"/>
  <c r="K4833" i="2"/>
  <c r="M4833" i="2" s="1"/>
  <c r="K4834" i="2"/>
  <c r="M4834" i="2" s="1"/>
  <c r="K4835" i="2"/>
  <c r="M4835" i="2" s="1"/>
  <c r="K4836" i="2"/>
  <c r="M4836" i="2" s="1"/>
  <c r="K4837" i="2"/>
  <c r="M4837" i="2" s="1"/>
  <c r="K4838" i="2"/>
  <c r="M4838" i="2" s="1"/>
  <c r="K4839" i="2"/>
  <c r="M4839" i="2" s="1"/>
  <c r="K4840" i="2"/>
  <c r="M4840" i="2" s="1"/>
  <c r="K4841" i="2"/>
  <c r="M4841" i="2" s="1"/>
  <c r="K4842" i="2"/>
  <c r="M4842" i="2" s="1"/>
  <c r="K4843" i="2"/>
  <c r="M4843" i="2" s="1"/>
  <c r="K4844" i="2"/>
  <c r="M4844" i="2" s="1"/>
  <c r="K4845" i="2"/>
  <c r="M4845" i="2" s="1"/>
  <c r="K4846" i="2"/>
  <c r="M4846" i="2" s="1"/>
  <c r="K4847" i="2"/>
  <c r="M4847" i="2" s="1"/>
  <c r="K4848" i="2"/>
  <c r="M4848" i="2" s="1"/>
  <c r="K4849" i="2"/>
  <c r="M4849" i="2" s="1"/>
  <c r="K4850" i="2"/>
  <c r="M4850" i="2" s="1"/>
  <c r="K4851" i="2"/>
  <c r="M4851" i="2" s="1"/>
  <c r="K4852" i="2"/>
  <c r="M4852" i="2" s="1"/>
  <c r="K4853" i="2"/>
  <c r="M4853" i="2" s="1"/>
  <c r="K4854" i="2"/>
  <c r="M4854" i="2" s="1"/>
  <c r="K4855" i="2"/>
  <c r="M4855" i="2" s="1"/>
  <c r="K4856" i="2"/>
  <c r="M4856" i="2" s="1"/>
  <c r="K4857" i="2"/>
  <c r="M4857" i="2" s="1"/>
  <c r="K4858" i="2"/>
  <c r="M4858" i="2" s="1"/>
  <c r="K4859" i="2"/>
  <c r="M4859" i="2" s="1"/>
  <c r="K4860" i="2"/>
  <c r="M4860" i="2" s="1"/>
  <c r="K4861" i="2"/>
  <c r="M4861" i="2" s="1"/>
  <c r="K4862" i="2"/>
  <c r="M4862" i="2" s="1"/>
  <c r="K4863" i="2"/>
  <c r="M4863" i="2" s="1"/>
  <c r="K4864" i="2"/>
  <c r="M4864" i="2" s="1"/>
  <c r="K4865" i="2"/>
  <c r="M4865" i="2" s="1"/>
  <c r="K4866" i="2"/>
  <c r="M4866" i="2" s="1"/>
  <c r="K4867" i="2"/>
  <c r="M4867" i="2" s="1"/>
  <c r="K4868" i="2"/>
  <c r="M4868" i="2" s="1"/>
  <c r="K4869" i="2"/>
  <c r="M4869" i="2" s="1"/>
  <c r="K4870" i="2"/>
  <c r="M4870" i="2" s="1"/>
  <c r="K4871" i="2"/>
  <c r="M4871" i="2" s="1"/>
  <c r="K4872" i="2"/>
  <c r="M4872" i="2" s="1"/>
  <c r="K4873" i="2"/>
  <c r="M4873" i="2" s="1"/>
  <c r="K4874" i="2"/>
  <c r="M4874" i="2" s="1"/>
  <c r="K4875" i="2"/>
  <c r="M4875" i="2" s="1"/>
  <c r="K4876" i="2"/>
  <c r="M4876" i="2" s="1"/>
  <c r="K4877" i="2"/>
  <c r="M4877" i="2" s="1"/>
  <c r="K4878" i="2"/>
  <c r="M4878" i="2" s="1"/>
  <c r="K4879" i="2"/>
  <c r="M4879" i="2" s="1"/>
  <c r="K4880" i="2"/>
  <c r="M4880" i="2" s="1"/>
  <c r="K4881" i="2"/>
  <c r="M4881" i="2" s="1"/>
  <c r="K4882" i="2"/>
  <c r="M4882" i="2" s="1"/>
  <c r="K4883" i="2"/>
  <c r="M4883" i="2" s="1"/>
  <c r="K4884" i="2"/>
  <c r="M4884" i="2" s="1"/>
  <c r="K4885" i="2"/>
  <c r="M4885" i="2" s="1"/>
  <c r="K4886" i="2"/>
  <c r="M4886" i="2" s="1"/>
  <c r="K4887" i="2"/>
  <c r="M4887" i="2" s="1"/>
  <c r="K4888" i="2"/>
  <c r="M4888" i="2" s="1"/>
  <c r="K4889" i="2"/>
  <c r="M4889" i="2" s="1"/>
  <c r="K4890" i="2"/>
  <c r="M4890" i="2" s="1"/>
  <c r="K4891" i="2"/>
  <c r="M4891" i="2" s="1"/>
  <c r="K4892" i="2"/>
  <c r="M4892" i="2" s="1"/>
  <c r="K4893" i="2"/>
  <c r="M4893" i="2" s="1"/>
  <c r="K4894" i="2"/>
  <c r="M4894" i="2" s="1"/>
  <c r="K4895" i="2"/>
  <c r="M4895" i="2" s="1"/>
  <c r="K4896" i="2"/>
  <c r="M4896" i="2" s="1"/>
  <c r="K4897" i="2"/>
  <c r="M4897" i="2" s="1"/>
  <c r="K4898" i="2"/>
  <c r="M4898" i="2" s="1"/>
  <c r="K4899" i="2"/>
  <c r="M4899" i="2" s="1"/>
  <c r="K4900" i="2"/>
  <c r="M4900" i="2" s="1"/>
  <c r="K4901" i="2"/>
  <c r="M4901" i="2" s="1"/>
  <c r="K4902" i="2"/>
  <c r="M4902" i="2" s="1"/>
  <c r="K4903" i="2"/>
  <c r="M4903" i="2" s="1"/>
  <c r="K4904" i="2"/>
  <c r="M4904" i="2" s="1"/>
  <c r="K4905" i="2"/>
  <c r="M4905" i="2" s="1"/>
  <c r="K4906" i="2"/>
  <c r="M4906" i="2" s="1"/>
  <c r="K4907" i="2"/>
  <c r="M4907" i="2" s="1"/>
  <c r="K4908" i="2"/>
  <c r="M4908" i="2" s="1"/>
  <c r="K4909" i="2"/>
  <c r="M4909" i="2" s="1"/>
  <c r="K4910" i="2"/>
  <c r="M4910" i="2" s="1"/>
  <c r="K4911" i="2"/>
  <c r="M4911" i="2" s="1"/>
  <c r="K4912" i="2"/>
  <c r="M4912" i="2" s="1"/>
  <c r="K4913" i="2"/>
  <c r="M4913" i="2" s="1"/>
  <c r="K4914" i="2"/>
  <c r="M4914" i="2" s="1"/>
  <c r="K4915" i="2"/>
  <c r="M4915" i="2" s="1"/>
  <c r="K4916" i="2"/>
  <c r="M4916" i="2" s="1"/>
  <c r="K4917" i="2"/>
  <c r="M4917" i="2" s="1"/>
  <c r="K4918" i="2"/>
  <c r="M4918" i="2" s="1"/>
  <c r="K4919" i="2"/>
  <c r="M4919" i="2" s="1"/>
  <c r="K4920" i="2"/>
  <c r="M4920" i="2" s="1"/>
  <c r="K4921" i="2"/>
  <c r="M4921" i="2" s="1"/>
  <c r="K4922" i="2"/>
  <c r="M4922" i="2" s="1"/>
  <c r="K4923" i="2"/>
  <c r="M4923" i="2" s="1"/>
  <c r="K4924" i="2"/>
  <c r="M4924" i="2" s="1"/>
  <c r="K4925" i="2"/>
  <c r="M4925" i="2" s="1"/>
  <c r="K4926" i="2"/>
  <c r="M4926" i="2" s="1"/>
  <c r="K4927" i="2"/>
  <c r="M4927" i="2" s="1"/>
  <c r="K4928" i="2"/>
  <c r="M4928" i="2" s="1"/>
  <c r="K4929" i="2"/>
  <c r="M4929" i="2" s="1"/>
  <c r="K4930" i="2"/>
  <c r="M4930" i="2" s="1"/>
  <c r="K4931" i="2"/>
  <c r="M4931" i="2" s="1"/>
  <c r="K4932" i="2"/>
  <c r="M4932" i="2" s="1"/>
  <c r="K4933" i="2"/>
  <c r="M4933" i="2" s="1"/>
  <c r="K4934" i="2"/>
  <c r="M4934" i="2" s="1"/>
  <c r="K4935" i="2"/>
  <c r="M4935" i="2" s="1"/>
  <c r="K4936" i="2"/>
  <c r="M4936" i="2" s="1"/>
  <c r="K4937" i="2"/>
  <c r="M4937" i="2" s="1"/>
  <c r="K4938" i="2"/>
  <c r="M4938" i="2" s="1"/>
  <c r="K4939" i="2"/>
  <c r="M4939" i="2" s="1"/>
  <c r="K4940" i="2"/>
  <c r="M4940" i="2" s="1"/>
  <c r="K4941" i="2"/>
  <c r="M4941" i="2" s="1"/>
  <c r="K4942" i="2"/>
  <c r="M4942" i="2" s="1"/>
  <c r="K4943" i="2"/>
  <c r="M4943" i="2" s="1"/>
  <c r="K4944" i="2"/>
  <c r="M4944" i="2" s="1"/>
  <c r="K4945" i="2"/>
  <c r="M4945" i="2" s="1"/>
  <c r="K4946" i="2"/>
  <c r="M4946" i="2" s="1"/>
  <c r="K4947" i="2"/>
  <c r="M4947" i="2" s="1"/>
  <c r="K4948" i="2"/>
  <c r="M4948" i="2" s="1"/>
  <c r="K4949" i="2"/>
  <c r="M4949" i="2" s="1"/>
  <c r="K4950" i="2"/>
  <c r="M4950" i="2" s="1"/>
  <c r="K4951" i="2"/>
  <c r="M4951" i="2" s="1"/>
  <c r="K4952" i="2"/>
  <c r="M4952" i="2" s="1"/>
  <c r="K4953" i="2"/>
  <c r="M4953" i="2" s="1"/>
  <c r="K4954" i="2"/>
  <c r="M4954" i="2" s="1"/>
  <c r="K4955" i="2"/>
  <c r="M4955" i="2" s="1"/>
  <c r="K4956" i="2"/>
  <c r="M4956" i="2" s="1"/>
  <c r="K4957" i="2"/>
  <c r="M4957" i="2" s="1"/>
  <c r="K4958" i="2"/>
  <c r="M4958" i="2" s="1"/>
  <c r="K4959" i="2"/>
  <c r="M4959" i="2" s="1"/>
  <c r="K4960" i="2"/>
  <c r="M4960" i="2" s="1"/>
  <c r="K4961" i="2"/>
  <c r="M4961" i="2" s="1"/>
  <c r="K4962" i="2"/>
  <c r="M4962" i="2" s="1"/>
  <c r="K4963" i="2"/>
  <c r="M4963" i="2" s="1"/>
  <c r="K4964" i="2"/>
  <c r="M4964" i="2" s="1"/>
  <c r="K4965" i="2"/>
  <c r="M4965" i="2" s="1"/>
  <c r="K4966" i="2"/>
  <c r="M4966" i="2" s="1"/>
  <c r="K4967" i="2"/>
  <c r="M4967" i="2" s="1"/>
  <c r="K4968" i="2"/>
  <c r="M4968" i="2" s="1"/>
  <c r="K4969" i="2"/>
  <c r="M4969" i="2" s="1"/>
  <c r="K4970" i="2"/>
  <c r="M4970" i="2" s="1"/>
  <c r="K4971" i="2"/>
  <c r="M4971" i="2" s="1"/>
  <c r="K4972" i="2"/>
  <c r="M4972" i="2" s="1"/>
  <c r="K4973" i="2"/>
  <c r="M4973" i="2" s="1"/>
  <c r="K4974" i="2"/>
  <c r="M4974" i="2" s="1"/>
  <c r="K4975" i="2"/>
  <c r="M4975" i="2" s="1"/>
  <c r="K4976" i="2"/>
  <c r="M4976" i="2" s="1"/>
  <c r="K4977" i="2"/>
  <c r="M4977" i="2" s="1"/>
  <c r="K4978" i="2"/>
  <c r="M4978" i="2" s="1"/>
  <c r="K4979" i="2"/>
  <c r="M4979" i="2" s="1"/>
  <c r="K4980" i="2"/>
  <c r="M4980" i="2" s="1"/>
  <c r="K4981" i="2"/>
  <c r="M4981" i="2" s="1"/>
  <c r="K4982" i="2"/>
  <c r="M4982" i="2" s="1"/>
  <c r="K4983" i="2"/>
  <c r="M4983" i="2" s="1"/>
  <c r="K4984" i="2"/>
  <c r="M4984" i="2" s="1"/>
  <c r="K4985" i="2"/>
  <c r="M4985" i="2" s="1"/>
  <c r="K4986" i="2"/>
  <c r="M4986" i="2" s="1"/>
  <c r="K4987" i="2"/>
  <c r="M4987" i="2" s="1"/>
  <c r="K4988" i="2"/>
  <c r="M4988" i="2" s="1"/>
  <c r="K4989" i="2"/>
  <c r="M4989" i="2" s="1"/>
  <c r="K4990" i="2"/>
  <c r="M4990" i="2" s="1"/>
  <c r="K4991" i="2"/>
  <c r="M4991" i="2" s="1"/>
  <c r="K4992" i="2"/>
  <c r="M4992" i="2" s="1"/>
  <c r="K4993" i="2"/>
  <c r="M4993" i="2" s="1"/>
  <c r="K4994" i="2"/>
  <c r="M4994" i="2" s="1"/>
  <c r="K4995" i="2"/>
  <c r="M4995" i="2" s="1"/>
  <c r="K4996" i="2"/>
  <c r="M4996" i="2" s="1"/>
  <c r="K4997" i="2"/>
  <c r="M4997" i="2" s="1"/>
  <c r="K4998" i="2"/>
  <c r="M4998" i="2" s="1"/>
  <c r="K4999" i="2"/>
  <c r="M4999" i="2" s="1"/>
  <c r="K5000" i="2"/>
  <c r="M5000" i="2" s="1"/>
  <c r="K5001" i="2"/>
  <c r="M5001" i="2" s="1"/>
  <c r="K5002" i="2"/>
  <c r="M5002" i="2" s="1"/>
  <c r="K5003" i="2"/>
  <c r="M5003" i="2" s="1"/>
  <c r="K5004" i="2"/>
  <c r="M5004" i="2" s="1"/>
  <c r="K5005" i="2"/>
  <c r="M5005" i="2" s="1"/>
  <c r="K5006" i="2"/>
  <c r="M5006" i="2" s="1"/>
  <c r="K5007" i="2"/>
  <c r="M5007" i="2" s="1"/>
  <c r="K5008" i="2"/>
  <c r="M5008" i="2" s="1"/>
  <c r="K5009" i="2"/>
  <c r="M5009" i="2" s="1"/>
  <c r="K5010" i="2"/>
  <c r="M5010" i="2" s="1"/>
  <c r="K5011" i="2"/>
  <c r="M5011" i="2" s="1"/>
  <c r="K5012" i="2"/>
  <c r="M5012" i="2" s="1"/>
  <c r="K5013" i="2"/>
  <c r="M5013" i="2" s="1"/>
  <c r="K5014" i="2"/>
  <c r="M5014" i="2" s="1"/>
  <c r="K5015" i="2"/>
  <c r="M5015" i="2" s="1"/>
  <c r="K5016" i="2"/>
  <c r="M5016" i="2" s="1"/>
  <c r="K5017" i="2"/>
  <c r="M5017" i="2" s="1"/>
  <c r="K5018" i="2"/>
  <c r="M5018" i="2" s="1"/>
  <c r="K5019" i="2"/>
  <c r="M5019" i="2" s="1"/>
  <c r="K5020" i="2"/>
  <c r="M5020" i="2" s="1"/>
  <c r="K5021" i="2"/>
  <c r="M5021" i="2" s="1"/>
  <c r="K5022" i="2"/>
  <c r="M5022" i="2" s="1"/>
  <c r="K5023" i="2"/>
  <c r="M5023" i="2" s="1"/>
  <c r="K5024" i="2"/>
  <c r="M5024" i="2" s="1"/>
  <c r="K5025" i="2"/>
  <c r="M5025" i="2" s="1"/>
  <c r="K5026" i="2"/>
  <c r="M5026" i="2" s="1"/>
  <c r="K5027" i="2"/>
  <c r="M5027" i="2" s="1"/>
  <c r="K5028" i="2"/>
  <c r="M5028" i="2" s="1"/>
  <c r="K5029" i="2"/>
  <c r="M5029" i="2" s="1"/>
  <c r="K5030" i="2"/>
  <c r="M5030" i="2" s="1"/>
  <c r="K5031" i="2"/>
  <c r="M5031" i="2" s="1"/>
  <c r="K5032" i="2"/>
  <c r="M5032" i="2" s="1"/>
  <c r="K5033" i="2"/>
  <c r="M5033" i="2" s="1"/>
  <c r="K5034" i="2"/>
  <c r="M5034" i="2" s="1"/>
  <c r="K5035" i="2"/>
  <c r="M5035" i="2" s="1"/>
  <c r="K5036" i="2"/>
  <c r="M5036" i="2" s="1"/>
  <c r="K5037" i="2"/>
  <c r="M5037" i="2" s="1"/>
  <c r="K5038" i="2"/>
  <c r="M5038" i="2" s="1"/>
  <c r="K5039" i="2"/>
  <c r="M5039" i="2" s="1"/>
  <c r="K5040" i="2"/>
  <c r="M5040" i="2" s="1"/>
  <c r="K5041" i="2"/>
  <c r="M5041" i="2" s="1"/>
  <c r="K5042" i="2"/>
  <c r="M5042" i="2" s="1"/>
  <c r="K5043" i="2"/>
  <c r="M5043" i="2" s="1"/>
  <c r="K5044" i="2"/>
  <c r="M5044" i="2" s="1"/>
  <c r="K5045" i="2"/>
  <c r="M5045" i="2" s="1"/>
  <c r="K5046" i="2"/>
  <c r="M5046" i="2" s="1"/>
  <c r="K5047" i="2"/>
  <c r="M5047" i="2" s="1"/>
  <c r="K5048" i="2"/>
  <c r="M5048" i="2" s="1"/>
  <c r="K5049" i="2"/>
  <c r="M5049" i="2" s="1"/>
  <c r="K5050" i="2"/>
  <c r="M5050" i="2" s="1"/>
  <c r="K5051" i="2"/>
  <c r="M5051" i="2" s="1"/>
  <c r="K5052" i="2"/>
  <c r="M5052" i="2" s="1"/>
  <c r="K5053" i="2"/>
  <c r="M5053" i="2" s="1"/>
  <c r="K5054" i="2"/>
  <c r="M5054" i="2" s="1"/>
  <c r="K5055" i="2"/>
  <c r="M5055" i="2" s="1"/>
  <c r="K5056" i="2"/>
  <c r="M5056" i="2" s="1"/>
  <c r="K5057" i="2"/>
  <c r="M5057" i="2" s="1"/>
  <c r="K5058" i="2"/>
  <c r="M5058" i="2" s="1"/>
  <c r="K5059" i="2"/>
  <c r="M5059" i="2" s="1"/>
  <c r="K5060" i="2"/>
  <c r="M5060" i="2" s="1"/>
  <c r="K5061" i="2"/>
  <c r="M5061" i="2" s="1"/>
  <c r="K5062" i="2"/>
  <c r="M5062" i="2" s="1"/>
  <c r="K5063" i="2"/>
  <c r="M5063" i="2" s="1"/>
  <c r="K5064" i="2"/>
  <c r="M5064" i="2" s="1"/>
  <c r="K5065" i="2"/>
  <c r="M5065" i="2" s="1"/>
  <c r="K5066" i="2"/>
  <c r="M5066" i="2" s="1"/>
  <c r="K5067" i="2"/>
  <c r="M5067" i="2" s="1"/>
  <c r="K5068" i="2"/>
  <c r="M5068" i="2" s="1"/>
  <c r="K5069" i="2"/>
  <c r="M5069" i="2" s="1"/>
  <c r="K5070" i="2"/>
  <c r="M5070" i="2" s="1"/>
  <c r="K5071" i="2"/>
  <c r="M5071" i="2" s="1"/>
  <c r="K5072" i="2"/>
  <c r="M5072" i="2" s="1"/>
  <c r="K5073" i="2"/>
  <c r="M5073" i="2" s="1"/>
  <c r="K5074" i="2"/>
  <c r="M5074" i="2" s="1"/>
  <c r="K5075" i="2"/>
  <c r="M5075" i="2" s="1"/>
  <c r="K5076" i="2"/>
  <c r="M5076" i="2" s="1"/>
  <c r="K5077" i="2"/>
  <c r="M5077" i="2" s="1"/>
  <c r="K5078" i="2"/>
  <c r="M5078" i="2" s="1"/>
  <c r="K5079" i="2"/>
  <c r="M5079" i="2" s="1"/>
  <c r="K5080" i="2"/>
  <c r="M5080" i="2" s="1"/>
  <c r="K5081" i="2"/>
  <c r="M5081" i="2" s="1"/>
  <c r="K5082" i="2"/>
  <c r="M5082" i="2" s="1"/>
  <c r="K5083" i="2"/>
  <c r="M5083" i="2" s="1"/>
  <c r="K5084" i="2"/>
  <c r="M5084" i="2" s="1"/>
  <c r="K5085" i="2"/>
  <c r="M5085" i="2" s="1"/>
  <c r="K5086" i="2"/>
  <c r="M5086" i="2" s="1"/>
  <c r="K5087" i="2"/>
  <c r="M5087" i="2" s="1"/>
  <c r="K5088" i="2"/>
  <c r="M5088" i="2" s="1"/>
  <c r="K5089" i="2"/>
  <c r="M5089" i="2" s="1"/>
  <c r="K5090" i="2"/>
  <c r="M5090" i="2" s="1"/>
  <c r="K5091" i="2"/>
  <c r="M5091" i="2" s="1"/>
  <c r="K5092" i="2"/>
  <c r="M5092" i="2" s="1"/>
  <c r="K5093" i="2"/>
  <c r="M5093" i="2" s="1"/>
  <c r="K5094" i="2"/>
  <c r="M5094" i="2" s="1"/>
  <c r="K5095" i="2"/>
  <c r="M5095" i="2" s="1"/>
  <c r="K5096" i="2"/>
  <c r="M5096" i="2" s="1"/>
  <c r="K5097" i="2"/>
  <c r="M5097" i="2" s="1"/>
  <c r="K5098" i="2"/>
  <c r="M5098" i="2" s="1"/>
  <c r="K5099" i="2"/>
  <c r="M5099" i="2" s="1"/>
  <c r="K5100" i="2"/>
  <c r="M5100" i="2" s="1"/>
  <c r="K5101" i="2"/>
  <c r="M5101" i="2" s="1"/>
  <c r="K5102" i="2"/>
  <c r="M5102" i="2" s="1"/>
  <c r="K5103" i="2"/>
  <c r="M5103" i="2" s="1"/>
  <c r="K5104" i="2"/>
  <c r="M5104" i="2" s="1"/>
  <c r="K5105" i="2"/>
  <c r="M5105" i="2" s="1"/>
  <c r="K5106" i="2"/>
  <c r="M5106" i="2" s="1"/>
  <c r="K5107" i="2"/>
  <c r="M5107" i="2" s="1"/>
  <c r="K5108" i="2"/>
  <c r="M5108" i="2" s="1"/>
  <c r="K5109" i="2"/>
  <c r="M5109" i="2" s="1"/>
  <c r="K5110" i="2"/>
  <c r="M5110" i="2" s="1"/>
  <c r="K5111" i="2"/>
  <c r="M5111" i="2" s="1"/>
  <c r="K5112" i="2"/>
  <c r="M5112" i="2" s="1"/>
  <c r="K5113" i="2"/>
  <c r="M5113" i="2" s="1"/>
  <c r="K5114" i="2"/>
  <c r="M5114" i="2" s="1"/>
  <c r="K5115" i="2"/>
  <c r="M5115" i="2" s="1"/>
  <c r="K5116" i="2"/>
  <c r="M5116" i="2" s="1"/>
  <c r="K5117" i="2"/>
  <c r="M5117" i="2" s="1"/>
  <c r="K5118" i="2"/>
  <c r="M5118" i="2" s="1"/>
  <c r="K5119" i="2"/>
  <c r="M5119" i="2" s="1"/>
  <c r="K5120" i="2"/>
  <c r="M5120" i="2" s="1"/>
  <c r="K5121" i="2"/>
  <c r="M5121" i="2" s="1"/>
  <c r="K5122" i="2"/>
  <c r="M5122" i="2" s="1"/>
  <c r="K5123" i="2"/>
  <c r="M5123" i="2" s="1"/>
  <c r="K5124" i="2"/>
  <c r="M5124" i="2" s="1"/>
  <c r="K5125" i="2"/>
  <c r="M5125" i="2" s="1"/>
  <c r="K5126" i="2"/>
  <c r="M5126" i="2" s="1"/>
  <c r="K5127" i="2"/>
  <c r="M5127" i="2" s="1"/>
  <c r="K5128" i="2"/>
  <c r="M5128" i="2" s="1"/>
  <c r="K5129" i="2"/>
  <c r="M5129" i="2" s="1"/>
  <c r="K5130" i="2"/>
  <c r="M5130" i="2" s="1"/>
  <c r="K5131" i="2"/>
  <c r="M5131" i="2" s="1"/>
  <c r="K5132" i="2"/>
  <c r="M5132" i="2" s="1"/>
  <c r="K5133" i="2"/>
  <c r="M5133" i="2" s="1"/>
  <c r="K5134" i="2"/>
  <c r="M5134" i="2" s="1"/>
  <c r="K5135" i="2"/>
  <c r="M5135" i="2" s="1"/>
  <c r="K5136" i="2"/>
  <c r="M5136" i="2" s="1"/>
  <c r="K5137" i="2"/>
  <c r="M5137" i="2" s="1"/>
  <c r="K5138" i="2"/>
  <c r="M5138" i="2" s="1"/>
  <c r="K5139" i="2"/>
  <c r="M5139" i="2" s="1"/>
  <c r="K5140" i="2"/>
  <c r="M5140" i="2" s="1"/>
  <c r="K5141" i="2"/>
  <c r="M5141" i="2" s="1"/>
  <c r="K5142" i="2"/>
  <c r="M5142" i="2" s="1"/>
  <c r="K5143" i="2"/>
  <c r="M5143" i="2" s="1"/>
  <c r="K5144" i="2"/>
  <c r="M5144" i="2" s="1"/>
  <c r="K5145" i="2"/>
  <c r="M5145" i="2" s="1"/>
  <c r="K5146" i="2"/>
  <c r="M5146" i="2" s="1"/>
  <c r="K5147" i="2"/>
  <c r="M5147" i="2" s="1"/>
  <c r="K5148" i="2"/>
  <c r="M5148" i="2" s="1"/>
  <c r="K5149" i="2"/>
  <c r="M5149" i="2" s="1"/>
  <c r="K5150" i="2"/>
  <c r="M5150" i="2" s="1"/>
  <c r="K5151" i="2"/>
  <c r="M5151" i="2" s="1"/>
  <c r="K5152" i="2"/>
  <c r="M5152" i="2" s="1"/>
  <c r="K5153" i="2"/>
  <c r="M5153" i="2" s="1"/>
  <c r="K5154" i="2"/>
  <c r="M5154" i="2" s="1"/>
  <c r="K5155" i="2"/>
  <c r="M5155" i="2" s="1"/>
  <c r="K5156" i="2"/>
  <c r="M5156" i="2" s="1"/>
  <c r="K5157" i="2"/>
  <c r="M5157" i="2" s="1"/>
  <c r="K5158" i="2"/>
  <c r="M5158" i="2" s="1"/>
  <c r="K5159" i="2"/>
  <c r="M5159" i="2" s="1"/>
  <c r="K5160" i="2"/>
  <c r="M5160" i="2" s="1"/>
  <c r="K5161" i="2"/>
  <c r="M5161" i="2" s="1"/>
  <c r="K5162" i="2"/>
  <c r="M5162" i="2" s="1"/>
  <c r="K5163" i="2"/>
  <c r="M5163" i="2" s="1"/>
  <c r="K5164" i="2"/>
  <c r="M5164" i="2" s="1"/>
  <c r="K5165" i="2"/>
  <c r="M5165" i="2" s="1"/>
  <c r="K5166" i="2"/>
  <c r="M5166" i="2" s="1"/>
  <c r="K5167" i="2"/>
  <c r="M5167" i="2" s="1"/>
  <c r="K5168" i="2"/>
  <c r="M5168" i="2" s="1"/>
  <c r="K5169" i="2"/>
  <c r="M5169" i="2" s="1"/>
  <c r="K5170" i="2"/>
  <c r="M5170" i="2" s="1"/>
  <c r="K5171" i="2"/>
  <c r="M5171" i="2" s="1"/>
  <c r="K5172" i="2"/>
  <c r="M5172" i="2" s="1"/>
  <c r="K5173" i="2"/>
  <c r="M5173" i="2" s="1"/>
  <c r="K5174" i="2"/>
  <c r="M5174" i="2" s="1"/>
  <c r="K5175" i="2"/>
  <c r="M5175" i="2" s="1"/>
  <c r="K5176" i="2"/>
  <c r="M5176" i="2" s="1"/>
  <c r="K5177" i="2"/>
  <c r="M5177" i="2" s="1"/>
  <c r="K5178" i="2"/>
  <c r="M5178" i="2" s="1"/>
  <c r="K5179" i="2"/>
  <c r="M5179" i="2" s="1"/>
  <c r="K5180" i="2"/>
  <c r="M5180" i="2" s="1"/>
  <c r="K5181" i="2"/>
  <c r="M5181" i="2" s="1"/>
  <c r="K5182" i="2"/>
  <c r="M5182" i="2" s="1"/>
  <c r="K5183" i="2"/>
  <c r="M5183" i="2" s="1"/>
  <c r="K5184" i="2"/>
  <c r="M5184" i="2" s="1"/>
  <c r="K5185" i="2"/>
  <c r="M5185" i="2" s="1"/>
  <c r="K5186" i="2"/>
  <c r="M5186" i="2" s="1"/>
  <c r="K5187" i="2"/>
  <c r="M5187" i="2" s="1"/>
  <c r="K5188" i="2"/>
  <c r="M5188" i="2" s="1"/>
  <c r="K5189" i="2"/>
  <c r="M5189" i="2" s="1"/>
  <c r="K5190" i="2"/>
  <c r="M5190" i="2" s="1"/>
  <c r="K5191" i="2"/>
  <c r="M5191" i="2" s="1"/>
  <c r="K5192" i="2"/>
  <c r="M5192" i="2" s="1"/>
  <c r="K5193" i="2"/>
  <c r="M5193" i="2" s="1"/>
  <c r="K5194" i="2"/>
  <c r="M5194" i="2" s="1"/>
  <c r="K5195" i="2"/>
  <c r="M5195" i="2" s="1"/>
  <c r="K5196" i="2"/>
  <c r="M5196" i="2" s="1"/>
  <c r="K5197" i="2"/>
  <c r="M5197" i="2" s="1"/>
  <c r="K5198" i="2"/>
  <c r="M5198" i="2" s="1"/>
  <c r="K5199" i="2"/>
  <c r="M5199" i="2" s="1"/>
  <c r="K5200" i="2"/>
  <c r="M5200" i="2" s="1"/>
  <c r="K5201" i="2"/>
  <c r="M5201" i="2" s="1"/>
  <c r="K5202" i="2"/>
  <c r="M5202" i="2" s="1"/>
  <c r="K5203" i="2"/>
  <c r="M5203" i="2" s="1"/>
  <c r="K5204" i="2"/>
  <c r="M5204" i="2" s="1"/>
  <c r="K5205" i="2"/>
  <c r="M5205" i="2" s="1"/>
  <c r="K5206" i="2"/>
  <c r="M5206" i="2" s="1"/>
  <c r="K5207" i="2"/>
  <c r="M5207" i="2" s="1"/>
  <c r="K5208" i="2"/>
  <c r="M5208" i="2" s="1"/>
  <c r="K5209" i="2"/>
  <c r="M5209" i="2" s="1"/>
  <c r="K5210" i="2"/>
  <c r="M5210" i="2" s="1"/>
  <c r="K5211" i="2"/>
  <c r="M5211" i="2" s="1"/>
  <c r="K5212" i="2"/>
  <c r="M5212" i="2" s="1"/>
  <c r="K5213" i="2"/>
  <c r="M5213" i="2" s="1"/>
  <c r="K5214" i="2"/>
  <c r="M5214" i="2" s="1"/>
  <c r="K5215" i="2"/>
  <c r="M5215" i="2" s="1"/>
  <c r="K5216" i="2"/>
  <c r="M5216" i="2" s="1"/>
  <c r="K5217" i="2"/>
  <c r="M5217" i="2" s="1"/>
  <c r="K5218" i="2"/>
  <c r="M5218" i="2" s="1"/>
  <c r="K5219" i="2"/>
  <c r="M5219" i="2" s="1"/>
  <c r="K5220" i="2"/>
  <c r="M5220" i="2" s="1"/>
  <c r="K5221" i="2"/>
  <c r="M5221" i="2" s="1"/>
  <c r="K5222" i="2"/>
  <c r="M5222" i="2" s="1"/>
  <c r="K5223" i="2"/>
  <c r="M5223" i="2" s="1"/>
  <c r="K5224" i="2"/>
  <c r="M5224" i="2" s="1"/>
  <c r="K5225" i="2"/>
  <c r="M5225" i="2" s="1"/>
  <c r="K5226" i="2"/>
  <c r="M5226" i="2" s="1"/>
  <c r="K5227" i="2"/>
  <c r="M5227" i="2" s="1"/>
  <c r="K5228" i="2"/>
  <c r="M5228" i="2" s="1"/>
  <c r="K5229" i="2"/>
  <c r="M5229" i="2" s="1"/>
  <c r="K5230" i="2"/>
  <c r="M5230" i="2" s="1"/>
  <c r="K5231" i="2"/>
  <c r="M5231" i="2" s="1"/>
  <c r="K5232" i="2"/>
  <c r="M5232" i="2" s="1"/>
  <c r="K5233" i="2"/>
  <c r="M5233" i="2" s="1"/>
  <c r="K5234" i="2"/>
  <c r="M5234" i="2" s="1"/>
  <c r="K5235" i="2"/>
  <c r="M5235" i="2" s="1"/>
  <c r="K5236" i="2"/>
  <c r="M5236" i="2" s="1"/>
  <c r="K5237" i="2"/>
  <c r="M5237" i="2" s="1"/>
  <c r="K5238" i="2"/>
  <c r="M5238" i="2" s="1"/>
  <c r="K5239" i="2"/>
  <c r="M5239" i="2" s="1"/>
  <c r="K5240" i="2"/>
  <c r="M5240" i="2" s="1"/>
  <c r="K5241" i="2"/>
  <c r="M5241" i="2" s="1"/>
  <c r="K5242" i="2"/>
  <c r="M5242" i="2" s="1"/>
  <c r="K5243" i="2"/>
  <c r="M5243" i="2" s="1"/>
  <c r="K5244" i="2"/>
  <c r="M5244" i="2" s="1"/>
  <c r="K5245" i="2"/>
  <c r="M5245" i="2" s="1"/>
  <c r="K5246" i="2"/>
  <c r="M5246" i="2" s="1"/>
  <c r="K5247" i="2"/>
  <c r="M5247" i="2" s="1"/>
  <c r="K5248" i="2"/>
  <c r="M5248" i="2" s="1"/>
  <c r="K5249" i="2"/>
  <c r="M5249" i="2" s="1"/>
  <c r="K5250" i="2"/>
  <c r="M5250" i="2" s="1"/>
  <c r="K5251" i="2"/>
  <c r="M5251" i="2" s="1"/>
  <c r="K5252" i="2"/>
  <c r="M5252" i="2" s="1"/>
  <c r="K5253" i="2"/>
  <c r="M5253" i="2" s="1"/>
  <c r="K5254" i="2"/>
  <c r="M5254" i="2" s="1"/>
  <c r="K5255" i="2"/>
  <c r="M5255" i="2" s="1"/>
  <c r="K5256" i="2"/>
  <c r="M5256" i="2" s="1"/>
  <c r="K5257" i="2"/>
  <c r="M5257" i="2" s="1"/>
  <c r="K5258" i="2"/>
  <c r="M5258" i="2" s="1"/>
  <c r="K5259" i="2"/>
  <c r="M5259" i="2" s="1"/>
  <c r="K5260" i="2"/>
  <c r="M5260" i="2" s="1"/>
  <c r="K5261" i="2"/>
  <c r="M5261" i="2" s="1"/>
  <c r="K5262" i="2"/>
  <c r="M5262" i="2" s="1"/>
  <c r="K5263" i="2"/>
  <c r="M5263" i="2" s="1"/>
  <c r="K5264" i="2"/>
  <c r="M5264" i="2" s="1"/>
  <c r="K5265" i="2"/>
  <c r="M5265" i="2" s="1"/>
  <c r="K5266" i="2"/>
  <c r="M5266" i="2" s="1"/>
  <c r="K5267" i="2"/>
  <c r="M5267" i="2" s="1"/>
  <c r="K5268" i="2"/>
  <c r="M5268" i="2" s="1"/>
  <c r="K5269" i="2"/>
  <c r="M5269" i="2" s="1"/>
  <c r="K5270" i="2"/>
  <c r="M5270" i="2" s="1"/>
  <c r="K5271" i="2"/>
  <c r="M5271" i="2" s="1"/>
  <c r="K5272" i="2"/>
  <c r="M5272" i="2" s="1"/>
  <c r="K5273" i="2"/>
  <c r="M5273" i="2" s="1"/>
  <c r="K5274" i="2"/>
  <c r="M5274" i="2" s="1"/>
  <c r="K5275" i="2"/>
  <c r="M5275" i="2" s="1"/>
  <c r="K5276" i="2"/>
  <c r="M5276" i="2" s="1"/>
  <c r="K5277" i="2"/>
  <c r="M5277" i="2" s="1"/>
  <c r="K5278" i="2"/>
  <c r="M5278" i="2" s="1"/>
  <c r="K5279" i="2"/>
  <c r="M5279" i="2" s="1"/>
  <c r="K5280" i="2"/>
  <c r="M5280" i="2" s="1"/>
  <c r="K5281" i="2"/>
  <c r="M5281" i="2" s="1"/>
  <c r="K5282" i="2"/>
  <c r="M5282" i="2" s="1"/>
  <c r="K5283" i="2"/>
  <c r="M5283" i="2" s="1"/>
  <c r="K5284" i="2"/>
  <c r="M5284" i="2" s="1"/>
  <c r="K5285" i="2"/>
  <c r="M5285" i="2" s="1"/>
  <c r="K5286" i="2"/>
  <c r="M5286" i="2" s="1"/>
  <c r="K5287" i="2"/>
  <c r="M5287" i="2" s="1"/>
  <c r="K5288" i="2"/>
  <c r="M5288" i="2" s="1"/>
  <c r="K5289" i="2"/>
  <c r="M5289" i="2" s="1"/>
  <c r="K5290" i="2"/>
  <c r="M5290" i="2" s="1"/>
  <c r="K5291" i="2"/>
  <c r="M5291" i="2" s="1"/>
  <c r="K5292" i="2"/>
  <c r="M5292" i="2" s="1"/>
  <c r="K5293" i="2"/>
  <c r="M5293" i="2" s="1"/>
  <c r="K5294" i="2"/>
  <c r="M5294" i="2" s="1"/>
  <c r="K5295" i="2"/>
  <c r="M5295" i="2" s="1"/>
  <c r="K5296" i="2"/>
  <c r="M5296" i="2" s="1"/>
  <c r="K5297" i="2"/>
  <c r="M5297" i="2" s="1"/>
  <c r="K5298" i="2"/>
  <c r="M5298" i="2" s="1"/>
  <c r="K5299" i="2"/>
  <c r="M5299" i="2" s="1"/>
  <c r="K5300" i="2"/>
  <c r="M5300" i="2" s="1"/>
  <c r="K5301" i="2"/>
  <c r="M5301" i="2" s="1"/>
  <c r="K5302" i="2"/>
  <c r="M5302" i="2" s="1"/>
  <c r="K5303" i="2"/>
  <c r="M5303" i="2" s="1"/>
  <c r="K5304" i="2"/>
  <c r="M5304" i="2" s="1"/>
  <c r="K5305" i="2"/>
  <c r="M5305" i="2" s="1"/>
  <c r="K5306" i="2"/>
  <c r="M5306" i="2" s="1"/>
  <c r="K5307" i="2"/>
  <c r="M5307" i="2" s="1"/>
  <c r="K5308" i="2"/>
  <c r="M5308" i="2" s="1"/>
  <c r="K5309" i="2"/>
  <c r="M5309" i="2" s="1"/>
  <c r="K5310" i="2"/>
  <c r="M5310" i="2" s="1"/>
  <c r="K5311" i="2"/>
  <c r="M5311" i="2" s="1"/>
  <c r="K5312" i="2"/>
  <c r="M5312" i="2" s="1"/>
  <c r="K5313" i="2"/>
  <c r="M5313" i="2" s="1"/>
  <c r="K5314" i="2"/>
  <c r="M5314" i="2" s="1"/>
  <c r="K5315" i="2"/>
  <c r="M5315" i="2" s="1"/>
  <c r="K5316" i="2"/>
  <c r="M5316" i="2" s="1"/>
  <c r="K5317" i="2"/>
  <c r="M5317" i="2" s="1"/>
  <c r="K5318" i="2"/>
  <c r="M5318" i="2" s="1"/>
  <c r="K5319" i="2"/>
  <c r="M5319" i="2" s="1"/>
  <c r="K5320" i="2"/>
  <c r="M5320" i="2" s="1"/>
  <c r="K5321" i="2"/>
  <c r="M5321" i="2" s="1"/>
  <c r="K5322" i="2"/>
  <c r="M5322" i="2" s="1"/>
  <c r="K5323" i="2"/>
  <c r="M5323" i="2" s="1"/>
  <c r="K5324" i="2"/>
  <c r="M5324" i="2" s="1"/>
  <c r="K5325" i="2"/>
  <c r="M5325" i="2" s="1"/>
  <c r="K5326" i="2"/>
  <c r="M5326" i="2" s="1"/>
  <c r="K5327" i="2"/>
  <c r="M5327" i="2" s="1"/>
  <c r="K5328" i="2"/>
  <c r="M5328" i="2" s="1"/>
  <c r="K5329" i="2"/>
  <c r="M5329" i="2" s="1"/>
  <c r="K5330" i="2"/>
  <c r="M5330" i="2" s="1"/>
  <c r="K5331" i="2"/>
  <c r="M5331" i="2" s="1"/>
  <c r="K5332" i="2"/>
  <c r="M5332" i="2" s="1"/>
  <c r="K5333" i="2"/>
  <c r="M5333" i="2" s="1"/>
  <c r="K5334" i="2"/>
  <c r="M5334" i="2" s="1"/>
  <c r="K5335" i="2"/>
  <c r="M5335" i="2" s="1"/>
  <c r="K5336" i="2"/>
  <c r="M5336" i="2" s="1"/>
  <c r="K5337" i="2"/>
  <c r="M5337" i="2" s="1"/>
  <c r="K5338" i="2"/>
  <c r="M5338" i="2" s="1"/>
  <c r="K5339" i="2"/>
  <c r="M5339" i="2" s="1"/>
  <c r="K5340" i="2"/>
  <c r="M5340" i="2" s="1"/>
  <c r="K5341" i="2"/>
  <c r="M5341" i="2" s="1"/>
  <c r="K5342" i="2"/>
  <c r="M5342" i="2" s="1"/>
  <c r="K5343" i="2"/>
  <c r="M5343" i="2" s="1"/>
  <c r="K5344" i="2"/>
  <c r="M5344" i="2" s="1"/>
  <c r="K5345" i="2"/>
  <c r="M5345" i="2" s="1"/>
  <c r="K5346" i="2"/>
  <c r="M5346" i="2" s="1"/>
  <c r="K5347" i="2"/>
  <c r="M5347" i="2" s="1"/>
  <c r="K5348" i="2"/>
  <c r="M5348" i="2" s="1"/>
  <c r="K5349" i="2"/>
  <c r="M5349" i="2" s="1"/>
  <c r="K5350" i="2"/>
  <c r="M5350" i="2" s="1"/>
  <c r="K5351" i="2"/>
  <c r="M5351" i="2" s="1"/>
  <c r="K5352" i="2"/>
  <c r="M5352" i="2" s="1"/>
  <c r="K5353" i="2"/>
  <c r="M5353" i="2" s="1"/>
  <c r="K5354" i="2"/>
  <c r="M5354" i="2" s="1"/>
  <c r="K5355" i="2"/>
  <c r="M5355" i="2" s="1"/>
  <c r="K5356" i="2"/>
  <c r="M5356" i="2" s="1"/>
  <c r="K5357" i="2"/>
  <c r="M5357" i="2" s="1"/>
  <c r="K5358" i="2"/>
  <c r="M5358" i="2" s="1"/>
  <c r="K5359" i="2"/>
  <c r="M5359" i="2" s="1"/>
  <c r="K5360" i="2"/>
  <c r="M5360" i="2" s="1"/>
  <c r="K5361" i="2"/>
  <c r="M5361" i="2" s="1"/>
  <c r="K5362" i="2"/>
  <c r="M5362" i="2" s="1"/>
  <c r="K5363" i="2"/>
  <c r="M5363" i="2" s="1"/>
  <c r="K5364" i="2"/>
  <c r="M5364" i="2" s="1"/>
  <c r="K5365" i="2"/>
  <c r="M5365" i="2" s="1"/>
  <c r="K5366" i="2"/>
  <c r="M5366" i="2" s="1"/>
  <c r="K5367" i="2"/>
  <c r="M5367" i="2" s="1"/>
  <c r="K5368" i="2"/>
  <c r="M5368" i="2" s="1"/>
  <c r="K5369" i="2"/>
  <c r="M5369" i="2" s="1"/>
  <c r="K5370" i="2"/>
  <c r="M5370" i="2" s="1"/>
  <c r="K5371" i="2"/>
  <c r="M5371" i="2" s="1"/>
  <c r="K5372" i="2"/>
  <c r="M5372" i="2" s="1"/>
  <c r="K5373" i="2"/>
  <c r="M5373" i="2" s="1"/>
  <c r="K5374" i="2"/>
  <c r="M5374" i="2" s="1"/>
  <c r="K5375" i="2"/>
  <c r="M5375" i="2" s="1"/>
  <c r="K5376" i="2"/>
  <c r="M5376" i="2" s="1"/>
  <c r="K5377" i="2"/>
  <c r="M5377" i="2" s="1"/>
  <c r="K5378" i="2"/>
  <c r="M5378" i="2" s="1"/>
  <c r="K5379" i="2"/>
  <c r="M5379" i="2" s="1"/>
  <c r="K5380" i="2"/>
  <c r="M5380" i="2" s="1"/>
  <c r="K5381" i="2"/>
  <c r="M5381" i="2" s="1"/>
  <c r="K5382" i="2"/>
  <c r="M5382" i="2" s="1"/>
  <c r="K5383" i="2"/>
  <c r="M5383" i="2" s="1"/>
  <c r="K5384" i="2"/>
  <c r="M5384" i="2" s="1"/>
  <c r="K5385" i="2"/>
  <c r="M5385" i="2" s="1"/>
  <c r="K5386" i="2"/>
  <c r="M5386" i="2" s="1"/>
  <c r="K5387" i="2"/>
  <c r="M5387" i="2" s="1"/>
  <c r="K5388" i="2"/>
  <c r="M5388" i="2" s="1"/>
  <c r="K5389" i="2"/>
  <c r="M5389" i="2" s="1"/>
  <c r="K5390" i="2"/>
  <c r="M5390" i="2" s="1"/>
  <c r="K5391" i="2"/>
  <c r="M5391" i="2" s="1"/>
  <c r="K5392" i="2"/>
  <c r="M5392" i="2" s="1"/>
  <c r="K5393" i="2"/>
  <c r="M5393" i="2" s="1"/>
  <c r="K5394" i="2"/>
  <c r="M5394" i="2" s="1"/>
  <c r="K5395" i="2"/>
  <c r="M5395" i="2" s="1"/>
  <c r="K5396" i="2"/>
  <c r="M5396" i="2" s="1"/>
  <c r="K5397" i="2"/>
  <c r="M5397" i="2" s="1"/>
  <c r="K5398" i="2"/>
  <c r="M5398" i="2" s="1"/>
  <c r="K5399" i="2"/>
  <c r="M5399" i="2" s="1"/>
  <c r="K5400" i="2"/>
  <c r="M5400" i="2" s="1"/>
  <c r="K5401" i="2"/>
  <c r="M5401" i="2" s="1"/>
  <c r="K5402" i="2"/>
  <c r="M5402" i="2" s="1"/>
  <c r="K5403" i="2"/>
  <c r="M5403" i="2" s="1"/>
  <c r="K5404" i="2"/>
  <c r="M5404" i="2" s="1"/>
  <c r="K5405" i="2"/>
  <c r="M5405" i="2" s="1"/>
  <c r="K5406" i="2"/>
  <c r="M5406" i="2" s="1"/>
  <c r="K5407" i="2"/>
  <c r="M5407" i="2" s="1"/>
  <c r="K5408" i="2"/>
  <c r="M5408" i="2" s="1"/>
  <c r="K5409" i="2"/>
  <c r="M5409" i="2" s="1"/>
  <c r="K5410" i="2"/>
  <c r="M5410" i="2" s="1"/>
  <c r="K5411" i="2"/>
  <c r="M5411" i="2" s="1"/>
  <c r="K5412" i="2"/>
  <c r="M5412" i="2" s="1"/>
  <c r="K5413" i="2"/>
  <c r="M5413" i="2" s="1"/>
  <c r="K5414" i="2"/>
  <c r="M5414" i="2" s="1"/>
  <c r="K5415" i="2"/>
  <c r="M5415" i="2" s="1"/>
  <c r="K5416" i="2"/>
  <c r="M5416" i="2" s="1"/>
  <c r="K5417" i="2"/>
  <c r="M5417" i="2" s="1"/>
  <c r="K5418" i="2"/>
  <c r="M5418" i="2" s="1"/>
  <c r="K5419" i="2"/>
  <c r="M5419" i="2" s="1"/>
  <c r="K5420" i="2"/>
  <c r="M5420" i="2" s="1"/>
  <c r="K5421" i="2"/>
  <c r="M5421" i="2" s="1"/>
  <c r="K5422" i="2"/>
  <c r="M5422" i="2" s="1"/>
  <c r="K5423" i="2"/>
  <c r="M5423" i="2" s="1"/>
  <c r="K5424" i="2"/>
  <c r="M5424" i="2" s="1"/>
  <c r="K5425" i="2"/>
  <c r="M5425" i="2" s="1"/>
  <c r="K5426" i="2"/>
  <c r="M5426" i="2" s="1"/>
  <c r="K5427" i="2"/>
  <c r="M5427" i="2" s="1"/>
  <c r="K5428" i="2"/>
  <c r="M5428" i="2" s="1"/>
  <c r="K5429" i="2"/>
  <c r="M5429" i="2" s="1"/>
  <c r="K5430" i="2"/>
  <c r="M5430" i="2" s="1"/>
  <c r="K5431" i="2"/>
  <c r="M5431" i="2" s="1"/>
  <c r="K5432" i="2"/>
  <c r="M5432" i="2" s="1"/>
  <c r="K5433" i="2"/>
  <c r="M5433" i="2" s="1"/>
  <c r="K5434" i="2"/>
  <c r="M5434" i="2" s="1"/>
  <c r="K5435" i="2"/>
  <c r="M5435" i="2" s="1"/>
  <c r="K5436" i="2"/>
  <c r="M5436" i="2" s="1"/>
  <c r="K5437" i="2"/>
  <c r="M5437" i="2" s="1"/>
  <c r="K5438" i="2"/>
  <c r="M5438" i="2" s="1"/>
  <c r="K5439" i="2"/>
  <c r="M5439" i="2" s="1"/>
  <c r="K5440" i="2"/>
  <c r="M5440" i="2" s="1"/>
  <c r="K5441" i="2"/>
  <c r="M5441" i="2" s="1"/>
  <c r="K5442" i="2"/>
  <c r="M5442" i="2" s="1"/>
  <c r="K5443" i="2"/>
  <c r="M5443" i="2" s="1"/>
  <c r="K5444" i="2"/>
  <c r="M5444" i="2" s="1"/>
  <c r="K5445" i="2"/>
  <c r="M5445" i="2" s="1"/>
  <c r="K5446" i="2"/>
  <c r="M5446" i="2" s="1"/>
  <c r="K5447" i="2"/>
  <c r="M5447" i="2" s="1"/>
  <c r="K5448" i="2"/>
  <c r="M5448" i="2" s="1"/>
  <c r="K5449" i="2"/>
  <c r="M5449" i="2" s="1"/>
  <c r="K5450" i="2"/>
  <c r="M5450" i="2" s="1"/>
  <c r="K5451" i="2"/>
  <c r="M5451" i="2" s="1"/>
  <c r="K5452" i="2"/>
  <c r="M5452" i="2" s="1"/>
  <c r="K5453" i="2"/>
  <c r="M5453" i="2" s="1"/>
  <c r="K5454" i="2"/>
  <c r="M5454" i="2" s="1"/>
  <c r="K5455" i="2"/>
  <c r="M5455" i="2" s="1"/>
  <c r="K5456" i="2"/>
  <c r="M5456" i="2" s="1"/>
  <c r="K5457" i="2"/>
  <c r="M5457" i="2" s="1"/>
  <c r="K5458" i="2"/>
  <c r="M5458" i="2" s="1"/>
  <c r="K5459" i="2"/>
  <c r="M5459" i="2" s="1"/>
  <c r="K5460" i="2"/>
  <c r="M5460" i="2" s="1"/>
  <c r="K5461" i="2"/>
  <c r="M5461" i="2" s="1"/>
  <c r="K5462" i="2"/>
  <c r="M5462" i="2" s="1"/>
  <c r="K5463" i="2"/>
  <c r="M5463" i="2" s="1"/>
  <c r="K5464" i="2"/>
  <c r="M5464" i="2" s="1"/>
  <c r="K5465" i="2"/>
  <c r="M5465" i="2" s="1"/>
  <c r="K5466" i="2"/>
  <c r="M5466" i="2" s="1"/>
  <c r="K5467" i="2"/>
  <c r="M5467" i="2" s="1"/>
  <c r="K5468" i="2"/>
  <c r="M5468" i="2" s="1"/>
  <c r="K5469" i="2"/>
  <c r="M5469" i="2" s="1"/>
  <c r="K5470" i="2"/>
  <c r="M5470" i="2" s="1"/>
  <c r="K5471" i="2"/>
  <c r="M5471" i="2" s="1"/>
  <c r="K5472" i="2"/>
  <c r="M5472" i="2" s="1"/>
  <c r="K5473" i="2"/>
  <c r="M5473" i="2" s="1"/>
  <c r="K5474" i="2"/>
  <c r="M5474" i="2" s="1"/>
  <c r="K5475" i="2"/>
  <c r="M5475" i="2" s="1"/>
  <c r="K5476" i="2"/>
  <c r="M5476" i="2" s="1"/>
  <c r="K5477" i="2"/>
  <c r="M5477" i="2" s="1"/>
  <c r="K5478" i="2"/>
  <c r="M5478" i="2" s="1"/>
  <c r="K5479" i="2"/>
  <c r="M5479" i="2" s="1"/>
  <c r="K5480" i="2"/>
  <c r="M5480" i="2" s="1"/>
  <c r="K5481" i="2"/>
  <c r="M5481" i="2" s="1"/>
  <c r="K5482" i="2"/>
  <c r="M5482" i="2" s="1"/>
  <c r="K5483" i="2"/>
  <c r="M5483" i="2" s="1"/>
  <c r="K5484" i="2"/>
  <c r="M5484" i="2" s="1"/>
  <c r="K5485" i="2"/>
  <c r="M5485" i="2" s="1"/>
  <c r="K5486" i="2"/>
  <c r="M5486" i="2" s="1"/>
  <c r="K5487" i="2"/>
  <c r="M5487" i="2" s="1"/>
  <c r="K5488" i="2"/>
  <c r="M5488" i="2" s="1"/>
  <c r="K5489" i="2"/>
  <c r="M5489" i="2" s="1"/>
  <c r="K5490" i="2"/>
  <c r="M5490" i="2" s="1"/>
  <c r="K5491" i="2"/>
  <c r="M5491" i="2" s="1"/>
  <c r="K5492" i="2"/>
  <c r="M5492" i="2" s="1"/>
  <c r="K5493" i="2"/>
  <c r="M5493" i="2" s="1"/>
  <c r="K5494" i="2"/>
  <c r="M5494" i="2" s="1"/>
  <c r="K5495" i="2"/>
  <c r="M5495" i="2" s="1"/>
  <c r="K5496" i="2"/>
  <c r="M5496" i="2" s="1"/>
  <c r="K5497" i="2"/>
  <c r="M5497" i="2" s="1"/>
  <c r="K5498" i="2"/>
  <c r="M5498" i="2" s="1"/>
  <c r="K5499" i="2"/>
  <c r="M5499" i="2" s="1"/>
  <c r="K5500" i="2"/>
  <c r="M5500" i="2" s="1"/>
  <c r="K5501" i="2"/>
  <c r="M5501" i="2" s="1"/>
  <c r="K5502" i="2"/>
  <c r="M5502" i="2" s="1"/>
  <c r="K5503" i="2"/>
  <c r="M5503" i="2" s="1"/>
  <c r="K5504" i="2"/>
  <c r="M5504" i="2" s="1"/>
  <c r="K5505" i="2"/>
  <c r="M5505" i="2" s="1"/>
  <c r="K5506" i="2"/>
  <c r="M5506" i="2" s="1"/>
  <c r="K5507" i="2"/>
  <c r="M5507" i="2" s="1"/>
  <c r="K5508" i="2"/>
  <c r="M5508" i="2" s="1"/>
  <c r="K5509" i="2"/>
  <c r="M5509" i="2" s="1"/>
  <c r="K5510" i="2"/>
  <c r="M5510" i="2" s="1"/>
  <c r="K5511" i="2"/>
  <c r="M5511" i="2" s="1"/>
  <c r="K5512" i="2"/>
  <c r="M5512" i="2" s="1"/>
  <c r="K5513" i="2"/>
  <c r="M5513" i="2" s="1"/>
  <c r="K5514" i="2"/>
  <c r="M5514" i="2" s="1"/>
  <c r="K5515" i="2"/>
  <c r="M5515" i="2" s="1"/>
  <c r="K5516" i="2"/>
  <c r="M5516" i="2" s="1"/>
  <c r="K5517" i="2"/>
  <c r="M5517" i="2" s="1"/>
  <c r="K5518" i="2"/>
  <c r="M5518" i="2" s="1"/>
  <c r="K5519" i="2"/>
  <c r="M5519" i="2" s="1"/>
  <c r="K5520" i="2"/>
  <c r="M5520" i="2" s="1"/>
  <c r="K5521" i="2"/>
  <c r="M5521" i="2" s="1"/>
  <c r="K5522" i="2"/>
  <c r="M5522" i="2" s="1"/>
  <c r="K5523" i="2"/>
  <c r="M5523" i="2" s="1"/>
  <c r="K5524" i="2"/>
  <c r="M5524" i="2" s="1"/>
  <c r="K5525" i="2"/>
  <c r="M5525" i="2" s="1"/>
  <c r="K5526" i="2"/>
  <c r="M5526" i="2" s="1"/>
  <c r="K5527" i="2"/>
  <c r="M5527" i="2" s="1"/>
  <c r="K5528" i="2"/>
  <c r="M5528" i="2" s="1"/>
  <c r="K5529" i="2"/>
  <c r="M5529" i="2" s="1"/>
  <c r="K5530" i="2"/>
  <c r="M5530" i="2" s="1"/>
  <c r="K5531" i="2"/>
  <c r="M5531" i="2" s="1"/>
  <c r="K5532" i="2"/>
  <c r="M5532" i="2" s="1"/>
  <c r="K5533" i="2"/>
  <c r="M5533" i="2" s="1"/>
  <c r="K5534" i="2"/>
  <c r="M5534" i="2" s="1"/>
  <c r="K5535" i="2"/>
  <c r="M5535" i="2" s="1"/>
  <c r="K5536" i="2"/>
  <c r="M5536" i="2" s="1"/>
  <c r="K5537" i="2"/>
  <c r="M5537" i="2" s="1"/>
  <c r="K5538" i="2"/>
  <c r="M5538" i="2" s="1"/>
  <c r="K5539" i="2"/>
  <c r="M5539" i="2" s="1"/>
  <c r="K5540" i="2"/>
  <c r="M5540" i="2" s="1"/>
  <c r="K5541" i="2"/>
  <c r="M5541" i="2" s="1"/>
  <c r="K5542" i="2"/>
  <c r="M5542" i="2" s="1"/>
  <c r="K5543" i="2"/>
  <c r="M5543" i="2" s="1"/>
  <c r="K5544" i="2"/>
  <c r="M5544" i="2" s="1"/>
  <c r="K5545" i="2"/>
  <c r="M5545" i="2" s="1"/>
  <c r="K5546" i="2"/>
  <c r="M5546" i="2" s="1"/>
  <c r="K5547" i="2"/>
  <c r="M5547" i="2" s="1"/>
  <c r="K5548" i="2"/>
  <c r="M5548" i="2" s="1"/>
  <c r="K5549" i="2"/>
  <c r="M5549" i="2" s="1"/>
  <c r="K5550" i="2"/>
  <c r="M5550" i="2" s="1"/>
  <c r="K5551" i="2"/>
  <c r="M5551" i="2" s="1"/>
  <c r="K5552" i="2"/>
  <c r="M5552" i="2" s="1"/>
  <c r="K5553" i="2"/>
  <c r="M5553" i="2" s="1"/>
  <c r="K5554" i="2"/>
  <c r="M5554" i="2" s="1"/>
  <c r="K5555" i="2"/>
  <c r="M5555" i="2" s="1"/>
  <c r="K5556" i="2"/>
  <c r="M5556" i="2" s="1"/>
  <c r="K5557" i="2"/>
  <c r="M5557" i="2" s="1"/>
  <c r="K5558" i="2"/>
  <c r="M5558" i="2" s="1"/>
  <c r="K5559" i="2"/>
  <c r="M5559" i="2" s="1"/>
  <c r="K5560" i="2"/>
  <c r="M5560" i="2" s="1"/>
  <c r="K5561" i="2"/>
  <c r="M5561" i="2" s="1"/>
  <c r="K5562" i="2"/>
  <c r="M5562" i="2" s="1"/>
  <c r="K5563" i="2"/>
  <c r="M5563" i="2" s="1"/>
  <c r="K5564" i="2"/>
  <c r="M5564" i="2" s="1"/>
  <c r="K5565" i="2"/>
  <c r="M5565" i="2" s="1"/>
  <c r="K5566" i="2"/>
  <c r="M5566" i="2" s="1"/>
  <c r="K5567" i="2"/>
  <c r="M5567" i="2" s="1"/>
  <c r="K5568" i="2"/>
  <c r="M5568" i="2" s="1"/>
  <c r="K5569" i="2"/>
  <c r="M5569" i="2" s="1"/>
  <c r="K5570" i="2"/>
  <c r="M5570" i="2" s="1"/>
  <c r="K5571" i="2"/>
  <c r="M5571" i="2" s="1"/>
  <c r="K5572" i="2"/>
  <c r="M5572" i="2" s="1"/>
  <c r="K5573" i="2"/>
  <c r="M5573" i="2" s="1"/>
  <c r="K5574" i="2"/>
  <c r="M5574" i="2" s="1"/>
  <c r="K5575" i="2"/>
  <c r="M5575" i="2" s="1"/>
  <c r="K5576" i="2"/>
  <c r="M5576" i="2" s="1"/>
  <c r="K5577" i="2"/>
  <c r="M5577" i="2" s="1"/>
  <c r="K5578" i="2"/>
  <c r="M5578" i="2" s="1"/>
  <c r="K5579" i="2"/>
  <c r="M5579" i="2" s="1"/>
  <c r="K5580" i="2"/>
  <c r="M5580" i="2" s="1"/>
  <c r="K5581" i="2"/>
  <c r="M5581" i="2" s="1"/>
  <c r="K5582" i="2"/>
  <c r="M5582" i="2" s="1"/>
  <c r="K5583" i="2"/>
  <c r="M5583" i="2" s="1"/>
  <c r="K5584" i="2"/>
  <c r="M5584" i="2" s="1"/>
  <c r="K5585" i="2"/>
  <c r="M5585" i="2" s="1"/>
  <c r="K5586" i="2"/>
  <c r="M5586" i="2" s="1"/>
  <c r="K5587" i="2"/>
  <c r="M5587" i="2" s="1"/>
  <c r="K5588" i="2"/>
  <c r="M5588" i="2" s="1"/>
  <c r="K5589" i="2"/>
  <c r="M5589" i="2" s="1"/>
  <c r="K5590" i="2"/>
  <c r="M5590" i="2" s="1"/>
  <c r="K5591" i="2"/>
  <c r="M5591" i="2" s="1"/>
  <c r="K5592" i="2"/>
  <c r="M5592" i="2" s="1"/>
  <c r="K5593" i="2"/>
  <c r="M5593" i="2" s="1"/>
  <c r="K5594" i="2"/>
  <c r="M5594" i="2" s="1"/>
  <c r="K5595" i="2"/>
  <c r="M5595" i="2" s="1"/>
  <c r="K5596" i="2"/>
  <c r="M5596" i="2" s="1"/>
  <c r="K5597" i="2"/>
  <c r="M5597" i="2" s="1"/>
  <c r="K5598" i="2"/>
  <c r="M5598" i="2" s="1"/>
  <c r="K5599" i="2"/>
  <c r="M5599" i="2" s="1"/>
  <c r="K5600" i="2"/>
  <c r="M5600" i="2" s="1"/>
  <c r="K5601" i="2"/>
  <c r="M5601" i="2" s="1"/>
  <c r="K5602" i="2"/>
  <c r="M5602" i="2" s="1"/>
  <c r="K5603" i="2"/>
  <c r="M5603" i="2" s="1"/>
  <c r="K5604" i="2"/>
  <c r="M5604" i="2" s="1"/>
  <c r="K5605" i="2"/>
  <c r="M5605" i="2" s="1"/>
  <c r="K5606" i="2"/>
  <c r="M5606" i="2" s="1"/>
  <c r="K5607" i="2"/>
  <c r="M5607" i="2" s="1"/>
  <c r="K5608" i="2"/>
  <c r="M5608" i="2" s="1"/>
  <c r="K5609" i="2"/>
  <c r="M5609" i="2" s="1"/>
  <c r="K5610" i="2"/>
  <c r="M5610" i="2" s="1"/>
  <c r="K5611" i="2"/>
  <c r="M5611" i="2" s="1"/>
  <c r="K5612" i="2"/>
  <c r="M5612" i="2" s="1"/>
  <c r="K5613" i="2"/>
  <c r="M5613" i="2" s="1"/>
  <c r="K5614" i="2"/>
  <c r="M5614" i="2" s="1"/>
  <c r="K5615" i="2"/>
  <c r="M5615" i="2" s="1"/>
  <c r="K5616" i="2"/>
  <c r="M5616" i="2" s="1"/>
  <c r="K5617" i="2"/>
  <c r="M5617" i="2" s="1"/>
  <c r="K5618" i="2"/>
  <c r="M5618" i="2" s="1"/>
  <c r="K5619" i="2"/>
  <c r="M5619" i="2" s="1"/>
  <c r="K5620" i="2"/>
  <c r="M5620" i="2" s="1"/>
  <c r="K5621" i="2"/>
  <c r="M5621" i="2" s="1"/>
  <c r="K5622" i="2"/>
  <c r="M5622" i="2" s="1"/>
  <c r="K5623" i="2"/>
  <c r="M5623" i="2" s="1"/>
  <c r="K5624" i="2"/>
  <c r="M5624" i="2" s="1"/>
  <c r="K5625" i="2"/>
  <c r="M5625" i="2" s="1"/>
  <c r="K5626" i="2"/>
  <c r="M5626" i="2" s="1"/>
  <c r="K5627" i="2"/>
  <c r="M5627" i="2" s="1"/>
  <c r="K5628" i="2"/>
  <c r="M5628" i="2" s="1"/>
  <c r="K5629" i="2"/>
  <c r="M5629" i="2" s="1"/>
  <c r="K5630" i="2"/>
  <c r="M5630" i="2" s="1"/>
  <c r="K5631" i="2"/>
  <c r="M5631" i="2" s="1"/>
  <c r="K5632" i="2"/>
  <c r="M5632" i="2" s="1"/>
  <c r="K5633" i="2"/>
  <c r="M5633" i="2" s="1"/>
  <c r="K5634" i="2"/>
  <c r="M5634" i="2" s="1"/>
  <c r="K5635" i="2"/>
  <c r="M5635" i="2" s="1"/>
  <c r="K5636" i="2"/>
  <c r="M5636" i="2" s="1"/>
  <c r="K5637" i="2"/>
  <c r="M5637" i="2" s="1"/>
  <c r="K5638" i="2"/>
  <c r="M5638" i="2" s="1"/>
  <c r="K5639" i="2"/>
  <c r="M5639" i="2" s="1"/>
  <c r="K5640" i="2"/>
  <c r="M5640" i="2" s="1"/>
  <c r="K5641" i="2"/>
  <c r="M5641" i="2" s="1"/>
  <c r="K5642" i="2"/>
  <c r="M5642" i="2" s="1"/>
  <c r="K5643" i="2"/>
  <c r="M5643" i="2" s="1"/>
  <c r="K5644" i="2"/>
  <c r="M5644" i="2" s="1"/>
  <c r="K5645" i="2"/>
  <c r="M5645" i="2" s="1"/>
  <c r="K5646" i="2"/>
  <c r="M5646" i="2" s="1"/>
  <c r="K5647" i="2"/>
  <c r="M5647" i="2" s="1"/>
  <c r="K5648" i="2"/>
  <c r="M5648" i="2" s="1"/>
  <c r="K5649" i="2"/>
  <c r="M5649" i="2" s="1"/>
  <c r="K5650" i="2"/>
  <c r="M5650" i="2" s="1"/>
  <c r="K5651" i="2"/>
  <c r="M5651" i="2" s="1"/>
  <c r="K5652" i="2"/>
  <c r="M5652" i="2" s="1"/>
  <c r="K5653" i="2"/>
  <c r="M5653" i="2" s="1"/>
  <c r="K5654" i="2"/>
  <c r="M5654" i="2" s="1"/>
  <c r="K5655" i="2"/>
  <c r="M5655" i="2" s="1"/>
  <c r="K5656" i="2"/>
  <c r="M5656" i="2" s="1"/>
  <c r="K5657" i="2"/>
  <c r="M5657" i="2" s="1"/>
  <c r="K5658" i="2"/>
  <c r="M5658" i="2" s="1"/>
  <c r="K5659" i="2"/>
  <c r="M5659" i="2" s="1"/>
  <c r="K5660" i="2"/>
  <c r="M5660" i="2" s="1"/>
  <c r="K5661" i="2"/>
  <c r="M5661" i="2" s="1"/>
  <c r="K5662" i="2"/>
  <c r="M5662" i="2" s="1"/>
  <c r="K5663" i="2"/>
  <c r="M5663" i="2" s="1"/>
  <c r="K5664" i="2"/>
  <c r="M5664" i="2" s="1"/>
  <c r="K5665" i="2"/>
  <c r="M5665" i="2" s="1"/>
  <c r="K5666" i="2"/>
  <c r="M5666" i="2" s="1"/>
  <c r="K5667" i="2"/>
  <c r="M5667" i="2" s="1"/>
  <c r="K5668" i="2"/>
  <c r="M5668" i="2" s="1"/>
  <c r="K5669" i="2"/>
  <c r="M5669" i="2" s="1"/>
  <c r="K5670" i="2"/>
  <c r="M5670" i="2" s="1"/>
  <c r="K5671" i="2"/>
  <c r="M5671" i="2" s="1"/>
  <c r="K5672" i="2"/>
  <c r="M5672" i="2" s="1"/>
  <c r="K5673" i="2"/>
  <c r="M5673" i="2" s="1"/>
  <c r="K5674" i="2"/>
  <c r="M5674" i="2" s="1"/>
  <c r="K5675" i="2"/>
  <c r="M5675" i="2" s="1"/>
  <c r="K5676" i="2"/>
  <c r="M5676" i="2" s="1"/>
  <c r="K5677" i="2"/>
  <c r="M5677" i="2" s="1"/>
  <c r="K5678" i="2"/>
  <c r="M5678" i="2" s="1"/>
  <c r="K5679" i="2"/>
  <c r="M5679" i="2" s="1"/>
  <c r="K5680" i="2"/>
  <c r="M5680" i="2" s="1"/>
  <c r="K5681" i="2"/>
  <c r="M5681" i="2" s="1"/>
  <c r="K5682" i="2"/>
  <c r="M5682" i="2" s="1"/>
  <c r="K5683" i="2"/>
  <c r="M5683" i="2" s="1"/>
  <c r="K5684" i="2"/>
  <c r="M5684" i="2" s="1"/>
  <c r="K5685" i="2"/>
  <c r="M5685" i="2" s="1"/>
  <c r="K5686" i="2"/>
  <c r="M5686" i="2" s="1"/>
  <c r="K5687" i="2"/>
  <c r="M5687" i="2" s="1"/>
  <c r="K5688" i="2"/>
  <c r="M5688" i="2" s="1"/>
  <c r="K5689" i="2"/>
  <c r="M5689" i="2" s="1"/>
  <c r="K5690" i="2"/>
  <c r="M5690" i="2" s="1"/>
  <c r="K5691" i="2"/>
  <c r="M5691" i="2" s="1"/>
  <c r="K5692" i="2"/>
  <c r="M5692" i="2" s="1"/>
  <c r="K5693" i="2"/>
  <c r="M5693" i="2" s="1"/>
  <c r="K5694" i="2"/>
  <c r="M5694" i="2" s="1"/>
  <c r="K5695" i="2"/>
  <c r="M5695" i="2" s="1"/>
  <c r="K5696" i="2"/>
  <c r="M5696" i="2" s="1"/>
  <c r="K5697" i="2"/>
  <c r="M5697" i="2" s="1"/>
  <c r="K5698" i="2"/>
  <c r="M5698" i="2" s="1"/>
  <c r="K5699" i="2"/>
  <c r="M5699" i="2" s="1"/>
  <c r="K5700" i="2"/>
  <c r="M5700" i="2" s="1"/>
  <c r="K5701" i="2"/>
  <c r="M5701" i="2" s="1"/>
  <c r="K5702" i="2"/>
  <c r="M5702" i="2" s="1"/>
  <c r="K5703" i="2"/>
  <c r="M5703" i="2" s="1"/>
  <c r="K5704" i="2"/>
  <c r="M5704" i="2" s="1"/>
  <c r="K5705" i="2"/>
  <c r="M5705" i="2" s="1"/>
  <c r="K5706" i="2"/>
  <c r="M5706" i="2" s="1"/>
  <c r="K5707" i="2"/>
  <c r="M5707" i="2" s="1"/>
  <c r="K5708" i="2"/>
  <c r="M5708" i="2" s="1"/>
  <c r="K5709" i="2"/>
  <c r="M5709" i="2" s="1"/>
  <c r="K5710" i="2"/>
  <c r="M5710" i="2" s="1"/>
  <c r="K5711" i="2"/>
  <c r="M5711" i="2" s="1"/>
  <c r="K5712" i="2"/>
  <c r="M5712" i="2" s="1"/>
  <c r="K5713" i="2"/>
  <c r="M5713" i="2" s="1"/>
  <c r="K5714" i="2"/>
  <c r="M5714" i="2" s="1"/>
  <c r="K5715" i="2"/>
  <c r="M5715" i="2" s="1"/>
  <c r="K5716" i="2"/>
  <c r="M5716" i="2" s="1"/>
  <c r="K5717" i="2"/>
  <c r="M5717" i="2" s="1"/>
  <c r="K5718" i="2"/>
  <c r="M5718" i="2" s="1"/>
  <c r="K5719" i="2"/>
  <c r="M5719" i="2" s="1"/>
  <c r="K5720" i="2"/>
  <c r="M5720" i="2" s="1"/>
  <c r="K5721" i="2"/>
  <c r="M5721" i="2" s="1"/>
  <c r="K5722" i="2"/>
  <c r="M5722" i="2" s="1"/>
  <c r="K5723" i="2"/>
  <c r="M5723" i="2" s="1"/>
  <c r="K5724" i="2"/>
  <c r="M5724" i="2" s="1"/>
  <c r="K5725" i="2"/>
  <c r="M5725" i="2" s="1"/>
  <c r="K5726" i="2"/>
  <c r="M5726" i="2" s="1"/>
  <c r="K5727" i="2"/>
  <c r="M5727" i="2" s="1"/>
  <c r="K5728" i="2"/>
  <c r="M5728" i="2" s="1"/>
  <c r="K5729" i="2"/>
  <c r="M5729" i="2" s="1"/>
  <c r="K5730" i="2"/>
  <c r="M5730" i="2" s="1"/>
  <c r="K5731" i="2"/>
  <c r="M5731" i="2" s="1"/>
  <c r="K5732" i="2"/>
  <c r="M5732" i="2" s="1"/>
  <c r="K5733" i="2"/>
  <c r="M5733" i="2" s="1"/>
  <c r="K5734" i="2"/>
  <c r="M5734" i="2" s="1"/>
  <c r="K5735" i="2"/>
  <c r="M5735" i="2" s="1"/>
  <c r="K5736" i="2"/>
  <c r="M5736" i="2" s="1"/>
  <c r="K5737" i="2"/>
  <c r="M5737" i="2" s="1"/>
  <c r="K5738" i="2"/>
  <c r="M5738" i="2" s="1"/>
  <c r="K5739" i="2"/>
  <c r="M5739" i="2" s="1"/>
  <c r="K5740" i="2"/>
  <c r="M5740" i="2" s="1"/>
  <c r="K5741" i="2"/>
  <c r="M5741" i="2" s="1"/>
  <c r="K5742" i="2"/>
  <c r="M5742" i="2" s="1"/>
  <c r="K5743" i="2"/>
  <c r="M5743" i="2" s="1"/>
  <c r="K5744" i="2"/>
  <c r="M5744" i="2" s="1"/>
  <c r="K5745" i="2"/>
  <c r="M5745" i="2" s="1"/>
  <c r="K5746" i="2"/>
  <c r="M5746" i="2" s="1"/>
  <c r="K5747" i="2"/>
  <c r="M5747" i="2" s="1"/>
  <c r="K5748" i="2"/>
  <c r="M5748" i="2" s="1"/>
  <c r="K5749" i="2"/>
  <c r="M5749" i="2" s="1"/>
  <c r="K5750" i="2"/>
  <c r="M5750" i="2" s="1"/>
  <c r="K5751" i="2"/>
  <c r="M5751" i="2" s="1"/>
  <c r="K5752" i="2"/>
  <c r="M5752" i="2" s="1"/>
  <c r="K5753" i="2"/>
  <c r="M5753" i="2" s="1"/>
  <c r="K5754" i="2"/>
  <c r="M5754" i="2" s="1"/>
  <c r="K5755" i="2"/>
  <c r="M5755" i="2" s="1"/>
  <c r="K5756" i="2"/>
  <c r="M5756" i="2" s="1"/>
  <c r="K5757" i="2"/>
  <c r="M5757" i="2" s="1"/>
  <c r="K5758" i="2"/>
  <c r="M5758" i="2" s="1"/>
  <c r="K5759" i="2"/>
  <c r="M5759" i="2" s="1"/>
  <c r="K5760" i="2"/>
  <c r="M5760" i="2" s="1"/>
  <c r="K5761" i="2"/>
  <c r="M5761" i="2" s="1"/>
  <c r="K5762" i="2"/>
  <c r="M5762" i="2" s="1"/>
  <c r="K5763" i="2"/>
  <c r="M5763" i="2" s="1"/>
  <c r="K5764" i="2"/>
  <c r="M5764" i="2" s="1"/>
  <c r="K5765" i="2"/>
  <c r="M5765" i="2" s="1"/>
  <c r="K5766" i="2"/>
  <c r="M5766" i="2" s="1"/>
  <c r="K5767" i="2"/>
  <c r="M5767" i="2" s="1"/>
  <c r="K5768" i="2"/>
  <c r="M5768" i="2" s="1"/>
  <c r="K5769" i="2"/>
  <c r="M5769" i="2" s="1"/>
  <c r="K5770" i="2"/>
  <c r="M5770" i="2" s="1"/>
  <c r="K5771" i="2"/>
  <c r="M5771" i="2" s="1"/>
  <c r="K5772" i="2"/>
  <c r="M5772" i="2" s="1"/>
  <c r="K5773" i="2"/>
  <c r="M5773" i="2" s="1"/>
  <c r="K5774" i="2"/>
  <c r="M5774" i="2" s="1"/>
  <c r="K5775" i="2"/>
  <c r="M5775" i="2" s="1"/>
  <c r="K5776" i="2"/>
  <c r="M5776" i="2" s="1"/>
  <c r="K5777" i="2"/>
  <c r="M5777" i="2" s="1"/>
  <c r="K5778" i="2"/>
  <c r="M5778" i="2" s="1"/>
  <c r="K5779" i="2"/>
  <c r="M5779" i="2" s="1"/>
  <c r="K5780" i="2"/>
  <c r="M5780" i="2" s="1"/>
  <c r="K5781" i="2"/>
  <c r="M5781" i="2" s="1"/>
  <c r="K5782" i="2"/>
  <c r="M5782" i="2" s="1"/>
  <c r="K5783" i="2"/>
  <c r="M5783" i="2" s="1"/>
  <c r="K5784" i="2"/>
  <c r="M5784" i="2" s="1"/>
  <c r="K5785" i="2"/>
  <c r="M5785" i="2" s="1"/>
  <c r="K5786" i="2"/>
  <c r="M5786" i="2" s="1"/>
  <c r="K5787" i="2"/>
  <c r="M5787" i="2" s="1"/>
  <c r="K5788" i="2"/>
  <c r="M5788" i="2" s="1"/>
  <c r="K5789" i="2"/>
  <c r="M5789" i="2" s="1"/>
  <c r="K5790" i="2"/>
  <c r="M5790" i="2" s="1"/>
  <c r="K5791" i="2"/>
  <c r="M5791" i="2" s="1"/>
  <c r="K5792" i="2"/>
  <c r="M5792" i="2" s="1"/>
  <c r="K5793" i="2"/>
  <c r="M5793" i="2" s="1"/>
  <c r="K5794" i="2"/>
  <c r="M5794" i="2" s="1"/>
  <c r="K5795" i="2"/>
  <c r="M5795" i="2" s="1"/>
  <c r="K5796" i="2"/>
  <c r="M5796" i="2" s="1"/>
  <c r="K5797" i="2"/>
  <c r="M5797" i="2" s="1"/>
  <c r="K5798" i="2"/>
  <c r="M5798" i="2" s="1"/>
  <c r="K5799" i="2"/>
  <c r="M5799" i="2" s="1"/>
  <c r="K5800" i="2"/>
  <c r="M5800" i="2" s="1"/>
  <c r="K5801" i="2"/>
  <c r="M5801" i="2" s="1"/>
  <c r="K5802" i="2"/>
  <c r="M5802" i="2" s="1"/>
  <c r="K5803" i="2"/>
  <c r="M5803" i="2" s="1"/>
  <c r="K5804" i="2"/>
  <c r="M5804" i="2" s="1"/>
  <c r="K5805" i="2"/>
  <c r="M5805" i="2" s="1"/>
  <c r="K5806" i="2"/>
  <c r="M5806" i="2" s="1"/>
  <c r="K5807" i="2"/>
  <c r="M5807" i="2" s="1"/>
  <c r="K5808" i="2"/>
  <c r="M5808" i="2" s="1"/>
  <c r="K5809" i="2"/>
  <c r="M5809" i="2" s="1"/>
  <c r="K5810" i="2"/>
  <c r="M5810" i="2" s="1"/>
  <c r="K5811" i="2"/>
  <c r="M5811" i="2" s="1"/>
  <c r="K5812" i="2"/>
  <c r="M5812" i="2" s="1"/>
  <c r="K5813" i="2"/>
  <c r="M5813" i="2" s="1"/>
  <c r="K5814" i="2"/>
  <c r="M5814" i="2" s="1"/>
  <c r="K5815" i="2"/>
  <c r="M5815" i="2" s="1"/>
  <c r="K5816" i="2"/>
  <c r="M5816" i="2" s="1"/>
  <c r="K5817" i="2"/>
  <c r="M5817" i="2" s="1"/>
  <c r="K5818" i="2"/>
  <c r="M5818" i="2" s="1"/>
  <c r="K5819" i="2"/>
  <c r="M5819" i="2" s="1"/>
  <c r="K5820" i="2"/>
  <c r="M5820" i="2" s="1"/>
  <c r="K5821" i="2"/>
  <c r="M5821" i="2" s="1"/>
  <c r="K5822" i="2"/>
  <c r="M5822" i="2" s="1"/>
  <c r="K5823" i="2"/>
  <c r="M5823" i="2" s="1"/>
  <c r="K5824" i="2"/>
  <c r="M5824" i="2" s="1"/>
  <c r="K5825" i="2"/>
  <c r="M5825" i="2" s="1"/>
  <c r="K5826" i="2"/>
  <c r="M5826" i="2" s="1"/>
  <c r="K5827" i="2"/>
  <c r="M5827" i="2" s="1"/>
  <c r="K5828" i="2"/>
  <c r="M5828" i="2" s="1"/>
  <c r="K5829" i="2"/>
  <c r="M5829" i="2" s="1"/>
  <c r="K5830" i="2"/>
  <c r="M5830" i="2" s="1"/>
  <c r="K5831" i="2"/>
  <c r="M5831" i="2" s="1"/>
  <c r="K5832" i="2"/>
  <c r="M5832" i="2" s="1"/>
  <c r="K5833" i="2"/>
  <c r="M5833" i="2" s="1"/>
  <c r="K5834" i="2"/>
  <c r="M5834" i="2" s="1"/>
  <c r="K5835" i="2"/>
  <c r="M5835" i="2" s="1"/>
  <c r="K5836" i="2"/>
  <c r="M5836" i="2" s="1"/>
  <c r="K5837" i="2"/>
  <c r="M5837" i="2" s="1"/>
  <c r="K5838" i="2"/>
  <c r="M5838" i="2" s="1"/>
  <c r="K5839" i="2"/>
  <c r="M5839" i="2" s="1"/>
  <c r="K5840" i="2"/>
  <c r="M5840" i="2" s="1"/>
  <c r="K5841" i="2"/>
  <c r="M5841" i="2" s="1"/>
  <c r="K5842" i="2"/>
  <c r="M5842" i="2" s="1"/>
  <c r="K5843" i="2"/>
  <c r="M5843" i="2" s="1"/>
  <c r="K5844" i="2"/>
  <c r="M5844" i="2" s="1"/>
  <c r="K5845" i="2"/>
  <c r="M5845" i="2" s="1"/>
  <c r="K5846" i="2"/>
  <c r="M5846" i="2" s="1"/>
  <c r="K5847" i="2"/>
  <c r="M5847" i="2" s="1"/>
  <c r="K5848" i="2"/>
  <c r="M5848" i="2" s="1"/>
  <c r="K5849" i="2"/>
  <c r="M5849" i="2" s="1"/>
  <c r="K5850" i="2"/>
  <c r="M5850" i="2" s="1"/>
  <c r="K5851" i="2"/>
  <c r="M5851" i="2" s="1"/>
  <c r="K5852" i="2"/>
  <c r="M5852" i="2" s="1"/>
  <c r="K5853" i="2"/>
  <c r="M5853" i="2" s="1"/>
  <c r="K5854" i="2"/>
  <c r="M5854" i="2" s="1"/>
  <c r="K5855" i="2"/>
  <c r="M5855" i="2" s="1"/>
  <c r="K5856" i="2"/>
  <c r="M5856" i="2" s="1"/>
  <c r="K5857" i="2"/>
  <c r="M5857" i="2" s="1"/>
  <c r="K5858" i="2"/>
  <c r="M5858" i="2" s="1"/>
  <c r="K5859" i="2"/>
  <c r="M5859" i="2" s="1"/>
  <c r="K5860" i="2"/>
  <c r="M5860" i="2" s="1"/>
  <c r="K5861" i="2"/>
  <c r="M5861" i="2" s="1"/>
  <c r="K5862" i="2"/>
  <c r="M5862" i="2" s="1"/>
  <c r="K5863" i="2"/>
  <c r="M5863" i="2" s="1"/>
  <c r="K5864" i="2"/>
  <c r="M5864" i="2" s="1"/>
  <c r="K5865" i="2"/>
  <c r="M5865" i="2" s="1"/>
  <c r="K5866" i="2"/>
  <c r="M5866" i="2" s="1"/>
  <c r="K5867" i="2"/>
  <c r="M5867" i="2" s="1"/>
  <c r="K5868" i="2"/>
  <c r="M5868" i="2" s="1"/>
  <c r="K5869" i="2"/>
  <c r="M5869" i="2" s="1"/>
  <c r="K5870" i="2"/>
  <c r="M5870" i="2" s="1"/>
  <c r="K5871" i="2"/>
  <c r="M5871" i="2" s="1"/>
  <c r="K5872" i="2"/>
  <c r="M5872" i="2" s="1"/>
  <c r="K5873" i="2"/>
  <c r="M5873" i="2" s="1"/>
  <c r="K5874" i="2"/>
  <c r="M5874" i="2" s="1"/>
  <c r="K5875" i="2"/>
  <c r="M5875" i="2" s="1"/>
  <c r="K5876" i="2"/>
  <c r="M5876" i="2" s="1"/>
  <c r="K5877" i="2"/>
  <c r="M5877" i="2" s="1"/>
  <c r="K5878" i="2"/>
  <c r="M5878" i="2" s="1"/>
  <c r="K5879" i="2"/>
  <c r="M5879" i="2" s="1"/>
  <c r="K5880" i="2"/>
  <c r="M5880" i="2" s="1"/>
  <c r="K5881" i="2"/>
  <c r="M5881" i="2" s="1"/>
  <c r="K5882" i="2"/>
  <c r="M5882" i="2" s="1"/>
  <c r="K5883" i="2"/>
  <c r="M5883" i="2" s="1"/>
  <c r="K5884" i="2"/>
  <c r="M5884" i="2" s="1"/>
  <c r="K5885" i="2"/>
  <c r="M5885" i="2" s="1"/>
  <c r="K5886" i="2"/>
  <c r="M5886" i="2" s="1"/>
  <c r="K5887" i="2"/>
  <c r="M5887" i="2" s="1"/>
  <c r="K5888" i="2"/>
  <c r="M5888" i="2" s="1"/>
  <c r="K5889" i="2"/>
  <c r="M5889" i="2" s="1"/>
  <c r="K5890" i="2"/>
  <c r="M5890" i="2" s="1"/>
  <c r="K5891" i="2"/>
  <c r="M5891" i="2" s="1"/>
  <c r="K5892" i="2"/>
  <c r="M5892" i="2" s="1"/>
  <c r="K5893" i="2"/>
  <c r="M5893" i="2" s="1"/>
  <c r="K5894" i="2"/>
  <c r="M5894" i="2" s="1"/>
  <c r="K5895" i="2"/>
  <c r="M5895" i="2" s="1"/>
  <c r="K5896" i="2"/>
  <c r="M5896" i="2" s="1"/>
  <c r="K5897" i="2"/>
  <c r="M5897" i="2" s="1"/>
  <c r="K5898" i="2"/>
  <c r="M5898" i="2" s="1"/>
  <c r="K5899" i="2"/>
  <c r="M5899" i="2" s="1"/>
  <c r="K5900" i="2"/>
  <c r="M5900" i="2" s="1"/>
  <c r="K5901" i="2"/>
  <c r="M5901" i="2" s="1"/>
  <c r="K5902" i="2"/>
  <c r="M5902" i="2" s="1"/>
  <c r="K5903" i="2"/>
  <c r="M5903" i="2" s="1"/>
  <c r="K5904" i="2"/>
  <c r="M5904" i="2" s="1"/>
  <c r="K5905" i="2"/>
  <c r="M5905" i="2" s="1"/>
  <c r="K5906" i="2"/>
  <c r="M5906" i="2" s="1"/>
  <c r="K5907" i="2"/>
  <c r="M5907" i="2" s="1"/>
  <c r="K5908" i="2"/>
  <c r="M5908" i="2" s="1"/>
  <c r="K5909" i="2"/>
  <c r="M5909" i="2" s="1"/>
  <c r="K5910" i="2"/>
  <c r="M5910" i="2" s="1"/>
  <c r="K5911" i="2"/>
  <c r="M5911" i="2" s="1"/>
  <c r="K5912" i="2"/>
  <c r="M5912" i="2" s="1"/>
  <c r="K5913" i="2"/>
  <c r="M5913" i="2" s="1"/>
  <c r="K5914" i="2"/>
  <c r="M5914" i="2" s="1"/>
  <c r="K5915" i="2"/>
  <c r="M5915" i="2" s="1"/>
  <c r="K5916" i="2"/>
  <c r="M5916" i="2" s="1"/>
  <c r="K5917" i="2"/>
  <c r="M5917" i="2" s="1"/>
  <c r="K5918" i="2"/>
  <c r="M5918" i="2" s="1"/>
  <c r="K5919" i="2"/>
  <c r="M5919" i="2" s="1"/>
  <c r="K5920" i="2"/>
  <c r="M5920" i="2" s="1"/>
  <c r="K5921" i="2"/>
  <c r="M5921" i="2" s="1"/>
  <c r="K5922" i="2"/>
  <c r="M5922" i="2" s="1"/>
  <c r="K5923" i="2"/>
  <c r="M5923" i="2" s="1"/>
  <c r="K5924" i="2"/>
  <c r="M5924" i="2" s="1"/>
  <c r="K5925" i="2"/>
  <c r="M5925" i="2" s="1"/>
  <c r="K5926" i="2"/>
  <c r="M5926" i="2" s="1"/>
  <c r="K5927" i="2"/>
  <c r="M5927" i="2" s="1"/>
  <c r="K5928" i="2"/>
  <c r="M5928" i="2" s="1"/>
  <c r="K5929" i="2"/>
  <c r="M5929" i="2" s="1"/>
  <c r="K5930" i="2"/>
  <c r="M5930" i="2" s="1"/>
  <c r="K5931" i="2"/>
  <c r="M5931" i="2" s="1"/>
  <c r="K5932" i="2"/>
  <c r="M5932" i="2" s="1"/>
  <c r="K5933" i="2"/>
  <c r="M5933" i="2" s="1"/>
  <c r="K5934" i="2"/>
  <c r="M5934" i="2" s="1"/>
  <c r="K5935" i="2"/>
  <c r="M5935" i="2" s="1"/>
  <c r="K5936" i="2"/>
  <c r="M5936" i="2" s="1"/>
  <c r="K5937" i="2"/>
  <c r="M5937" i="2" s="1"/>
  <c r="K5938" i="2"/>
  <c r="M5938" i="2" s="1"/>
  <c r="K5939" i="2"/>
  <c r="M5939" i="2" s="1"/>
  <c r="K5940" i="2"/>
  <c r="M5940" i="2" s="1"/>
  <c r="K5941" i="2"/>
  <c r="M5941" i="2" s="1"/>
  <c r="K5942" i="2"/>
  <c r="M5942" i="2" s="1"/>
  <c r="K5943" i="2"/>
  <c r="M5943" i="2" s="1"/>
  <c r="K5944" i="2"/>
  <c r="M5944" i="2" s="1"/>
  <c r="K5945" i="2"/>
  <c r="M5945" i="2" s="1"/>
  <c r="K5946" i="2"/>
  <c r="M5946" i="2" s="1"/>
  <c r="K5947" i="2"/>
  <c r="M5947" i="2" s="1"/>
  <c r="K5948" i="2"/>
  <c r="M5948" i="2" s="1"/>
  <c r="K5949" i="2"/>
  <c r="M5949" i="2" s="1"/>
  <c r="K5950" i="2"/>
  <c r="M5950" i="2" s="1"/>
  <c r="K5951" i="2"/>
  <c r="M5951" i="2" s="1"/>
  <c r="K5952" i="2"/>
  <c r="M5952" i="2" s="1"/>
  <c r="K5953" i="2"/>
  <c r="M5953" i="2" s="1"/>
  <c r="K5954" i="2"/>
  <c r="M5954" i="2" s="1"/>
  <c r="K5955" i="2"/>
  <c r="M5955" i="2" s="1"/>
  <c r="K5956" i="2"/>
  <c r="M5956" i="2" s="1"/>
  <c r="K5957" i="2"/>
  <c r="M5957" i="2" s="1"/>
  <c r="K5958" i="2"/>
  <c r="M5958" i="2" s="1"/>
  <c r="K5959" i="2"/>
  <c r="M5959" i="2" s="1"/>
  <c r="K5960" i="2"/>
  <c r="M5960" i="2" s="1"/>
  <c r="K5961" i="2"/>
  <c r="M5961" i="2" s="1"/>
  <c r="K5962" i="2"/>
  <c r="M5962" i="2" s="1"/>
  <c r="K5963" i="2"/>
  <c r="M5963" i="2" s="1"/>
  <c r="K5964" i="2"/>
  <c r="M5964" i="2" s="1"/>
  <c r="K5965" i="2"/>
  <c r="M5965" i="2" s="1"/>
  <c r="K5966" i="2"/>
  <c r="M5966" i="2" s="1"/>
  <c r="K5967" i="2"/>
  <c r="M5967" i="2" s="1"/>
  <c r="K5968" i="2"/>
  <c r="M5968" i="2" s="1"/>
  <c r="K5969" i="2"/>
  <c r="M5969" i="2" s="1"/>
  <c r="K5970" i="2"/>
  <c r="M5970" i="2" s="1"/>
  <c r="K5971" i="2"/>
  <c r="M5971" i="2" s="1"/>
  <c r="K5972" i="2"/>
  <c r="M5972" i="2" s="1"/>
  <c r="K5973" i="2"/>
  <c r="M5973" i="2" s="1"/>
  <c r="K5974" i="2"/>
  <c r="M5974" i="2" s="1"/>
  <c r="K5975" i="2"/>
  <c r="M5975" i="2" s="1"/>
  <c r="K5976" i="2"/>
  <c r="M5976" i="2" s="1"/>
  <c r="K5977" i="2"/>
  <c r="M5977" i="2" s="1"/>
  <c r="K5978" i="2"/>
  <c r="M5978" i="2" s="1"/>
  <c r="K5979" i="2"/>
  <c r="M5979" i="2" s="1"/>
  <c r="K5980" i="2"/>
  <c r="M5980" i="2" s="1"/>
  <c r="K5981" i="2"/>
  <c r="M5981" i="2" s="1"/>
  <c r="K5982" i="2"/>
  <c r="M5982" i="2" s="1"/>
  <c r="K5983" i="2"/>
  <c r="M5983" i="2" s="1"/>
  <c r="K5984" i="2"/>
  <c r="M5984" i="2" s="1"/>
  <c r="K5985" i="2"/>
  <c r="M5985" i="2" s="1"/>
  <c r="K5986" i="2"/>
  <c r="M5986" i="2" s="1"/>
  <c r="K5987" i="2"/>
  <c r="M5987" i="2" s="1"/>
  <c r="K5988" i="2"/>
  <c r="M5988" i="2" s="1"/>
  <c r="K5989" i="2"/>
  <c r="M5989" i="2" s="1"/>
  <c r="K5990" i="2"/>
  <c r="M5990" i="2" s="1"/>
  <c r="K5991" i="2"/>
  <c r="M5991" i="2" s="1"/>
  <c r="K5992" i="2"/>
  <c r="M5992" i="2" s="1"/>
  <c r="K5993" i="2"/>
  <c r="M5993" i="2" s="1"/>
  <c r="K5994" i="2"/>
  <c r="M5994" i="2" s="1"/>
  <c r="K5995" i="2"/>
  <c r="M5995" i="2" s="1"/>
  <c r="K5996" i="2"/>
  <c r="M5996" i="2" s="1"/>
  <c r="K5997" i="2"/>
  <c r="M5997" i="2" s="1"/>
  <c r="K5998" i="2"/>
  <c r="M5998" i="2" s="1"/>
  <c r="K5999" i="2"/>
  <c r="M5999" i="2" s="1"/>
  <c r="K6000" i="2"/>
  <c r="M6000" i="2" s="1"/>
  <c r="K6001" i="2"/>
  <c r="M6001" i="2" s="1"/>
  <c r="K6002" i="2"/>
  <c r="M6002" i="2" s="1"/>
  <c r="K6003" i="2"/>
  <c r="M6003" i="2" s="1"/>
  <c r="K6004" i="2"/>
  <c r="M6004" i="2" s="1"/>
  <c r="K6005" i="2"/>
  <c r="M6005" i="2" s="1"/>
  <c r="K6006" i="2"/>
  <c r="M6006" i="2" s="1"/>
  <c r="K6007" i="2"/>
  <c r="M6007" i="2" s="1"/>
  <c r="K6008" i="2"/>
  <c r="M6008" i="2" s="1"/>
  <c r="K6009" i="2"/>
  <c r="M6009" i="2" s="1"/>
  <c r="K6010" i="2"/>
  <c r="M6010" i="2" s="1"/>
  <c r="K6011" i="2"/>
  <c r="M6011" i="2" s="1"/>
  <c r="K6012" i="2"/>
  <c r="M6012" i="2" s="1"/>
  <c r="K6013" i="2"/>
  <c r="M6013" i="2" s="1"/>
  <c r="K6014" i="2"/>
  <c r="M6014" i="2" s="1"/>
  <c r="K6015" i="2"/>
  <c r="M6015" i="2" s="1"/>
  <c r="K6016" i="2"/>
  <c r="M6016" i="2" s="1"/>
  <c r="K6017" i="2"/>
  <c r="M6017" i="2" s="1"/>
  <c r="K6018" i="2"/>
  <c r="M6018" i="2" s="1"/>
  <c r="K6019" i="2"/>
  <c r="M6019" i="2" s="1"/>
  <c r="K6020" i="2"/>
  <c r="M6020" i="2" s="1"/>
  <c r="K6021" i="2"/>
  <c r="M6021" i="2" s="1"/>
  <c r="K6022" i="2"/>
  <c r="M6022" i="2" s="1"/>
  <c r="K6023" i="2"/>
  <c r="M6023" i="2" s="1"/>
  <c r="K6024" i="2"/>
  <c r="M6024" i="2" s="1"/>
  <c r="K6025" i="2"/>
  <c r="M6025" i="2" s="1"/>
  <c r="K6026" i="2"/>
  <c r="M6026" i="2" s="1"/>
  <c r="K6027" i="2"/>
  <c r="M6027" i="2" s="1"/>
  <c r="K6028" i="2"/>
  <c r="M6028" i="2" s="1"/>
  <c r="K6029" i="2"/>
  <c r="M6029" i="2" s="1"/>
  <c r="K6030" i="2"/>
  <c r="M6030" i="2" s="1"/>
  <c r="K6031" i="2"/>
  <c r="M6031" i="2" s="1"/>
  <c r="K6032" i="2"/>
  <c r="M6032" i="2" s="1"/>
  <c r="K6033" i="2"/>
  <c r="M6033" i="2" s="1"/>
  <c r="K6034" i="2"/>
  <c r="M6034" i="2" s="1"/>
  <c r="K6035" i="2"/>
  <c r="M6035" i="2" s="1"/>
  <c r="K6036" i="2"/>
  <c r="M6036" i="2" s="1"/>
  <c r="K6037" i="2"/>
  <c r="M6037" i="2" s="1"/>
  <c r="K6038" i="2"/>
  <c r="M6038" i="2" s="1"/>
  <c r="K6039" i="2"/>
  <c r="M6039" i="2" s="1"/>
  <c r="K6040" i="2"/>
  <c r="M6040" i="2" s="1"/>
  <c r="K6041" i="2"/>
  <c r="M6041" i="2" s="1"/>
  <c r="K6042" i="2"/>
  <c r="M6042" i="2" s="1"/>
  <c r="K6043" i="2"/>
  <c r="M6043" i="2" s="1"/>
  <c r="K6044" i="2"/>
  <c r="M6044" i="2" s="1"/>
  <c r="K6045" i="2"/>
  <c r="M6045" i="2" s="1"/>
  <c r="K6046" i="2"/>
  <c r="M6046" i="2" s="1"/>
  <c r="K6047" i="2"/>
  <c r="M6047" i="2" s="1"/>
  <c r="K6048" i="2"/>
  <c r="M6048" i="2" s="1"/>
  <c r="K6049" i="2"/>
  <c r="M6049" i="2" s="1"/>
  <c r="K6050" i="2"/>
  <c r="M6050" i="2" s="1"/>
  <c r="K6051" i="2"/>
  <c r="M6051" i="2" s="1"/>
  <c r="K6052" i="2"/>
  <c r="M6052" i="2" s="1"/>
  <c r="K6053" i="2"/>
  <c r="M6053" i="2" s="1"/>
  <c r="K6054" i="2"/>
  <c r="M6054" i="2" s="1"/>
  <c r="K6055" i="2"/>
  <c r="M6055" i="2" s="1"/>
  <c r="K6056" i="2"/>
  <c r="M6056" i="2" s="1"/>
  <c r="K6057" i="2"/>
  <c r="M6057" i="2" s="1"/>
  <c r="K6058" i="2"/>
  <c r="M6058" i="2" s="1"/>
  <c r="K6059" i="2"/>
  <c r="M6059" i="2" s="1"/>
  <c r="K6060" i="2"/>
  <c r="M6060" i="2" s="1"/>
  <c r="K6061" i="2"/>
  <c r="M6061" i="2" s="1"/>
  <c r="K6062" i="2"/>
  <c r="M6062" i="2" s="1"/>
  <c r="K6063" i="2"/>
  <c r="M6063" i="2" s="1"/>
  <c r="K6064" i="2"/>
  <c r="M6064" i="2" s="1"/>
  <c r="K6065" i="2"/>
  <c r="M6065" i="2" s="1"/>
  <c r="K6066" i="2"/>
  <c r="M6066" i="2" s="1"/>
  <c r="K6067" i="2"/>
  <c r="M6067" i="2" s="1"/>
  <c r="K6068" i="2"/>
  <c r="M6068" i="2" s="1"/>
  <c r="K6069" i="2"/>
  <c r="M6069" i="2" s="1"/>
  <c r="K6070" i="2"/>
  <c r="M6070" i="2" s="1"/>
  <c r="K6071" i="2"/>
  <c r="M6071" i="2" s="1"/>
  <c r="K6072" i="2"/>
  <c r="M6072" i="2" s="1"/>
  <c r="K6073" i="2"/>
  <c r="M6073" i="2" s="1"/>
  <c r="K6074" i="2"/>
  <c r="M6074" i="2" s="1"/>
  <c r="K6075" i="2"/>
  <c r="M6075" i="2" s="1"/>
  <c r="K6076" i="2"/>
  <c r="M6076" i="2" s="1"/>
  <c r="K6077" i="2"/>
  <c r="M6077" i="2" s="1"/>
  <c r="K6078" i="2"/>
  <c r="M6078" i="2" s="1"/>
  <c r="K6079" i="2"/>
  <c r="M6079" i="2" s="1"/>
  <c r="K6080" i="2"/>
  <c r="M6080" i="2" s="1"/>
  <c r="K6081" i="2"/>
  <c r="M6081" i="2" s="1"/>
  <c r="K6082" i="2"/>
  <c r="M6082" i="2" s="1"/>
  <c r="K6083" i="2"/>
  <c r="M6083" i="2" s="1"/>
  <c r="K6084" i="2"/>
  <c r="M6084" i="2" s="1"/>
  <c r="K6085" i="2"/>
  <c r="M6085" i="2" s="1"/>
  <c r="K6086" i="2"/>
  <c r="M6086" i="2" s="1"/>
  <c r="K6087" i="2"/>
  <c r="M6087" i="2" s="1"/>
  <c r="K6088" i="2"/>
  <c r="M6088" i="2" s="1"/>
  <c r="K6089" i="2"/>
  <c r="M6089" i="2" s="1"/>
  <c r="K6090" i="2"/>
  <c r="M6090" i="2" s="1"/>
  <c r="K6091" i="2"/>
  <c r="M6091" i="2" s="1"/>
  <c r="K6092" i="2"/>
  <c r="M6092" i="2" s="1"/>
  <c r="K6093" i="2"/>
  <c r="M6093" i="2" s="1"/>
  <c r="K6094" i="2"/>
  <c r="M6094" i="2" s="1"/>
  <c r="K6095" i="2"/>
  <c r="M6095" i="2" s="1"/>
  <c r="K6096" i="2"/>
  <c r="M6096" i="2" s="1"/>
  <c r="K6097" i="2"/>
  <c r="M6097" i="2" s="1"/>
  <c r="K6098" i="2"/>
  <c r="M6098" i="2" s="1"/>
  <c r="K6099" i="2"/>
  <c r="M6099" i="2" s="1"/>
  <c r="K6100" i="2"/>
  <c r="M6100" i="2" s="1"/>
  <c r="K6101" i="2"/>
  <c r="M6101" i="2" s="1"/>
  <c r="K6102" i="2"/>
  <c r="M6102" i="2" s="1"/>
  <c r="K6103" i="2"/>
  <c r="M6103" i="2" s="1"/>
  <c r="K6104" i="2"/>
  <c r="M6104" i="2" s="1"/>
  <c r="K6105" i="2"/>
  <c r="M6105" i="2" s="1"/>
  <c r="K6106" i="2"/>
  <c r="M6106" i="2" s="1"/>
  <c r="K6107" i="2"/>
  <c r="M6107" i="2" s="1"/>
  <c r="K6108" i="2"/>
  <c r="M6108" i="2" s="1"/>
  <c r="K6109" i="2"/>
  <c r="M6109" i="2" s="1"/>
  <c r="K6110" i="2"/>
  <c r="M6110" i="2" s="1"/>
  <c r="K6111" i="2"/>
  <c r="M6111" i="2" s="1"/>
  <c r="K6112" i="2"/>
  <c r="M6112" i="2" s="1"/>
  <c r="K6113" i="2"/>
  <c r="M6113" i="2" s="1"/>
  <c r="K6114" i="2"/>
  <c r="M6114" i="2" s="1"/>
  <c r="K6115" i="2"/>
  <c r="M6115" i="2" s="1"/>
  <c r="K6116" i="2"/>
  <c r="M6116" i="2" s="1"/>
  <c r="K6117" i="2"/>
  <c r="M6117" i="2" s="1"/>
  <c r="K6118" i="2"/>
  <c r="M6118" i="2" s="1"/>
  <c r="K6119" i="2"/>
  <c r="M6119" i="2" s="1"/>
  <c r="K6120" i="2"/>
  <c r="M6120" i="2" s="1"/>
  <c r="K6121" i="2"/>
  <c r="M6121" i="2" s="1"/>
  <c r="K6122" i="2"/>
  <c r="M6122" i="2" s="1"/>
  <c r="K6123" i="2"/>
  <c r="M6123" i="2" s="1"/>
  <c r="K6124" i="2"/>
  <c r="M6124" i="2" s="1"/>
  <c r="K6125" i="2"/>
  <c r="M6125" i="2" s="1"/>
  <c r="K6126" i="2"/>
  <c r="M6126" i="2" s="1"/>
  <c r="K6127" i="2"/>
  <c r="M6127" i="2" s="1"/>
  <c r="K6128" i="2"/>
  <c r="M6128" i="2" s="1"/>
  <c r="K6129" i="2"/>
  <c r="M6129" i="2" s="1"/>
  <c r="K6130" i="2"/>
  <c r="M6130" i="2" s="1"/>
  <c r="K6131" i="2"/>
  <c r="M6131" i="2" s="1"/>
  <c r="K6132" i="2"/>
  <c r="M6132" i="2" s="1"/>
  <c r="K6133" i="2"/>
  <c r="M6133" i="2" s="1"/>
  <c r="K6134" i="2"/>
  <c r="M6134" i="2" s="1"/>
  <c r="K6135" i="2"/>
  <c r="M6135" i="2" s="1"/>
  <c r="K6136" i="2"/>
  <c r="M6136" i="2" s="1"/>
  <c r="K6137" i="2"/>
  <c r="M6137" i="2" s="1"/>
  <c r="K6138" i="2"/>
  <c r="M6138" i="2" s="1"/>
  <c r="K6139" i="2"/>
  <c r="M6139" i="2" s="1"/>
  <c r="K6140" i="2"/>
  <c r="M6140" i="2" s="1"/>
  <c r="K6141" i="2"/>
  <c r="M6141" i="2" s="1"/>
  <c r="K6142" i="2"/>
  <c r="M6142" i="2" s="1"/>
  <c r="K6143" i="2"/>
  <c r="M6143" i="2" s="1"/>
  <c r="K6144" i="2"/>
  <c r="M6144" i="2" s="1"/>
  <c r="K6145" i="2"/>
  <c r="M6145" i="2" s="1"/>
  <c r="K6146" i="2"/>
  <c r="M6146" i="2" s="1"/>
  <c r="K6147" i="2"/>
  <c r="M6147" i="2" s="1"/>
  <c r="K6148" i="2"/>
  <c r="M6148" i="2" s="1"/>
  <c r="K6149" i="2"/>
  <c r="M6149" i="2" s="1"/>
  <c r="K6150" i="2"/>
  <c r="M6150" i="2" s="1"/>
  <c r="K6151" i="2"/>
  <c r="M6151" i="2" s="1"/>
  <c r="K6152" i="2"/>
  <c r="M6152" i="2" s="1"/>
  <c r="K6153" i="2"/>
  <c r="M6153" i="2" s="1"/>
  <c r="K6154" i="2"/>
  <c r="M6154" i="2" s="1"/>
  <c r="K6155" i="2"/>
  <c r="M6155" i="2" s="1"/>
  <c r="K6156" i="2"/>
  <c r="M6156" i="2" s="1"/>
  <c r="K6157" i="2"/>
  <c r="M6157" i="2" s="1"/>
  <c r="K6158" i="2"/>
  <c r="M6158" i="2" s="1"/>
  <c r="K6159" i="2"/>
  <c r="M6159" i="2" s="1"/>
  <c r="K6160" i="2"/>
  <c r="M6160" i="2" s="1"/>
  <c r="K6161" i="2"/>
  <c r="M6161" i="2" s="1"/>
  <c r="K6162" i="2"/>
  <c r="M6162" i="2" s="1"/>
  <c r="K6163" i="2"/>
  <c r="M6163" i="2" s="1"/>
  <c r="K6164" i="2"/>
  <c r="M6164" i="2" s="1"/>
  <c r="K6165" i="2"/>
  <c r="M6165" i="2" s="1"/>
  <c r="K6166" i="2"/>
  <c r="M6166" i="2" s="1"/>
  <c r="K6167" i="2"/>
  <c r="M6167" i="2" s="1"/>
  <c r="K6168" i="2"/>
  <c r="M6168" i="2" s="1"/>
  <c r="K6169" i="2"/>
  <c r="M6169" i="2" s="1"/>
  <c r="K6170" i="2"/>
  <c r="M6170" i="2" s="1"/>
  <c r="K6171" i="2"/>
  <c r="M6171" i="2" s="1"/>
  <c r="K6172" i="2"/>
  <c r="M6172" i="2" s="1"/>
  <c r="K6173" i="2"/>
  <c r="M6173" i="2" s="1"/>
  <c r="K6174" i="2"/>
  <c r="M6174" i="2" s="1"/>
  <c r="K6175" i="2"/>
  <c r="M6175" i="2" s="1"/>
  <c r="K6176" i="2"/>
  <c r="M6176" i="2" s="1"/>
  <c r="K6177" i="2"/>
  <c r="M6177" i="2" s="1"/>
  <c r="K6178" i="2"/>
  <c r="M6178" i="2" s="1"/>
  <c r="K6179" i="2"/>
  <c r="M6179" i="2" s="1"/>
  <c r="K6180" i="2"/>
  <c r="M6180" i="2" s="1"/>
  <c r="K6181" i="2"/>
  <c r="M6181" i="2" s="1"/>
  <c r="K6182" i="2"/>
  <c r="M6182" i="2" s="1"/>
  <c r="K6183" i="2"/>
  <c r="M6183" i="2" s="1"/>
  <c r="K6184" i="2"/>
  <c r="M6184" i="2" s="1"/>
  <c r="K6185" i="2"/>
  <c r="M6185" i="2" s="1"/>
  <c r="K6186" i="2"/>
  <c r="M6186" i="2" s="1"/>
  <c r="K6187" i="2"/>
  <c r="M6187" i="2" s="1"/>
  <c r="K6188" i="2"/>
  <c r="M6188" i="2" s="1"/>
  <c r="K6189" i="2"/>
  <c r="M6189" i="2" s="1"/>
  <c r="K6190" i="2"/>
  <c r="M6190" i="2" s="1"/>
  <c r="K6191" i="2"/>
  <c r="M6191" i="2" s="1"/>
  <c r="K6192" i="2"/>
  <c r="M6192" i="2" s="1"/>
  <c r="K6193" i="2"/>
  <c r="M6193" i="2" s="1"/>
  <c r="K6194" i="2"/>
  <c r="M6194" i="2" s="1"/>
  <c r="K6195" i="2"/>
  <c r="M6195" i="2" s="1"/>
  <c r="K6196" i="2"/>
  <c r="M6196" i="2" s="1"/>
  <c r="K6197" i="2"/>
  <c r="M6197" i="2" s="1"/>
  <c r="K6198" i="2"/>
  <c r="M6198" i="2" s="1"/>
  <c r="K6199" i="2"/>
  <c r="M6199" i="2" s="1"/>
  <c r="K6200" i="2"/>
  <c r="M6200" i="2" s="1"/>
  <c r="K6201" i="2"/>
  <c r="M6201" i="2" s="1"/>
  <c r="K6202" i="2"/>
  <c r="M6202" i="2" s="1"/>
  <c r="K6203" i="2"/>
  <c r="M6203" i="2" s="1"/>
  <c r="K6204" i="2"/>
  <c r="M6204" i="2" s="1"/>
  <c r="K6205" i="2"/>
  <c r="M6205" i="2" s="1"/>
  <c r="K6206" i="2"/>
  <c r="M6206" i="2" s="1"/>
  <c r="K6207" i="2"/>
  <c r="M6207" i="2" s="1"/>
  <c r="K6208" i="2"/>
  <c r="M6208" i="2" s="1"/>
  <c r="K6209" i="2"/>
  <c r="M6209" i="2" s="1"/>
  <c r="K6210" i="2"/>
  <c r="M6210" i="2" s="1"/>
  <c r="K6211" i="2"/>
  <c r="M6211" i="2" s="1"/>
  <c r="K6212" i="2"/>
  <c r="M6212" i="2" s="1"/>
  <c r="K6213" i="2"/>
  <c r="M6213" i="2" s="1"/>
  <c r="K6214" i="2"/>
  <c r="M6214" i="2" s="1"/>
  <c r="K6215" i="2"/>
  <c r="M6215" i="2" s="1"/>
  <c r="K6216" i="2"/>
  <c r="M6216" i="2" s="1"/>
  <c r="K6217" i="2"/>
  <c r="M6217" i="2" s="1"/>
  <c r="K6218" i="2"/>
  <c r="M6218" i="2" s="1"/>
  <c r="K6219" i="2"/>
  <c r="M6219" i="2" s="1"/>
  <c r="K6220" i="2"/>
  <c r="M6220" i="2" s="1"/>
  <c r="K6221" i="2"/>
  <c r="M6221" i="2" s="1"/>
  <c r="K6222" i="2"/>
  <c r="M6222" i="2" s="1"/>
  <c r="K6223" i="2"/>
  <c r="M6223" i="2" s="1"/>
  <c r="K6224" i="2"/>
  <c r="M6224" i="2" s="1"/>
  <c r="K6225" i="2"/>
  <c r="M6225" i="2" s="1"/>
  <c r="K6226" i="2"/>
  <c r="M6226" i="2" s="1"/>
  <c r="K6227" i="2"/>
  <c r="M6227" i="2" s="1"/>
  <c r="K6228" i="2"/>
  <c r="M6228" i="2" s="1"/>
  <c r="K6229" i="2"/>
  <c r="M6229" i="2" s="1"/>
  <c r="K6230" i="2"/>
  <c r="M6230" i="2" s="1"/>
  <c r="K6231" i="2"/>
  <c r="M6231" i="2" s="1"/>
  <c r="K6232" i="2"/>
  <c r="M6232" i="2" s="1"/>
  <c r="K6233" i="2"/>
  <c r="M6233" i="2" s="1"/>
  <c r="K6234" i="2"/>
  <c r="M6234" i="2" s="1"/>
  <c r="K6235" i="2"/>
  <c r="M6235" i="2" s="1"/>
  <c r="K6236" i="2"/>
  <c r="M6236" i="2" s="1"/>
  <c r="K6237" i="2"/>
  <c r="M6237" i="2" s="1"/>
  <c r="K6238" i="2"/>
  <c r="M6238" i="2" s="1"/>
  <c r="K6239" i="2"/>
  <c r="M6239" i="2" s="1"/>
  <c r="K6240" i="2"/>
  <c r="M6240" i="2" s="1"/>
  <c r="K6241" i="2"/>
  <c r="M6241" i="2" s="1"/>
  <c r="K6242" i="2"/>
  <c r="M6242" i="2" s="1"/>
  <c r="K6243" i="2"/>
  <c r="M6243" i="2" s="1"/>
  <c r="K6244" i="2"/>
  <c r="M6244" i="2" s="1"/>
  <c r="K6245" i="2"/>
  <c r="M6245" i="2" s="1"/>
  <c r="K6246" i="2"/>
  <c r="M6246" i="2" s="1"/>
  <c r="K6247" i="2"/>
  <c r="M6247" i="2" s="1"/>
  <c r="K6248" i="2"/>
  <c r="M6248" i="2" s="1"/>
  <c r="K6249" i="2"/>
  <c r="M6249" i="2" s="1"/>
  <c r="K6250" i="2"/>
  <c r="M6250" i="2" s="1"/>
  <c r="K6251" i="2"/>
  <c r="M6251" i="2" s="1"/>
  <c r="K6252" i="2"/>
  <c r="M6252" i="2" s="1"/>
  <c r="K6253" i="2"/>
  <c r="M6253" i="2" s="1"/>
  <c r="K6254" i="2"/>
  <c r="M6254" i="2" s="1"/>
  <c r="K6255" i="2"/>
  <c r="M6255" i="2" s="1"/>
  <c r="K6256" i="2"/>
  <c r="M6256" i="2" s="1"/>
  <c r="K6257" i="2"/>
  <c r="M6257" i="2" s="1"/>
  <c r="K6258" i="2"/>
  <c r="M6258" i="2" s="1"/>
  <c r="K6259" i="2"/>
  <c r="M6259" i="2" s="1"/>
  <c r="K6260" i="2"/>
  <c r="M6260" i="2" s="1"/>
  <c r="K6261" i="2"/>
  <c r="M6261" i="2" s="1"/>
  <c r="K6262" i="2"/>
  <c r="M6262" i="2" s="1"/>
  <c r="K6263" i="2"/>
  <c r="M6263" i="2" s="1"/>
  <c r="K6264" i="2"/>
  <c r="M6264" i="2" s="1"/>
  <c r="K6265" i="2"/>
  <c r="M6265" i="2" s="1"/>
  <c r="K6266" i="2"/>
  <c r="M6266" i="2" s="1"/>
  <c r="K6267" i="2"/>
  <c r="M6267" i="2" s="1"/>
  <c r="K6268" i="2"/>
  <c r="M6268" i="2" s="1"/>
  <c r="K6269" i="2"/>
  <c r="M6269" i="2" s="1"/>
  <c r="K6270" i="2"/>
  <c r="M6270" i="2" s="1"/>
  <c r="K6271" i="2"/>
  <c r="M6271" i="2" s="1"/>
  <c r="K6272" i="2"/>
  <c r="M6272" i="2" s="1"/>
  <c r="K6273" i="2"/>
  <c r="M6273" i="2" s="1"/>
  <c r="K6274" i="2"/>
  <c r="M6274" i="2" s="1"/>
  <c r="K6275" i="2"/>
  <c r="M6275" i="2" s="1"/>
  <c r="K6276" i="2"/>
  <c r="M6276" i="2" s="1"/>
  <c r="K6277" i="2"/>
  <c r="M6277" i="2" s="1"/>
  <c r="K6278" i="2"/>
  <c r="M6278" i="2" s="1"/>
  <c r="K6279" i="2"/>
  <c r="M6279" i="2" s="1"/>
  <c r="K6280" i="2"/>
  <c r="M6280" i="2" s="1"/>
  <c r="K6281" i="2"/>
  <c r="M6281" i="2" s="1"/>
  <c r="K6282" i="2"/>
  <c r="M6282" i="2" s="1"/>
  <c r="K6283" i="2"/>
  <c r="M6283" i="2" s="1"/>
  <c r="K6284" i="2"/>
  <c r="M6284" i="2" s="1"/>
  <c r="K6285" i="2"/>
  <c r="M6285" i="2" s="1"/>
  <c r="K6286" i="2"/>
  <c r="M6286" i="2" s="1"/>
  <c r="K6287" i="2"/>
  <c r="M6287" i="2" s="1"/>
  <c r="K6288" i="2"/>
  <c r="M6288" i="2" s="1"/>
  <c r="K6289" i="2"/>
  <c r="M6289" i="2" s="1"/>
  <c r="K6290" i="2"/>
  <c r="M6290" i="2" s="1"/>
  <c r="K6291" i="2"/>
  <c r="M6291" i="2" s="1"/>
  <c r="K6292" i="2"/>
  <c r="M6292" i="2" s="1"/>
  <c r="K6293" i="2"/>
  <c r="M6293" i="2" s="1"/>
  <c r="K6294" i="2"/>
  <c r="M6294" i="2" s="1"/>
  <c r="K6295" i="2"/>
  <c r="M6295" i="2" s="1"/>
  <c r="K6296" i="2"/>
  <c r="M6296" i="2" s="1"/>
  <c r="K6297" i="2"/>
  <c r="M6297" i="2" s="1"/>
  <c r="K6298" i="2"/>
  <c r="M6298" i="2" s="1"/>
  <c r="K6299" i="2"/>
  <c r="M6299" i="2" s="1"/>
  <c r="K6300" i="2"/>
  <c r="M6300" i="2" s="1"/>
  <c r="K6301" i="2"/>
  <c r="M6301" i="2" s="1"/>
  <c r="K6302" i="2"/>
  <c r="M6302" i="2" s="1"/>
  <c r="K6303" i="2"/>
  <c r="M6303" i="2" s="1"/>
  <c r="K6304" i="2"/>
  <c r="M6304" i="2" s="1"/>
  <c r="K6305" i="2"/>
  <c r="M6305" i="2" s="1"/>
  <c r="K6306" i="2"/>
  <c r="M6306" i="2" s="1"/>
  <c r="K6307" i="2"/>
  <c r="M6307" i="2" s="1"/>
  <c r="K6308" i="2"/>
  <c r="M6308" i="2" s="1"/>
  <c r="K6309" i="2"/>
  <c r="M6309" i="2" s="1"/>
  <c r="K6310" i="2"/>
  <c r="M6310" i="2" s="1"/>
  <c r="K6311" i="2"/>
  <c r="M6311" i="2" s="1"/>
  <c r="K6312" i="2"/>
  <c r="M6312" i="2" s="1"/>
  <c r="K6313" i="2"/>
  <c r="M6313" i="2" s="1"/>
  <c r="K6314" i="2"/>
  <c r="M6314" i="2" s="1"/>
  <c r="K6315" i="2"/>
  <c r="M6315" i="2" s="1"/>
  <c r="K6316" i="2"/>
  <c r="M6316" i="2" s="1"/>
  <c r="K6317" i="2"/>
  <c r="M6317" i="2" s="1"/>
  <c r="K6318" i="2"/>
  <c r="M6318" i="2" s="1"/>
  <c r="K6319" i="2"/>
  <c r="M6319" i="2" s="1"/>
  <c r="K6320" i="2"/>
  <c r="M6320" i="2" s="1"/>
  <c r="K6321" i="2"/>
  <c r="M6321" i="2" s="1"/>
  <c r="K6322" i="2"/>
  <c r="M6322" i="2" s="1"/>
  <c r="K6323" i="2"/>
  <c r="M6323" i="2" s="1"/>
  <c r="K6324" i="2"/>
  <c r="M6324" i="2" s="1"/>
  <c r="K6325" i="2"/>
  <c r="M6325" i="2" s="1"/>
  <c r="K6326" i="2"/>
  <c r="M6326" i="2" s="1"/>
  <c r="K6327" i="2"/>
  <c r="M6327" i="2" s="1"/>
  <c r="K6328" i="2"/>
  <c r="M6328" i="2" s="1"/>
  <c r="K6329" i="2"/>
  <c r="M6329" i="2" s="1"/>
  <c r="K6330" i="2"/>
  <c r="M6330" i="2" s="1"/>
  <c r="K6331" i="2"/>
  <c r="M6331" i="2" s="1"/>
  <c r="K6332" i="2"/>
  <c r="M6332" i="2" s="1"/>
  <c r="K6333" i="2"/>
  <c r="M6333" i="2" s="1"/>
  <c r="K6334" i="2"/>
  <c r="M6334" i="2" s="1"/>
  <c r="K6335" i="2"/>
  <c r="M6335" i="2" s="1"/>
  <c r="K6336" i="2"/>
  <c r="M6336" i="2" s="1"/>
  <c r="K6337" i="2"/>
  <c r="M6337" i="2" s="1"/>
  <c r="K6338" i="2"/>
  <c r="M6338" i="2" s="1"/>
  <c r="K6339" i="2"/>
  <c r="M6339" i="2" s="1"/>
  <c r="K6340" i="2"/>
  <c r="M6340" i="2" s="1"/>
  <c r="K6341" i="2"/>
  <c r="M6341" i="2" s="1"/>
  <c r="K6342" i="2"/>
  <c r="M6342" i="2" s="1"/>
  <c r="K6343" i="2"/>
  <c r="M6343" i="2" s="1"/>
  <c r="K6344" i="2"/>
  <c r="M6344" i="2" s="1"/>
  <c r="K6345" i="2"/>
  <c r="M6345" i="2" s="1"/>
  <c r="K6346" i="2"/>
  <c r="M6346" i="2" s="1"/>
  <c r="K6347" i="2"/>
  <c r="M6347" i="2" s="1"/>
  <c r="K6348" i="2"/>
  <c r="M6348" i="2" s="1"/>
  <c r="K6349" i="2"/>
  <c r="M6349" i="2" s="1"/>
  <c r="K6350" i="2"/>
  <c r="M6350" i="2" s="1"/>
  <c r="K6351" i="2"/>
  <c r="M6351" i="2" s="1"/>
  <c r="K6352" i="2"/>
  <c r="M6352" i="2" s="1"/>
  <c r="K6353" i="2"/>
  <c r="M6353" i="2" s="1"/>
  <c r="K6354" i="2"/>
  <c r="M6354" i="2" s="1"/>
  <c r="K6355" i="2"/>
  <c r="M6355" i="2" s="1"/>
  <c r="K6356" i="2"/>
  <c r="M6356" i="2" s="1"/>
  <c r="K6357" i="2"/>
  <c r="M6357" i="2" s="1"/>
  <c r="K6358" i="2"/>
  <c r="M6358" i="2" s="1"/>
  <c r="K6359" i="2"/>
  <c r="M6359" i="2" s="1"/>
  <c r="K6360" i="2"/>
  <c r="M6360" i="2" s="1"/>
  <c r="K6361" i="2"/>
  <c r="M6361" i="2" s="1"/>
  <c r="K6362" i="2"/>
  <c r="M6362" i="2" s="1"/>
  <c r="K6363" i="2"/>
  <c r="M6363" i="2" s="1"/>
  <c r="K6364" i="2"/>
  <c r="M6364" i="2" s="1"/>
  <c r="K6365" i="2"/>
  <c r="M6365" i="2" s="1"/>
  <c r="K6366" i="2"/>
  <c r="M6366" i="2" s="1"/>
  <c r="K6367" i="2"/>
  <c r="M6367" i="2" s="1"/>
  <c r="K6368" i="2"/>
  <c r="M6368" i="2" s="1"/>
  <c r="K6369" i="2"/>
  <c r="M6369" i="2" s="1"/>
  <c r="K6370" i="2"/>
  <c r="M6370" i="2" s="1"/>
  <c r="K6371" i="2"/>
  <c r="M6371" i="2" s="1"/>
  <c r="K6372" i="2"/>
  <c r="M6372" i="2" s="1"/>
  <c r="K6373" i="2"/>
  <c r="M6373" i="2" s="1"/>
  <c r="K6374" i="2"/>
  <c r="M6374" i="2" s="1"/>
  <c r="K6375" i="2"/>
  <c r="M6375" i="2" s="1"/>
  <c r="K6376" i="2"/>
  <c r="M6376" i="2" s="1"/>
  <c r="K6377" i="2"/>
  <c r="M6377" i="2" s="1"/>
  <c r="K6378" i="2"/>
  <c r="M6378" i="2" s="1"/>
  <c r="K6379" i="2"/>
  <c r="M6379" i="2" s="1"/>
  <c r="K6380" i="2"/>
  <c r="M6380" i="2" s="1"/>
  <c r="K6381" i="2"/>
  <c r="M6381" i="2" s="1"/>
  <c r="K6382" i="2"/>
  <c r="M6382" i="2" s="1"/>
  <c r="K6383" i="2"/>
  <c r="M6383" i="2" s="1"/>
  <c r="K6384" i="2"/>
  <c r="M6384" i="2" s="1"/>
  <c r="K6385" i="2"/>
  <c r="M6385" i="2" s="1"/>
  <c r="K6386" i="2"/>
  <c r="M6386" i="2" s="1"/>
  <c r="K6387" i="2"/>
  <c r="M6387" i="2" s="1"/>
  <c r="K6388" i="2"/>
  <c r="M6388" i="2" s="1"/>
  <c r="K6389" i="2"/>
  <c r="M6389" i="2" s="1"/>
  <c r="K6390" i="2"/>
  <c r="M6390" i="2" s="1"/>
  <c r="K6391" i="2"/>
  <c r="M6391" i="2" s="1"/>
  <c r="K6392" i="2"/>
  <c r="M6392" i="2" s="1"/>
  <c r="K6393" i="2"/>
  <c r="M6393" i="2" s="1"/>
  <c r="K6394" i="2"/>
  <c r="M6394" i="2" s="1"/>
  <c r="K6395" i="2"/>
  <c r="M6395" i="2" s="1"/>
  <c r="K6396" i="2"/>
  <c r="M6396" i="2" s="1"/>
  <c r="K6397" i="2"/>
  <c r="M6397" i="2" s="1"/>
  <c r="K6398" i="2"/>
  <c r="M6398" i="2" s="1"/>
  <c r="K6399" i="2"/>
  <c r="M6399" i="2" s="1"/>
  <c r="K6400" i="2"/>
  <c r="M6400" i="2" s="1"/>
  <c r="K6401" i="2"/>
  <c r="M6401" i="2" s="1"/>
  <c r="K6402" i="2"/>
  <c r="M6402" i="2" s="1"/>
  <c r="K6403" i="2"/>
  <c r="M6403" i="2" s="1"/>
  <c r="K6404" i="2"/>
  <c r="M6404" i="2" s="1"/>
  <c r="K6405" i="2"/>
  <c r="M6405" i="2" s="1"/>
  <c r="K6406" i="2"/>
  <c r="M6406" i="2" s="1"/>
  <c r="K6407" i="2"/>
  <c r="M6407" i="2" s="1"/>
  <c r="K6408" i="2"/>
  <c r="M6408" i="2" s="1"/>
  <c r="K6409" i="2"/>
  <c r="M6409" i="2" s="1"/>
  <c r="K6410" i="2"/>
  <c r="M6410" i="2" s="1"/>
  <c r="K6411" i="2"/>
  <c r="M6411" i="2" s="1"/>
  <c r="K6412" i="2"/>
  <c r="M6412" i="2" s="1"/>
  <c r="K6413" i="2"/>
  <c r="M6413" i="2" s="1"/>
  <c r="K6414" i="2"/>
  <c r="M6414" i="2" s="1"/>
  <c r="K6415" i="2"/>
  <c r="M6415" i="2" s="1"/>
  <c r="K6416" i="2"/>
  <c r="M6416" i="2" s="1"/>
  <c r="K6417" i="2"/>
  <c r="M6417" i="2" s="1"/>
  <c r="K6418" i="2"/>
  <c r="M6418" i="2" s="1"/>
  <c r="K6419" i="2"/>
  <c r="M6419" i="2" s="1"/>
  <c r="K6420" i="2"/>
  <c r="M6420" i="2" s="1"/>
  <c r="K6421" i="2"/>
  <c r="M6421" i="2" s="1"/>
  <c r="K6422" i="2"/>
  <c r="M6422" i="2" s="1"/>
  <c r="K6423" i="2"/>
  <c r="M6423" i="2" s="1"/>
  <c r="K6424" i="2"/>
  <c r="M6424" i="2" s="1"/>
  <c r="K6425" i="2"/>
  <c r="M6425" i="2" s="1"/>
  <c r="K6426" i="2"/>
  <c r="M6426" i="2" s="1"/>
  <c r="K6427" i="2"/>
  <c r="M6427" i="2" s="1"/>
  <c r="K6428" i="2"/>
  <c r="M6428" i="2" s="1"/>
  <c r="K6429" i="2"/>
  <c r="M6429" i="2" s="1"/>
  <c r="K6430" i="2"/>
  <c r="M6430" i="2" s="1"/>
  <c r="K6431" i="2"/>
  <c r="M6431" i="2" s="1"/>
  <c r="K6432" i="2"/>
  <c r="M6432" i="2" s="1"/>
  <c r="K6433" i="2"/>
  <c r="M6433" i="2" s="1"/>
  <c r="K6434" i="2"/>
  <c r="M6434" i="2" s="1"/>
  <c r="K6435" i="2"/>
  <c r="M6435" i="2" s="1"/>
  <c r="K6436" i="2"/>
  <c r="M6436" i="2" s="1"/>
  <c r="K6437" i="2"/>
  <c r="M6437" i="2" s="1"/>
  <c r="K6438" i="2"/>
  <c r="M6438" i="2" s="1"/>
  <c r="K6439" i="2"/>
  <c r="M6439" i="2" s="1"/>
  <c r="K6440" i="2"/>
  <c r="M6440" i="2" s="1"/>
  <c r="K6441" i="2"/>
  <c r="M6441" i="2" s="1"/>
  <c r="K6442" i="2"/>
  <c r="M6442" i="2" s="1"/>
  <c r="K6443" i="2"/>
  <c r="M6443" i="2" s="1"/>
  <c r="K6444" i="2"/>
  <c r="M6444" i="2" s="1"/>
  <c r="K6445" i="2"/>
  <c r="M6445" i="2" s="1"/>
  <c r="K6446" i="2"/>
  <c r="M6446" i="2" s="1"/>
  <c r="K6447" i="2"/>
  <c r="M6447" i="2" s="1"/>
  <c r="K6448" i="2"/>
  <c r="M6448" i="2" s="1"/>
  <c r="K6449" i="2"/>
  <c r="M6449" i="2" s="1"/>
  <c r="K6450" i="2"/>
  <c r="M6450" i="2" s="1"/>
  <c r="K6451" i="2"/>
  <c r="M6451" i="2" s="1"/>
  <c r="K6452" i="2"/>
  <c r="M6452" i="2" s="1"/>
  <c r="K6453" i="2"/>
  <c r="M6453" i="2" s="1"/>
  <c r="K6454" i="2"/>
  <c r="M6454" i="2" s="1"/>
  <c r="K6455" i="2"/>
  <c r="M6455" i="2" s="1"/>
  <c r="K6456" i="2"/>
  <c r="M6456" i="2" s="1"/>
  <c r="K6457" i="2"/>
  <c r="M6457" i="2" s="1"/>
  <c r="K6458" i="2"/>
  <c r="M6458" i="2" s="1"/>
  <c r="K6459" i="2"/>
  <c r="M6459" i="2" s="1"/>
  <c r="K6460" i="2"/>
  <c r="M6460" i="2" s="1"/>
  <c r="K6461" i="2"/>
  <c r="M6461" i="2" s="1"/>
  <c r="K6462" i="2"/>
  <c r="M6462" i="2" s="1"/>
  <c r="K6463" i="2"/>
  <c r="M6463" i="2" s="1"/>
  <c r="K6464" i="2"/>
  <c r="M6464" i="2" s="1"/>
  <c r="K6465" i="2"/>
  <c r="M6465" i="2" s="1"/>
  <c r="K6466" i="2"/>
  <c r="M6466" i="2" s="1"/>
  <c r="K6467" i="2"/>
  <c r="M6467" i="2" s="1"/>
  <c r="K6468" i="2"/>
  <c r="M6468" i="2" s="1"/>
  <c r="K6469" i="2"/>
  <c r="M6469" i="2" s="1"/>
  <c r="K6470" i="2"/>
  <c r="M6470" i="2" s="1"/>
  <c r="K6471" i="2"/>
  <c r="M6471" i="2" s="1"/>
  <c r="K6472" i="2"/>
  <c r="M6472" i="2" s="1"/>
  <c r="K6473" i="2"/>
  <c r="M6473" i="2" s="1"/>
  <c r="K6474" i="2"/>
  <c r="M6474" i="2" s="1"/>
  <c r="K6475" i="2"/>
  <c r="M6475" i="2" s="1"/>
  <c r="K6476" i="2"/>
  <c r="M6476" i="2" s="1"/>
  <c r="K6477" i="2"/>
  <c r="M6477" i="2" s="1"/>
  <c r="K6478" i="2"/>
  <c r="M6478" i="2" s="1"/>
  <c r="K6479" i="2"/>
  <c r="M6479" i="2" s="1"/>
  <c r="K6480" i="2"/>
  <c r="M6480" i="2" s="1"/>
  <c r="K6481" i="2"/>
  <c r="M6481" i="2" s="1"/>
  <c r="K6482" i="2"/>
  <c r="M6482" i="2" s="1"/>
  <c r="K6483" i="2"/>
  <c r="M6483" i="2" s="1"/>
  <c r="K6484" i="2"/>
  <c r="M6484" i="2" s="1"/>
  <c r="K6485" i="2"/>
  <c r="M6485" i="2" s="1"/>
  <c r="K6486" i="2"/>
  <c r="M6486" i="2" s="1"/>
  <c r="K6487" i="2"/>
  <c r="M6487" i="2" s="1"/>
  <c r="K6488" i="2"/>
  <c r="M6488" i="2" s="1"/>
  <c r="K6489" i="2"/>
  <c r="M6489" i="2" s="1"/>
  <c r="K6490" i="2"/>
  <c r="M6490" i="2" s="1"/>
  <c r="K6491" i="2"/>
  <c r="M6491" i="2" s="1"/>
  <c r="K6492" i="2"/>
  <c r="M6492" i="2" s="1"/>
  <c r="K6493" i="2"/>
  <c r="M6493" i="2" s="1"/>
  <c r="K6494" i="2"/>
  <c r="M6494" i="2" s="1"/>
  <c r="K6495" i="2"/>
  <c r="M6495" i="2" s="1"/>
  <c r="K6496" i="2"/>
  <c r="M6496" i="2" s="1"/>
  <c r="K6497" i="2"/>
  <c r="M6497" i="2" s="1"/>
  <c r="K6498" i="2"/>
  <c r="M6498" i="2" s="1"/>
  <c r="K6499" i="2"/>
  <c r="M6499" i="2" s="1"/>
  <c r="K6500" i="2"/>
  <c r="M6500" i="2" s="1"/>
  <c r="K6501" i="2"/>
  <c r="M6501" i="2" s="1"/>
  <c r="K6502" i="2"/>
  <c r="M6502" i="2" s="1"/>
  <c r="K6503" i="2"/>
  <c r="M6503" i="2" s="1"/>
  <c r="K6504" i="2"/>
  <c r="M6504" i="2" s="1"/>
  <c r="K6505" i="2"/>
  <c r="M6505" i="2" s="1"/>
  <c r="K6506" i="2"/>
  <c r="M6506" i="2" s="1"/>
  <c r="K6507" i="2"/>
  <c r="M6507" i="2" s="1"/>
  <c r="K6508" i="2"/>
  <c r="M6508" i="2" s="1"/>
  <c r="K6509" i="2"/>
  <c r="M6509" i="2" s="1"/>
  <c r="K6510" i="2"/>
  <c r="M6510" i="2" s="1"/>
  <c r="K6511" i="2"/>
  <c r="M6511" i="2" s="1"/>
  <c r="K6512" i="2"/>
  <c r="M6512" i="2" s="1"/>
  <c r="K6513" i="2"/>
  <c r="M6513" i="2" s="1"/>
  <c r="K6514" i="2"/>
  <c r="M6514" i="2" s="1"/>
  <c r="K6515" i="2"/>
  <c r="M6515" i="2" s="1"/>
  <c r="K6516" i="2"/>
  <c r="M6516" i="2" s="1"/>
  <c r="K6517" i="2"/>
  <c r="M6517" i="2" s="1"/>
  <c r="K6518" i="2"/>
  <c r="M6518" i="2" s="1"/>
  <c r="K6519" i="2"/>
  <c r="M6519" i="2" s="1"/>
  <c r="K6520" i="2"/>
  <c r="M6520" i="2" s="1"/>
  <c r="K6521" i="2"/>
  <c r="M6521" i="2" s="1"/>
  <c r="K6522" i="2"/>
  <c r="M6522" i="2" s="1"/>
  <c r="K6523" i="2"/>
  <c r="M6523" i="2" s="1"/>
  <c r="K6524" i="2"/>
  <c r="M6524" i="2" s="1"/>
  <c r="K6525" i="2"/>
  <c r="M6525" i="2" s="1"/>
  <c r="K6526" i="2"/>
  <c r="M6526" i="2" s="1"/>
  <c r="K6527" i="2"/>
  <c r="M6527" i="2" s="1"/>
  <c r="K6528" i="2"/>
  <c r="M6528" i="2" s="1"/>
  <c r="K6529" i="2"/>
  <c r="M6529" i="2" s="1"/>
  <c r="K6530" i="2"/>
  <c r="M6530" i="2" s="1"/>
  <c r="K6531" i="2"/>
  <c r="M6531" i="2" s="1"/>
  <c r="K6532" i="2"/>
  <c r="M6532" i="2" s="1"/>
  <c r="K6533" i="2"/>
  <c r="M6533" i="2" s="1"/>
  <c r="K6534" i="2"/>
  <c r="M6534" i="2" s="1"/>
  <c r="K6535" i="2"/>
  <c r="M6535" i="2" s="1"/>
  <c r="K6536" i="2"/>
  <c r="M6536" i="2" s="1"/>
  <c r="K6537" i="2"/>
  <c r="M6537" i="2" s="1"/>
  <c r="K6538" i="2"/>
  <c r="M6538" i="2" s="1"/>
  <c r="K6539" i="2"/>
  <c r="M6539" i="2" s="1"/>
  <c r="K6540" i="2"/>
  <c r="M6540" i="2" s="1"/>
  <c r="K6541" i="2"/>
  <c r="M6541" i="2" s="1"/>
  <c r="K6542" i="2"/>
  <c r="M6542" i="2" s="1"/>
  <c r="K6543" i="2"/>
  <c r="M6543" i="2" s="1"/>
  <c r="K6544" i="2"/>
  <c r="M6544" i="2" s="1"/>
  <c r="K6545" i="2"/>
  <c r="M6545" i="2" s="1"/>
  <c r="K6546" i="2"/>
  <c r="M6546" i="2" s="1"/>
  <c r="K6547" i="2"/>
  <c r="M6547" i="2" s="1"/>
  <c r="K6548" i="2"/>
  <c r="M6548" i="2" s="1"/>
  <c r="K6549" i="2"/>
  <c r="M6549" i="2" s="1"/>
  <c r="K6550" i="2"/>
  <c r="M6550" i="2" s="1"/>
  <c r="K6551" i="2"/>
  <c r="M6551" i="2" s="1"/>
  <c r="K6552" i="2"/>
  <c r="M6552" i="2" s="1"/>
  <c r="K6553" i="2"/>
  <c r="M6553" i="2" s="1"/>
  <c r="K6554" i="2"/>
  <c r="M6554" i="2" s="1"/>
  <c r="K6555" i="2"/>
  <c r="M6555" i="2" s="1"/>
  <c r="K6556" i="2"/>
  <c r="M6556" i="2" s="1"/>
  <c r="K6557" i="2"/>
  <c r="M6557" i="2" s="1"/>
  <c r="K6558" i="2"/>
  <c r="M6558" i="2" s="1"/>
  <c r="K6559" i="2"/>
  <c r="M6559" i="2" s="1"/>
  <c r="K6560" i="2"/>
  <c r="M6560" i="2" s="1"/>
  <c r="K6561" i="2"/>
  <c r="M6561" i="2" s="1"/>
  <c r="K6562" i="2"/>
  <c r="M6562" i="2" s="1"/>
  <c r="K6563" i="2"/>
  <c r="M6563" i="2" s="1"/>
  <c r="K6564" i="2"/>
  <c r="M6564" i="2" s="1"/>
  <c r="K6565" i="2"/>
  <c r="M6565" i="2" s="1"/>
  <c r="K6566" i="2"/>
  <c r="M6566" i="2" s="1"/>
  <c r="K6567" i="2"/>
  <c r="M6567" i="2" s="1"/>
  <c r="K6568" i="2"/>
  <c r="M6568" i="2" s="1"/>
  <c r="K6569" i="2"/>
  <c r="M6569" i="2" s="1"/>
  <c r="K6570" i="2"/>
  <c r="M6570" i="2" s="1"/>
  <c r="K6571" i="2"/>
  <c r="M6571" i="2" s="1"/>
  <c r="K6572" i="2"/>
  <c r="M6572" i="2" s="1"/>
  <c r="K6573" i="2"/>
  <c r="M6573" i="2" s="1"/>
  <c r="K6574" i="2"/>
  <c r="M6574" i="2" s="1"/>
  <c r="K6575" i="2"/>
  <c r="M6575" i="2" s="1"/>
  <c r="K6576" i="2"/>
  <c r="M6576" i="2" s="1"/>
  <c r="K6577" i="2"/>
  <c r="M6577" i="2" s="1"/>
  <c r="K6578" i="2"/>
  <c r="M6578" i="2" s="1"/>
  <c r="K6579" i="2"/>
  <c r="M6579" i="2" s="1"/>
  <c r="K6580" i="2"/>
  <c r="M6580" i="2" s="1"/>
  <c r="K6581" i="2"/>
  <c r="M6581" i="2" s="1"/>
  <c r="K6582" i="2"/>
  <c r="M6582" i="2" s="1"/>
  <c r="K6583" i="2"/>
  <c r="M6583" i="2" s="1"/>
  <c r="K6584" i="2"/>
  <c r="M6584" i="2" s="1"/>
  <c r="K6585" i="2"/>
  <c r="M6585" i="2" s="1"/>
  <c r="K6586" i="2"/>
  <c r="M6586" i="2" s="1"/>
  <c r="K6587" i="2"/>
  <c r="M6587" i="2" s="1"/>
  <c r="K6588" i="2"/>
  <c r="M6588" i="2" s="1"/>
  <c r="K6589" i="2"/>
  <c r="M6589" i="2" s="1"/>
  <c r="K6590" i="2"/>
  <c r="M6590" i="2" s="1"/>
  <c r="K6591" i="2"/>
  <c r="M6591" i="2" s="1"/>
  <c r="K6592" i="2"/>
  <c r="M6592" i="2" s="1"/>
  <c r="K6593" i="2"/>
  <c r="M6593" i="2" s="1"/>
  <c r="K6594" i="2"/>
  <c r="M6594" i="2" s="1"/>
  <c r="K6595" i="2"/>
  <c r="M6595" i="2" s="1"/>
  <c r="K6596" i="2"/>
  <c r="M6596" i="2" s="1"/>
  <c r="K6597" i="2"/>
  <c r="M6597" i="2" s="1"/>
  <c r="K6598" i="2"/>
  <c r="M6598" i="2" s="1"/>
  <c r="K6599" i="2"/>
  <c r="M6599" i="2" s="1"/>
  <c r="K6600" i="2"/>
  <c r="M6600" i="2" s="1"/>
  <c r="K6601" i="2"/>
  <c r="M6601" i="2" s="1"/>
  <c r="K6602" i="2"/>
  <c r="M6602" i="2" s="1"/>
  <c r="K6603" i="2"/>
  <c r="M6603" i="2" s="1"/>
  <c r="K6604" i="2"/>
  <c r="M6604" i="2" s="1"/>
  <c r="K6605" i="2"/>
  <c r="M6605" i="2" s="1"/>
  <c r="K6606" i="2"/>
  <c r="M6606" i="2" s="1"/>
  <c r="K6607" i="2"/>
  <c r="M6607" i="2" s="1"/>
  <c r="K6608" i="2"/>
  <c r="M6608" i="2" s="1"/>
  <c r="K6609" i="2"/>
  <c r="M6609" i="2" s="1"/>
  <c r="K6610" i="2"/>
  <c r="M6610" i="2" s="1"/>
  <c r="K6611" i="2"/>
  <c r="M6611" i="2" s="1"/>
  <c r="K6612" i="2"/>
  <c r="M6612" i="2" s="1"/>
  <c r="K6613" i="2"/>
  <c r="M6613" i="2" s="1"/>
  <c r="K6614" i="2"/>
  <c r="M6614" i="2" s="1"/>
  <c r="K6615" i="2"/>
  <c r="M6615" i="2" s="1"/>
  <c r="K6616" i="2"/>
  <c r="M6616" i="2" s="1"/>
  <c r="K6617" i="2"/>
  <c r="M6617" i="2" s="1"/>
  <c r="K6618" i="2"/>
  <c r="M6618" i="2" s="1"/>
  <c r="K6619" i="2"/>
  <c r="M6619" i="2" s="1"/>
  <c r="K6620" i="2"/>
  <c r="M6620" i="2" s="1"/>
  <c r="K6621" i="2"/>
  <c r="M6621" i="2" s="1"/>
  <c r="K6622" i="2"/>
  <c r="M6622" i="2" s="1"/>
  <c r="K6623" i="2"/>
  <c r="M6623" i="2" s="1"/>
  <c r="K6624" i="2"/>
  <c r="M6624" i="2" s="1"/>
  <c r="K6625" i="2"/>
  <c r="M6625" i="2" s="1"/>
  <c r="K6626" i="2"/>
  <c r="M6626" i="2" s="1"/>
  <c r="K6627" i="2"/>
  <c r="M6627" i="2" s="1"/>
  <c r="K6628" i="2"/>
  <c r="M6628" i="2" s="1"/>
  <c r="K6629" i="2"/>
  <c r="M6629" i="2" s="1"/>
  <c r="K6630" i="2"/>
  <c r="M6630" i="2" s="1"/>
  <c r="K6631" i="2"/>
  <c r="M6631" i="2" s="1"/>
  <c r="K6632" i="2"/>
  <c r="M6632" i="2" s="1"/>
  <c r="K6633" i="2"/>
  <c r="M6633" i="2" s="1"/>
  <c r="K6634" i="2"/>
  <c r="M6634" i="2" s="1"/>
  <c r="K6635" i="2"/>
  <c r="M6635" i="2" s="1"/>
  <c r="K6636" i="2"/>
  <c r="M6636" i="2" s="1"/>
  <c r="K6637" i="2"/>
  <c r="M6637" i="2" s="1"/>
  <c r="K6638" i="2"/>
  <c r="M6638" i="2" s="1"/>
  <c r="K6639" i="2"/>
  <c r="M6639" i="2" s="1"/>
  <c r="K6640" i="2"/>
  <c r="M6640" i="2" s="1"/>
  <c r="K6641" i="2"/>
  <c r="M6641" i="2" s="1"/>
  <c r="K6642" i="2"/>
  <c r="M6642" i="2" s="1"/>
  <c r="K6643" i="2"/>
  <c r="M6643" i="2" s="1"/>
  <c r="K6644" i="2"/>
  <c r="M6644" i="2" s="1"/>
  <c r="K6645" i="2"/>
  <c r="M6645" i="2" s="1"/>
  <c r="K6646" i="2"/>
  <c r="M6646" i="2" s="1"/>
  <c r="K6647" i="2"/>
  <c r="M6647" i="2" s="1"/>
  <c r="K6648" i="2"/>
  <c r="M6648" i="2" s="1"/>
  <c r="K6649" i="2"/>
  <c r="M6649" i="2" s="1"/>
  <c r="K6650" i="2"/>
  <c r="M6650" i="2" s="1"/>
  <c r="K6651" i="2"/>
  <c r="M6651" i="2" s="1"/>
  <c r="K6652" i="2"/>
  <c r="M6652" i="2" s="1"/>
  <c r="K6653" i="2"/>
  <c r="M6653" i="2" s="1"/>
  <c r="K6654" i="2"/>
  <c r="M6654" i="2" s="1"/>
  <c r="K6655" i="2"/>
  <c r="M6655" i="2" s="1"/>
  <c r="K6656" i="2"/>
  <c r="M6656" i="2" s="1"/>
  <c r="K6657" i="2"/>
  <c r="M6657" i="2" s="1"/>
  <c r="K6658" i="2"/>
  <c r="M6658" i="2" s="1"/>
  <c r="K6659" i="2"/>
  <c r="M6659" i="2" s="1"/>
  <c r="K6660" i="2"/>
  <c r="M6660" i="2" s="1"/>
  <c r="K6661" i="2"/>
  <c r="M6661" i="2" s="1"/>
  <c r="K6662" i="2"/>
  <c r="M6662" i="2" s="1"/>
  <c r="K6663" i="2"/>
  <c r="M6663" i="2" s="1"/>
  <c r="K6664" i="2"/>
  <c r="M6664" i="2" s="1"/>
  <c r="K6665" i="2"/>
  <c r="M6665" i="2" s="1"/>
  <c r="K6666" i="2"/>
  <c r="M6666" i="2" s="1"/>
  <c r="K6667" i="2"/>
  <c r="M6667" i="2" s="1"/>
  <c r="K6668" i="2"/>
  <c r="M6668" i="2" s="1"/>
  <c r="K6669" i="2"/>
  <c r="M6669" i="2" s="1"/>
  <c r="K6670" i="2"/>
  <c r="M6670" i="2" s="1"/>
  <c r="K6671" i="2"/>
  <c r="M6671" i="2" s="1"/>
  <c r="K6672" i="2"/>
  <c r="M6672" i="2" s="1"/>
  <c r="K6673" i="2"/>
  <c r="M6673" i="2" s="1"/>
  <c r="K6674" i="2"/>
  <c r="M6674" i="2" s="1"/>
  <c r="K6675" i="2"/>
  <c r="M6675" i="2" s="1"/>
  <c r="K6676" i="2"/>
  <c r="M6676" i="2" s="1"/>
  <c r="K6677" i="2"/>
  <c r="M6677" i="2" s="1"/>
  <c r="K6678" i="2"/>
  <c r="M6678" i="2" s="1"/>
  <c r="K6679" i="2"/>
  <c r="M6679" i="2" s="1"/>
  <c r="K6680" i="2"/>
  <c r="M6680" i="2" s="1"/>
  <c r="K6681" i="2"/>
  <c r="M6681" i="2" s="1"/>
  <c r="K6682" i="2"/>
  <c r="M6682" i="2" s="1"/>
  <c r="K6683" i="2"/>
  <c r="M6683" i="2" s="1"/>
  <c r="K6684" i="2"/>
  <c r="M6684" i="2" s="1"/>
  <c r="K6685" i="2"/>
  <c r="M6685" i="2" s="1"/>
  <c r="K6686" i="2"/>
  <c r="M6686" i="2" s="1"/>
  <c r="K6687" i="2"/>
  <c r="M6687" i="2" s="1"/>
  <c r="K6688" i="2"/>
  <c r="M6688" i="2" s="1"/>
  <c r="K6689" i="2"/>
  <c r="M6689" i="2" s="1"/>
  <c r="K6690" i="2"/>
  <c r="M6690" i="2" s="1"/>
  <c r="K6691" i="2"/>
  <c r="M6691" i="2" s="1"/>
  <c r="K6692" i="2"/>
  <c r="M6692" i="2" s="1"/>
  <c r="K6693" i="2"/>
  <c r="M6693" i="2" s="1"/>
  <c r="K6694" i="2"/>
  <c r="M6694" i="2" s="1"/>
  <c r="K6695" i="2"/>
  <c r="M6695" i="2" s="1"/>
  <c r="K6696" i="2"/>
  <c r="M6696" i="2" s="1"/>
  <c r="K6697" i="2"/>
  <c r="M6697" i="2" s="1"/>
  <c r="K6698" i="2"/>
  <c r="M6698" i="2" s="1"/>
  <c r="K6699" i="2"/>
  <c r="M6699" i="2" s="1"/>
  <c r="K6700" i="2"/>
  <c r="M6700" i="2" s="1"/>
  <c r="K6701" i="2"/>
  <c r="M6701" i="2" s="1"/>
  <c r="K6702" i="2"/>
  <c r="M6702" i="2" s="1"/>
  <c r="K6703" i="2"/>
  <c r="M6703" i="2" s="1"/>
  <c r="K6704" i="2"/>
  <c r="M6704" i="2" s="1"/>
  <c r="K6705" i="2"/>
  <c r="M6705" i="2" s="1"/>
  <c r="K6706" i="2"/>
  <c r="M6706" i="2" s="1"/>
  <c r="K6707" i="2"/>
  <c r="M6707" i="2" s="1"/>
  <c r="K6708" i="2"/>
  <c r="M6708" i="2" s="1"/>
  <c r="K6709" i="2"/>
  <c r="M6709" i="2" s="1"/>
  <c r="K6710" i="2"/>
  <c r="M6710" i="2" s="1"/>
  <c r="K6711" i="2"/>
  <c r="M6711" i="2" s="1"/>
  <c r="K6712" i="2"/>
  <c r="M6712" i="2" s="1"/>
  <c r="K6713" i="2"/>
  <c r="M6713" i="2" s="1"/>
  <c r="K6714" i="2"/>
  <c r="M6714" i="2" s="1"/>
  <c r="K6715" i="2"/>
  <c r="M6715" i="2" s="1"/>
  <c r="K6716" i="2"/>
  <c r="M6716" i="2" s="1"/>
  <c r="K6717" i="2"/>
  <c r="M6717" i="2" s="1"/>
  <c r="K6718" i="2"/>
  <c r="M6718" i="2" s="1"/>
  <c r="K6719" i="2"/>
  <c r="M6719" i="2" s="1"/>
  <c r="K6720" i="2"/>
  <c r="M6720" i="2" s="1"/>
  <c r="K6721" i="2"/>
  <c r="M6721" i="2" s="1"/>
  <c r="K6722" i="2"/>
  <c r="M6722" i="2" s="1"/>
  <c r="K6723" i="2"/>
  <c r="M6723" i="2" s="1"/>
  <c r="K6724" i="2"/>
  <c r="M6724" i="2" s="1"/>
  <c r="K6725" i="2"/>
  <c r="M6725" i="2" s="1"/>
  <c r="K6726" i="2"/>
  <c r="M6726" i="2" s="1"/>
  <c r="K6727" i="2"/>
  <c r="M6727" i="2" s="1"/>
  <c r="K6728" i="2"/>
  <c r="M6728" i="2" s="1"/>
  <c r="K6729" i="2"/>
  <c r="M6729" i="2" s="1"/>
  <c r="K6730" i="2"/>
  <c r="M6730" i="2" s="1"/>
  <c r="K6731" i="2"/>
  <c r="M6731" i="2" s="1"/>
  <c r="K6732" i="2"/>
  <c r="M6732" i="2" s="1"/>
  <c r="K6733" i="2"/>
  <c r="M6733" i="2" s="1"/>
  <c r="K6734" i="2"/>
  <c r="M6734" i="2" s="1"/>
  <c r="K6735" i="2"/>
  <c r="M6735" i="2" s="1"/>
  <c r="K6736" i="2"/>
  <c r="M6736" i="2" s="1"/>
  <c r="K6737" i="2"/>
  <c r="M6737" i="2" s="1"/>
  <c r="K6738" i="2"/>
  <c r="M6738" i="2" s="1"/>
  <c r="K6739" i="2"/>
  <c r="M6739" i="2" s="1"/>
  <c r="K6740" i="2"/>
  <c r="M6740" i="2" s="1"/>
  <c r="K6741" i="2"/>
  <c r="M6741" i="2" s="1"/>
  <c r="K6742" i="2"/>
  <c r="M6742" i="2" s="1"/>
  <c r="K6743" i="2"/>
  <c r="M6743" i="2" s="1"/>
  <c r="K6744" i="2"/>
  <c r="M6744" i="2" s="1"/>
  <c r="K6745" i="2"/>
  <c r="M6745" i="2" s="1"/>
  <c r="K6746" i="2"/>
  <c r="M6746" i="2" s="1"/>
  <c r="K6747" i="2"/>
  <c r="M6747" i="2" s="1"/>
  <c r="K6748" i="2"/>
  <c r="M6748" i="2" s="1"/>
  <c r="K6749" i="2"/>
  <c r="M6749" i="2" s="1"/>
  <c r="K6750" i="2"/>
  <c r="M6750" i="2" s="1"/>
  <c r="K6751" i="2"/>
  <c r="M6751" i="2" s="1"/>
  <c r="K6752" i="2"/>
  <c r="M6752" i="2" s="1"/>
  <c r="K6753" i="2"/>
  <c r="M6753" i="2" s="1"/>
  <c r="K6754" i="2"/>
  <c r="M6754" i="2" s="1"/>
  <c r="K6755" i="2"/>
  <c r="M6755" i="2" s="1"/>
  <c r="K6756" i="2"/>
  <c r="M6756" i="2" s="1"/>
  <c r="K6757" i="2"/>
  <c r="M6757" i="2" s="1"/>
  <c r="K6758" i="2"/>
  <c r="M6758" i="2" s="1"/>
  <c r="K6759" i="2"/>
  <c r="M6759" i="2" s="1"/>
  <c r="K6760" i="2"/>
  <c r="M6760" i="2" s="1"/>
  <c r="K6761" i="2"/>
  <c r="M6761" i="2" s="1"/>
  <c r="K6762" i="2"/>
  <c r="M6762" i="2" s="1"/>
  <c r="K6763" i="2"/>
  <c r="M6763" i="2" s="1"/>
  <c r="K6764" i="2"/>
  <c r="M6764" i="2" s="1"/>
  <c r="K6765" i="2"/>
  <c r="M6765" i="2" s="1"/>
  <c r="K6766" i="2"/>
  <c r="M6766" i="2" s="1"/>
  <c r="K6767" i="2"/>
  <c r="M6767" i="2" s="1"/>
  <c r="K6768" i="2"/>
  <c r="M6768" i="2" s="1"/>
  <c r="K6769" i="2"/>
  <c r="M6769" i="2" s="1"/>
  <c r="K6770" i="2"/>
  <c r="M6770" i="2" s="1"/>
  <c r="K6771" i="2"/>
  <c r="M6771" i="2" s="1"/>
  <c r="K6772" i="2"/>
  <c r="M6772" i="2" s="1"/>
  <c r="K6773" i="2"/>
  <c r="M6773" i="2" s="1"/>
  <c r="K6774" i="2"/>
  <c r="M6774" i="2" s="1"/>
  <c r="K6775" i="2"/>
  <c r="M6775" i="2" s="1"/>
  <c r="K6776" i="2"/>
  <c r="M6776" i="2" s="1"/>
  <c r="K6777" i="2"/>
  <c r="M6777" i="2" s="1"/>
  <c r="K6778" i="2"/>
  <c r="M6778" i="2" s="1"/>
  <c r="K6779" i="2"/>
  <c r="M6779" i="2" s="1"/>
  <c r="K6780" i="2"/>
  <c r="M6780" i="2" s="1"/>
  <c r="K6781" i="2"/>
  <c r="M6781" i="2" s="1"/>
  <c r="K6782" i="2"/>
  <c r="M6782" i="2" s="1"/>
  <c r="K6783" i="2"/>
  <c r="M6783" i="2" s="1"/>
  <c r="K6784" i="2"/>
  <c r="M6784" i="2" s="1"/>
  <c r="K6785" i="2"/>
  <c r="M6785" i="2" s="1"/>
  <c r="K6786" i="2"/>
  <c r="M6786" i="2" s="1"/>
  <c r="K6787" i="2"/>
  <c r="M6787" i="2" s="1"/>
  <c r="K6788" i="2"/>
  <c r="M6788" i="2" s="1"/>
  <c r="K6789" i="2"/>
  <c r="M6789" i="2" s="1"/>
  <c r="K6790" i="2"/>
  <c r="M6790" i="2" s="1"/>
  <c r="K6791" i="2"/>
  <c r="M6791" i="2" s="1"/>
  <c r="K6792" i="2"/>
  <c r="M6792" i="2" s="1"/>
  <c r="K6793" i="2"/>
  <c r="M6793" i="2" s="1"/>
  <c r="K6794" i="2"/>
  <c r="M6794" i="2" s="1"/>
  <c r="K6795" i="2"/>
  <c r="M6795" i="2" s="1"/>
  <c r="K6796" i="2"/>
  <c r="M6796" i="2" s="1"/>
  <c r="K6797" i="2"/>
  <c r="M6797" i="2" s="1"/>
  <c r="K6798" i="2"/>
  <c r="M6798" i="2" s="1"/>
  <c r="K6799" i="2"/>
  <c r="M6799" i="2" s="1"/>
  <c r="K6800" i="2"/>
  <c r="M6800" i="2" s="1"/>
  <c r="K6801" i="2"/>
  <c r="M6801" i="2" s="1"/>
  <c r="K6802" i="2"/>
  <c r="M6802" i="2" s="1"/>
  <c r="K6803" i="2"/>
  <c r="M6803" i="2" s="1"/>
  <c r="K6804" i="2"/>
  <c r="M6804" i="2" s="1"/>
  <c r="K6805" i="2"/>
  <c r="M6805" i="2" s="1"/>
  <c r="K6806" i="2"/>
  <c r="M6806" i="2" s="1"/>
  <c r="K6807" i="2"/>
  <c r="M6807" i="2" s="1"/>
  <c r="K6808" i="2"/>
  <c r="M6808" i="2" s="1"/>
  <c r="K6809" i="2"/>
  <c r="M6809" i="2" s="1"/>
  <c r="K6810" i="2"/>
  <c r="M6810" i="2" s="1"/>
  <c r="K6811" i="2"/>
  <c r="M6811" i="2" s="1"/>
  <c r="K6812" i="2"/>
  <c r="M6812" i="2" s="1"/>
  <c r="K6813" i="2"/>
  <c r="M6813" i="2" s="1"/>
  <c r="K6814" i="2"/>
  <c r="M6814" i="2" s="1"/>
  <c r="K6815" i="2"/>
  <c r="M6815" i="2" s="1"/>
  <c r="K6816" i="2"/>
  <c r="M6816" i="2" s="1"/>
  <c r="K6817" i="2"/>
  <c r="M6817" i="2" s="1"/>
  <c r="K6818" i="2"/>
  <c r="M6818" i="2" s="1"/>
  <c r="K6819" i="2"/>
  <c r="M6819" i="2" s="1"/>
  <c r="K6820" i="2"/>
  <c r="M6820" i="2" s="1"/>
  <c r="K6821" i="2"/>
  <c r="M6821" i="2" s="1"/>
  <c r="K6822" i="2"/>
  <c r="M6822" i="2" s="1"/>
  <c r="K6823" i="2"/>
  <c r="M6823" i="2" s="1"/>
  <c r="K6824" i="2"/>
  <c r="M6824" i="2" s="1"/>
  <c r="K6825" i="2"/>
  <c r="M6825" i="2" s="1"/>
  <c r="K6826" i="2"/>
  <c r="M6826" i="2" s="1"/>
  <c r="K6827" i="2"/>
  <c r="M6827" i="2" s="1"/>
  <c r="K6828" i="2"/>
  <c r="M6828" i="2" s="1"/>
  <c r="K6829" i="2"/>
  <c r="M6829" i="2" s="1"/>
  <c r="K6830" i="2"/>
  <c r="M6830" i="2" s="1"/>
  <c r="K6831" i="2"/>
  <c r="M6831" i="2" s="1"/>
  <c r="K6832" i="2"/>
  <c r="M6832" i="2" s="1"/>
  <c r="K6833" i="2"/>
  <c r="M6833" i="2" s="1"/>
  <c r="K6834" i="2"/>
  <c r="M6834" i="2" s="1"/>
  <c r="K6835" i="2"/>
  <c r="M6835" i="2" s="1"/>
  <c r="K6836" i="2"/>
  <c r="M6836" i="2" s="1"/>
  <c r="K6837" i="2"/>
  <c r="M6837" i="2" s="1"/>
  <c r="K6838" i="2"/>
  <c r="M6838" i="2" s="1"/>
  <c r="K6839" i="2"/>
  <c r="M6839" i="2" s="1"/>
  <c r="K6840" i="2"/>
  <c r="M6840" i="2" s="1"/>
  <c r="K6841" i="2"/>
  <c r="M6841" i="2" s="1"/>
  <c r="K6842" i="2"/>
  <c r="M6842" i="2" s="1"/>
  <c r="K6843" i="2"/>
  <c r="M6843" i="2" s="1"/>
  <c r="K6844" i="2"/>
  <c r="M6844" i="2" s="1"/>
  <c r="K6845" i="2"/>
  <c r="M6845" i="2" s="1"/>
  <c r="K6846" i="2"/>
  <c r="M6846" i="2" s="1"/>
  <c r="K6847" i="2"/>
  <c r="M6847" i="2" s="1"/>
  <c r="K6848" i="2"/>
  <c r="M6848" i="2" s="1"/>
  <c r="K6849" i="2"/>
  <c r="M6849" i="2" s="1"/>
  <c r="K6850" i="2"/>
  <c r="M6850" i="2" s="1"/>
  <c r="K6851" i="2"/>
  <c r="M6851" i="2" s="1"/>
  <c r="K6852" i="2"/>
  <c r="M6852" i="2" s="1"/>
  <c r="K6853" i="2"/>
  <c r="M6853" i="2" s="1"/>
  <c r="K6854" i="2"/>
  <c r="M6854" i="2" s="1"/>
  <c r="K6855" i="2"/>
  <c r="M6855" i="2" s="1"/>
  <c r="K6856" i="2"/>
  <c r="M6856" i="2" s="1"/>
  <c r="K6857" i="2"/>
  <c r="M6857" i="2" s="1"/>
  <c r="K6858" i="2"/>
  <c r="M6858" i="2" s="1"/>
  <c r="K6859" i="2"/>
  <c r="M6859" i="2" s="1"/>
  <c r="K6860" i="2"/>
  <c r="M6860" i="2" s="1"/>
  <c r="K6861" i="2"/>
  <c r="M6861" i="2" s="1"/>
  <c r="K6862" i="2"/>
  <c r="M6862" i="2" s="1"/>
  <c r="K6863" i="2"/>
  <c r="M6863" i="2" s="1"/>
  <c r="K6864" i="2"/>
  <c r="M6864" i="2" s="1"/>
  <c r="K6865" i="2"/>
  <c r="M6865" i="2" s="1"/>
  <c r="K6866" i="2"/>
  <c r="M6866" i="2" s="1"/>
  <c r="K6867" i="2"/>
  <c r="M6867" i="2" s="1"/>
  <c r="K6868" i="2"/>
  <c r="M6868" i="2" s="1"/>
  <c r="K6869" i="2"/>
  <c r="M6869" i="2" s="1"/>
  <c r="K6870" i="2"/>
  <c r="M6870" i="2" s="1"/>
  <c r="K6871" i="2"/>
  <c r="M6871" i="2" s="1"/>
  <c r="K6872" i="2"/>
  <c r="M6872" i="2" s="1"/>
  <c r="K6873" i="2"/>
  <c r="M6873" i="2" s="1"/>
  <c r="K6874" i="2"/>
  <c r="M6874" i="2" s="1"/>
  <c r="K6875" i="2"/>
  <c r="M6875" i="2" s="1"/>
  <c r="K6876" i="2"/>
  <c r="M6876" i="2" s="1"/>
  <c r="K6877" i="2"/>
  <c r="M6877" i="2" s="1"/>
  <c r="K6878" i="2"/>
  <c r="M6878" i="2" s="1"/>
  <c r="K6879" i="2"/>
  <c r="M6879" i="2" s="1"/>
  <c r="K6880" i="2"/>
  <c r="M6880" i="2" s="1"/>
  <c r="K6881" i="2"/>
  <c r="M6881" i="2" s="1"/>
  <c r="K6882" i="2"/>
  <c r="M6882" i="2" s="1"/>
  <c r="K6883" i="2"/>
  <c r="M6883" i="2" s="1"/>
  <c r="K6884" i="2"/>
  <c r="M6884" i="2" s="1"/>
  <c r="K6885" i="2"/>
  <c r="M6885" i="2" s="1"/>
  <c r="K6886" i="2"/>
  <c r="M6886" i="2" s="1"/>
  <c r="K6887" i="2"/>
  <c r="M6887" i="2" s="1"/>
  <c r="K6888" i="2"/>
  <c r="M6888" i="2" s="1"/>
  <c r="K6889" i="2"/>
  <c r="M6889" i="2" s="1"/>
  <c r="K6890" i="2"/>
  <c r="M6890" i="2" s="1"/>
  <c r="K6891" i="2"/>
  <c r="M6891" i="2" s="1"/>
  <c r="K6892" i="2"/>
  <c r="M6892" i="2" s="1"/>
  <c r="K6893" i="2"/>
  <c r="M6893" i="2" s="1"/>
  <c r="K6894" i="2"/>
  <c r="M6894" i="2" s="1"/>
  <c r="K6895" i="2"/>
  <c r="M6895" i="2" s="1"/>
  <c r="K6896" i="2"/>
  <c r="M6896" i="2" s="1"/>
  <c r="K6897" i="2"/>
  <c r="M6897" i="2" s="1"/>
  <c r="K6898" i="2"/>
  <c r="M6898" i="2" s="1"/>
  <c r="K6899" i="2"/>
  <c r="M6899" i="2" s="1"/>
  <c r="K6900" i="2"/>
  <c r="M6900" i="2" s="1"/>
  <c r="K6901" i="2"/>
  <c r="M6901" i="2" s="1"/>
  <c r="K6902" i="2"/>
  <c r="M6902" i="2" s="1"/>
  <c r="K6903" i="2"/>
  <c r="M6903" i="2" s="1"/>
  <c r="K6904" i="2"/>
  <c r="M6904" i="2" s="1"/>
  <c r="K6905" i="2"/>
  <c r="M6905" i="2" s="1"/>
  <c r="K6906" i="2"/>
  <c r="M6906" i="2" s="1"/>
  <c r="K6907" i="2"/>
  <c r="M6907" i="2" s="1"/>
  <c r="K6908" i="2"/>
  <c r="M6908" i="2" s="1"/>
  <c r="K6909" i="2"/>
  <c r="M6909" i="2" s="1"/>
  <c r="K6910" i="2"/>
  <c r="M6910" i="2" s="1"/>
  <c r="K6911" i="2"/>
  <c r="M6911" i="2" s="1"/>
  <c r="K6912" i="2"/>
  <c r="M6912" i="2" s="1"/>
  <c r="K6913" i="2"/>
  <c r="M6913" i="2" s="1"/>
  <c r="K6914" i="2"/>
  <c r="M6914" i="2" s="1"/>
  <c r="K6915" i="2"/>
  <c r="M6915" i="2" s="1"/>
  <c r="K6916" i="2"/>
  <c r="M6916" i="2" s="1"/>
  <c r="K6917" i="2"/>
  <c r="M6917" i="2" s="1"/>
  <c r="K6918" i="2"/>
  <c r="M6918" i="2" s="1"/>
  <c r="K6919" i="2"/>
  <c r="M6919" i="2" s="1"/>
  <c r="K6920" i="2"/>
  <c r="M6920" i="2" s="1"/>
  <c r="K6921" i="2"/>
  <c r="M6921" i="2" s="1"/>
  <c r="K6922" i="2"/>
  <c r="M6922" i="2" s="1"/>
  <c r="K6923" i="2"/>
  <c r="M6923" i="2" s="1"/>
  <c r="K6924" i="2"/>
  <c r="M6924" i="2" s="1"/>
  <c r="K6925" i="2"/>
  <c r="M6925" i="2" s="1"/>
  <c r="K6926" i="2"/>
  <c r="M6926" i="2" s="1"/>
  <c r="K6927" i="2"/>
  <c r="M6927" i="2" s="1"/>
  <c r="K6928" i="2"/>
  <c r="M6928" i="2" s="1"/>
  <c r="K6929" i="2"/>
  <c r="M6929" i="2" s="1"/>
  <c r="K6930" i="2"/>
  <c r="M6930" i="2" s="1"/>
  <c r="K6931" i="2"/>
  <c r="M6931" i="2" s="1"/>
  <c r="K6932" i="2"/>
  <c r="M6932" i="2" s="1"/>
  <c r="K6933" i="2"/>
  <c r="M6933" i="2" s="1"/>
  <c r="K6934" i="2"/>
  <c r="M6934" i="2" s="1"/>
  <c r="K6935" i="2"/>
  <c r="M6935" i="2" s="1"/>
  <c r="K6936" i="2"/>
  <c r="M6936" i="2" s="1"/>
  <c r="K6937" i="2"/>
  <c r="M6937" i="2" s="1"/>
  <c r="K6938" i="2"/>
  <c r="M6938" i="2" s="1"/>
  <c r="K6939" i="2"/>
  <c r="M6939" i="2" s="1"/>
  <c r="K6940" i="2"/>
  <c r="M6940" i="2" s="1"/>
  <c r="K6941" i="2"/>
  <c r="M6941" i="2" s="1"/>
  <c r="K6942" i="2"/>
  <c r="M6942" i="2" s="1"/>
  <c r="K6943" i="2"/>
  <c r="M6943" i="2" s="1"/>
  <c r="K6944" i="2"/>
  <c r="M6944" i="2" s="1"/>
  <c r="K6945" i="2"/>
  <c r="M6945" i="2" s="1"/>
  <c r="K6946" i="2"/>
  <c r="M6946" i="2" s="1"/>
  <c r="K6947" i="2"/>
  <c r="M6947" i="2" s="1"/>
  <c r="K6948" i="2"/>
  <c r="M6948" i="2" s="1"/>
  <c r="K6949" i="2"/>
  <c r="M6949" i="2" s="1"/>
  <c r="K6950" i="2"/>
  <c r="M6950" i="2" s="1"/>
  <c r="K6951" i="2"/>
  <c r="M6951" i="2" s="1"/>
  <c r="K6952" i="2"/>
  <c r="M6952" i="2" s="1"/>
  <c r="K6953" i="2"/>
  <c r="M6953" i="2" s="1"/>
  <c r="K6954" i="2"/>
  <c r="M6954" i="2" s="1"/>
  <c r="K6955" i="2"/>
  <c r="M6955" i="2" s="1"/>
  <c r="K6956" i="2"/>
  <c r="M6956" i="2" s="1"/>
  <c r="K6957" i="2"/>
  <c r="M6957" i="2" s="1"/>
  <c r="K6958" i="2"/>
  <c r="M6958" i="2" s="1"/>
  <c r="K6959" i="2"/>
  <c r="M6959" i="2" s="1"/>
  <c r="K6960" i="2"/>
  <c r="M6960" i="2" s="1"/>
  <c r="K6961" i="2"/>
  <c r="M6961" i="2" s="1"/>
  <c r="K6962" i="2"/>
  <c r="M6962" i="2" s="1"/>
  <c r="K6963" i="2"/>
  <c r="M6963" i="2" s="1"/>
  <c r="K6964" i="2"/>
  <c r="M6964" i="2" s="1"/>
  <c r="K6965" i="2"/>
  <c r="M6965" i="2" s="1"/>
  <c r="K6966" i="2"/>
  <c r="M6966" i="2" s="1"/>
  <c r="K6967" i="2"/>
  <c r="M6967" i="2" s="1"/>
  <c r="K6968" i="2"/>
  <c r="M6968" i="2" s="1"/>
  <c r="K6969" i="2"/>
  <c r="M6969" i="2" s="1"/>
  <c r="K6970" i="2"/>
  <c r="M6970" i="2" s="1"/>
  <c r="K6971" i="2"/>
  <c r="M6971" i="2" s="1"/>
  <c r="K6972" i="2"/>
  <c r="M6972" i="2" s="1"/>
  <c r="K6973" i="2"/>
  <c r="M6973" i="2" s="1"/>
  <c r="K6974" i="2"/>
  <c r="M6974" i="2" s="1"/>
  <c r="K6975" i="2"/>
  <c r="M6975" i="2" s="1"/>
  <c r="K6976" i="2"/>
  <c r="M6976" i="2" s="1"/>
  <c r="K6977" i="2"/>
  <c r="M6977" i="2" s="1"/>
  <c r="K6978" i="2"/>
  <c r="M6978" i="2" s="1"/>
  <c r="K6979" i="2"/>
  <c r="M6979" i="2" s="1"/>
  <c r="K6980" i="2"/>
  <c r="M6980" i="2" s="1"/>
  <c r="K6981" i="2"/>
  <c r="M6981" i="2" s="1"/>
  <c r="K6982" i="2"/>
  <c r="M6982" i="2" s="1"/>
  <c r="K6983" i="2"/>
  <c r="M6983" i="2" s="1"/>
  <c r="K6984" i="2"/>
  <c r="M6984" i="2" s="1"/>
  <c r="K6985" i="2"/>
  <c r="M6985" i="2" s="1"/>
  <c r="K6986" i="2"/>
  <c r="M6986" i="2" s="1"/>
  <c r="K6987" i="2"/>
  <c r="M6987" i="2" s="1"/>
  <c r="K6988" i="2"/>
  <c r="M6988" i="2" s="1"/>
  <c r="K6989" i="2"/>
  <c r="M6989" i="2" s="1"/>
  <c r="K6990" i="2"/>
  <c r="M6990" i="2" s="1"/>
  <c r="K6991" i="2"/>
  <c r="M6991" i="2" s="1"/>
  <c r="K6992" i="2"/>
  <c r="M6992" i="2" s="1"/>
  <c r="K6993" i="2"/>
  <c r="M6993" i="2" s="1"/>
  <c r="K6994" i="2"/>
  <c r="M6994" i="2" s="1"/>
  <c r="K6995" i="2"/>
  <c r="M6995" i="2" s="1"/>
  <c r="K6996" i="2"/>
  <c r="M6996" i="2" s="1"/>
  <c r="K6997" i="2"/>
  <c r="M6997" i="2" s="1"/>
  <c r="K6998" i="2"/>
  <c r="M6998" i="2" s="1"/>
  <c r="K6999" i="2"/>
  <c r="M6999" i="2" s="1"/>
  <c r="K7000" i="2"/>
  <c r="M7000" i="2" s="1"/>
  <c r="K7001" i="2"/>
  <c r="M7001" i="2" s="1"/>
  <c r="K7002" i="2"/>
  <c r="M7002" i="2" s="1"/>
  <c r="K7003" i="2"/>
  <c r="M7003" i="2" s="1"/>
  <c r="K7004" i="2"/>
  <c r="M7004" i="2" s="1"/>
  <c r="K7005" i="2"/>
  <c r="M7005" i="2" s="1"/>
  <c r="K7006" i="2"/>
  <c r="M7006" i="2" s="1"/>
  <c r="K7007" i="2"/>
  <c r="M7007" i="2" s="1"/>
  <c r="K7008" i="2"/>
  <c r="M7008" i="2" s="1"/>
  <c r="K7009" i="2"/>
  <c r="M7009" i="2" s="1"/>
  <c r="K7010" i="2"/>
  <c r="M7010" i="2" s="1"/>
  <c r="K7011" i="2"/>
  <c r="M7011" i="2" s="1"/>
  <c r="K7012" i="2"/>
  <c r="M7012" i="2" s="1"/>
  <c r="K7013" i="2"/>
  <c r="M7013" i="2" s="1"/>
  <c r="K7014" i="2"/>
  <c r="M7014" i="2" s="1"/>
  <c r="K7015" i="2"/>
  <c r="M7015" i="2" s="1"/>
  <c r="K7016" i="2"/>
  <c r="M7016" i="2" s="1"/>
  <c r="K7017" i="2"/>
  <c r="M7017" i="2" s="1"/>
  <c r="K7018" i="2"/>
  <c r="M7018" i="2" s="1"/>
  <c r="K7019" i="2"/>
  <c r="M7019" i="2" s="1"/>
  <c r="K7020" i="2"/>
  <c r="M7020" i="2" s="1"/>
  <c r="K7021" i="2"/>
  <c r="M7021" i="2" s="1"/>
  <c r="K7022" i="2"/>
  <c r="M7022" i="2" s="1"/>
  <c r="K7023" i="2"/>
  <c r="M7023" i="2" s="1"/>
  <c r="K7024" i="2"/>
  <c r="M7024" i="2" s="1"/>
  <c r="K7025" i="2"/>
  <c r="M7025" i="2" s="1"/>
  <c r="K7026" i="2"/>
  <c r="M7026" i="2" s="1"/>
  <c r="K7027" i="2"/>
  <c r="M7027" i="2" s="1"/>
  <c r="K7028" i="2"/>
  <c r="M7028" i="2" s="1"/>
  <c r="K7029" i="2"/>
  <c r="M7029" i="2" s="1"/>
  <c r="K7030" i="2"/>
  <c r="M7030" i="2" s="1"/>
  <c r="K7031" i="2"/>
  <c r="M7031" i="2" s="1"/>
  <c r="K7032" i="2"/>
  <c r="M7032" i="2" s="1"/>
  <c r="K7033" i="2"/>
  <c r="M7033" i="2" s="1"/>
  <c r="K7034" i="2"/>
  <c r="M7034" i="2" s="1"/>
  <c r="K7035" i="2"/>
  <c r="M7035" i="2" s="1"/>
  <c r="K7036" i="2"/>
  <c r="M7036" i="2" s="1"/>
  <c r="K7037" i="2"/>
  <c r="M7037" i="2" s="1"/>
  <c r="K7038" i="2"/>
  <c r="M7038" i="2" s="1"/>
  <c r="K7039" i="2"/>
  <c r="M7039" i="2" s="1"/>
  <c r="K7040" i="2"/>
  <c r="M7040" i="2" s="1"/>
  <c r="K7041" i="2"/>
  <c r="M7041" i="2" s="1"/>
  <c r="K7042" i="2"/>
  <c r="M7042" i="2" s="1"/>
  <c r="K7043" i="2"/>
  <c r="M7043" i="2" s="1"/>
  <c r="K7044" i="2"/>
  <c r="M7044" i="2" s="1"/>
  <c r="K7045" i="2"/>
  <c r="M7045" i="2" s="1"/>
  <c r="K7046" i="2"/>
  <c r="M7046" i="2" s="1"/>
  <c r="K7047" i="2"/>
  <c r="M7047" i="2" s="1"/>
  <c r="K7048" i="2"/>
  <c r="M7048" i="2" s="1"/>
  <c r="K7049" i="2"/>
  <c r="M7049" i="2" s="1"/>
  <c r="K7050" i="2"/>
  <c r="M7050" i="2" s="1"/>
  <c r="K7051" i="2"/>
  <c r="M7051" i="2" s="1"/>
  <c r="K7052" i="2"/>
  <c r="M7052" i="2" s="1"/>
  <c r="K7053" i="2"/>
  <c r="M7053" i="2" s="1"/>
  <c r="K7054" i="2"/>
  <c r="M7054" i="2" s="1"/>
  <c r="K7055" i="2"/>
  <c r="M7055" i="2" s="1"/>
  <c r="K7056" i="2"/>
  <c r="M7056" i="2" s="1"/>
  <c r="K7057" i="2"/>
  <c r="M7057" i="2" s="1"/>
  <c r="K7058" i="2"/>
  <c r="M7058" i="2" s="1"/>
  <c r="K7059" i="2"/>
  <c r="M7059" i="2" s="1"/>
  <c r="K7060" i="2"/>
  <c r="M7060" i="2" s="1"/>
  <c r="K7061" i="2"/>
  <c r="M7061" i="2" s="1"/>
  <c r="K7062" i="2"/>
  <c r="M7062" i="2" s="1"/>
  <c r="K7063" i="2"/>
  <c r="M7063" i="2" s="1"/>
  <c r="K7064" i="2"/>
  <c r="M7064" i="2" s="1"/>
  <c r="K7065" i="2"/>
  <c r="M7065" i="2" s="1"/>
  <c r="K7066" i="2"/>
  <c r="M7066" i="2" s="1"/>
  <c r="K7067" i="2"/>
  <c r="M7067" i="2" s="1"/>
  <c r="K7068" i="2"/>
  <c r="M7068" i="2" s="1"/>
  <c r="K7069" i="2"/>
  <c r="M7069" i="2" s="1"/>
  <c r="K7070" i="2"/>
  <c r="M7070" i="2" s="1"/>
  <c r="K7071" i="2"/>
  <c r="M7071" i="2" s="1"/>
  <c r="K7072" i="2"/>
  <c r="M7072" i="2" s="1"/>
  <c r="K7073" i="2"/>
  <c r="M7073" i="2" s="1"/>
  <c r="K7074" i="2"/>
  <c r="M7074" i="2" s="1"/>
  <c r="K7075" i="2"/>
  <c r="M7075" i="2" s="1"/>
  <c r="K7076" i="2"/>
  <c r="M7076" i="2" s="1"/>
  <c r="K7077" i="2"/>
  <c r="M7077" i="2" s="1"/>
  <c r="K7078" i="2"/>
  <c r="M7078" i="2" s="1"/>
  <c r="K7079" i="2"/>
  <c r="M7079" i="2" s="1"/>
  <c r="K7080" i="2"/>
  <c r="M7080" i="2" s="1"/>
  <c r="K7081" i="2"/>
  <c r="M7081" i="2" s="1"/>
  <c r="K7082" i="2"/>
  <c r="M7082" i="2" s="1"/>
  <c r="K7083" i="2"/>
  <c r="M7083" i="2" s="1"/>
  <c r="K7084" i="2"/>
  <c r="M7084" i="2" s="1"/>
  <c r="K7085" i="2"/>
  <c r="M7085" i="2" s="1"/>
  <c r="K7086" i="2"/>
  <c r="M7086" i="2" s="1"/>
  <c r="K7087" i="2"/>
  <c r="M7087" i="2" s="1"/>
  <c r="K7088" i="2"/>
  <c r="M7088" i="2" s="1"/>
  <c r="K7089" i="2"/>
  <c r="M7089" i="2" s="1"/>
  <c r="K7090" i="2"/>
  <c r="M7090" i="2" s="1"/>
  <c r="K7091" i="2"/>
  <c r="M7091" i="2" s="1"/>
  <c r="K7092" i="2"/>
  <c r="M7092" i="2" s="1"/>
  <c r="K7093" i="2"/>
  <c r="M7093" i="2" s="1"/>
  <c r="K7094" i="2"/>
  <c r="M7094" i="2" s="1"/>
  <c r="K7095" i="2"/>
  <c r="M7095" i="2" s="1"/>
  <c r="K7096" i="2"/>
  <c r="M7096" i="2" s="1"/>
  <c r="K7097" i="2"/>
  <c r="M7097" i="2" s="1"/>
  <c r="K7098" i="2"/>
  <c r="M7098" i="2" s="1"/>
  <c r="K7099" i="2"/>
  <c r="M7099" i="2" s="1"/>
  <c r="K7100" i="2"/>
  <c r="M7100" i="2" s="1"/>
  <c r="K7101" i="2"/>
  <c r="M7101" i="2" s="1"/>
  <c r="K7102" i="2"/>
  <c r="M7102" i="2" s="1"/>
  <c r="K7103" i="2"/>
  <c r="M7103" i="2" s="1"/>
  <c r="K7104" i="2"/>
  <c r="M7104" i="2" s="1"/>
  <c r="K7105" i="2"/>
  <c r="M7105" i="2" s="1"/>
  <c r="K7106" i="2"/>
  <c r="M7106" i="2" s="1"/>
  <c r="K7107" i="2"/>
  <c r="M7107" i="2" s="1"/>
  <c r="K7108" i="2"/>
  <c r="M7108" i="2" s="1"/>
  <c r="K7109" i="2"/>
  <c r="M7109" i="2" s="1"/>
  <c r="K7110" i="2"/>
  <c r="M7110" i="2" s="1"/>
  <c r="K7111" i="2"/>
  <c r="M7111" i="2" s="1"/>
  <c r="K7112" i="2"/>
  <c r="M7112" i="2" s="1"/>
  <c r="K7113" i="2"/>
  <c r="M7113" i="2" s="1"/>
  <c r="K7114" i="2"/>
  <c r="M7114" i="2" s="1"/>
  <c r="K7115" i="2"/>
  <c r="M7115" i="2" s="1"/>
  <c r="K7116" i="2"/>
  <c r="M7116" i="2" s="1"/>
  <c r="K7117" i="2"/>
  <c r="M7117" i="2" s="1"/>
  <c r="K7118" i="2"/>
  <c r="M7118" i="2" s="1"/>
  <c r="K7119" i="2"/>
  <c r="M7119" i="2" s="1"/>
  <c r="K7120" i="2"/>
  <c r="M7120" i="2" s="1"/>
  <c r="K7121" i="2"/>
  <c r="M7121" i="2" s="1"/>
  <c r="K7122" i="2"/>
  <c r="M7122" i="2" s="1"/>
  <c r="K7123" i="2"/>
  <c r="M7123" i="2" s="1"/>
  <c r="K7124" i="2"/>
  <c r="M7124" i="2" s="1"/>
  <c r="K7125" i="2"/>
  <c r="M7125" i="2" s="1"/>
  <c r="K7126" i="2"/>
  <c r="M7126" i="2" s="1"/>
  <c r="K7127" i="2"/>
  <c r="M7127" i="2" s="1"/>
  <c r="K7128" i="2"/>
  <c r="M7128" i="2" s="1"/>
  <c r="K7129" i="2"/>
  <c r="M7129" i="2" s="1"/>
  <c r="K7130" i="2"/>
  <c r="M7130" i="2" s="1"/>
  <c r="K7131" i="2"/>
  <c r="M7131" i="2" s="1"/>
  <c r="K7132" i="2"/>
  <c r="M7132" i="2" s="1"/>
  <c r="K7133" i="2"/>
  <c r="M7133" i="2" s="1"/>
  <c r="K7134" i="2"/>
  <c r="M7134" i="2" s="1"/>
  <c r="K7135" i="2"/>
  <c r="M7135" i="2" s="1"/>
  <c r="K7136" i="2"/>
  <c r="M7136" i="2" s="1"/>
  <c r="K7137" i="2"/>
  <c r="M7137" i="2" s="1"/>
  <c r="K7138" i="2"/>
  <c r="M7138" i="2" s="1"/>
  <c r="K7139" i="2"/>
  <c r="M7139" i="2" s="1"/>
  <c r="K7140" i="2"/>
  <c r="M7140" i="2" s="1"/>
  <c r="K7141" i="2"/>
  <c r="M7141" i="2" s="1"/>
  <c r="K7142" i="2"/>
  <c r="M7142" i="2" s="1"/>
  <c r="K7143" i="2"/>
  <c r="M7143" i="2" s="1"/>
  <c r="K7144" i="2"/>
  <c r="M7144" i="2" s="1"/>
  <c r="K7145" i="2"/>
  <c r="M7145" i="2" s="1"/>
  <c r="K7146" i="2"/>
  <c r="M7146" i="2" s="1"/>
  <c r="K7147" i="2"/>
  <c r="M7147" i="2" s="1"/>
  <c r="K7148" i="2"/>
  <c r="M7148" i="2" s="1"/>
  <c r="K7149" i="2"/>
  <c r="M7149" i="2" s="1"/>
  <c r="K7150" i="2"/>
  <c r="M7150" i="2" s="1"/>
  <c r="K7151" i="2"/>
  <c r="M7151" i="2" s="1"/>
  <c r="K7152" i="2"/>
  <c r="M7152" i="2" s="1"/>
  <c r="K7153" i="2"/>
  <c r="M7153" i="2" s="1"/>
  <c r="K7154" i="2"/>
  <c r="M7154" i="2" s="1"/>
  <c r="K7155" i="2"/>
  <c r="M7155" i="2" s="1"/>
  <c r="K7156" i="2"/>
  <c r="M7156" i="2" s="1"/>
  <c r="K7157" i="2"/>
  <c r="M7157" i="2" s="1"/>
  <c r="K7158" i="2"/>
  <c r="M7158" i="2" s="1"/>
  <c r="K7159" i="2"/>
  <c r="M7159" i="2" s="1"/>
  <c r="K7160" i="2"/>
  <c r="M7160" i="2" s="1"/>
  <c r="K7161" i="2"/>
  <c r="M7161" i="2" s="1"/>
  <c r="K7162" i="2"/>
  <c r="M7162" i="2" s="1"/>
  <c r="K7163" i="2"/>
  <c r="M7163" i="2" s="1"/>
  <c r="K7164" i="2"/>
  <c r="M7164" i="2" s="1"/>
  <c r="K7165" i="2"/>
  <c r="M7165" i="2" s="1"/>
  <c r="K7166" i="2"/>
  <c r="M7166" i="2" s="1"/>
  <c r="K7167" i="2"/>
  <c r="M7167" i="2" s="1"/>
  <c r="K7168" i="2"/>
  <c r="M7168" i="2" s="1"/>
  <c r="K7169" i="2"/>
  <c r="M7169" i="2" s="1"/>
  <c r="K7170" i="2"/>
  <c r="M7170" i="2" s="1"/>
  <c r="K7171" i="2"/>
  <c r="M7171" i="2" s="1"/>
  <c r="K7172" i="2"/>
  <c r="M7172" i="2" s="1"/>
  <c r="K7173" i="2"/>
  <c r="M7173" i="2" s="1"/>
  <c r="K7174" i="2"/>
  <c r="M7174" i="2" s="1"/>
  <c r="K7175" i="2"/>
  <c r="M7175" i="2" s="1"/>
  <c r="K7176" i="2"/>
  <c r="M7176" i="2" s="1"/>
  <c r="K7177" i="2"/>
  <c r="M7177" i="2" s="1"/>
  <c r="K7178" i="2"/>
  <c r="M7178" i="2" s="1"/>
  <c r="K7179" i="2"/>
  <c r="M7179" i="2" s="1"/>
  <c r="K7180" i="2"/>
  <c r="M7180" i="2" s="1"/>
  <c r="K7181" i="2"/>
  <c r="M7181" i="2" s="1"/>
  <c r="K7182" i="2"/>
  <c r="M7182" i="2" s="1"/>
  <c r="K7183" i="2"/>
  <c r="M7183" i="2" s="1"/>
  <c r="K7184" i="2"/>
  <c r="M7184" i="2" s="1"/>
  <c r="K7185" i="2"/>
  <c r="M7185" i="2" s="1"/>
  <c r="K7186" i="2"/>
  <c r="M7186" i="2" s="1"/>
  <c r="K7187" i="2"/>
  <c r="M7187" i="2" s="1"/>
  <c r="K7188" i="2"/>
  <c r="M7188" i="2" s="1"/>
  <c r="K7189" i="2"/>
  <c r="M7189" i="2" s="1"/>
  <c r="K7190" i="2"/>
  <c r="M7190" i="2" s="1"/>
  <c r="K7191" i="2"/>
  <c r="M7191" i="2" s="1"/>
  <c r="K7192" i="2"/>
  <c r="M7192" i="2" s="1"/>
  <c r="K7193" i="2"/>
  <c r="M7193" i="2" s="1"/>
  <c r="K7194" i="2"/>
  <c r="M7194" i="2" s="1"/>
  <c r="K7195" i="2"/>
  <c r="M7195" i="2" s="1"/>
  <c r="K7196" i="2"/>
  <c r="M7196" i="2" s="1"/>
  <c r="K7197" i="2"/>
  <c r="M7197" i="2" s="1"/>
  <c r="K7198" i="2"/>
  <c r="M7198" i="2" s="1"/>
  <c r="K7199" i="2"/>
  <c r="M7199" i="2" s="1"/>
  <c r="K7200" i="2"/>
  <c r="M7200" i="2" s="1"/>
  <c r="K7201" i="2"/>
  <c r="M7201" i="2" s="1"/>
  <c r="K7202" i="2"/>
  <c r="M7202" i="2" s="1"/>
  <c r="K7203" i="2"/>
  <c r="M7203" i="2" s="1"/>
  <c r="K7204" i="2"/>
  <c r="M7204" i="2" s="1"/>
  <c r="K7205" i="2"/>
  <c r="M7205" i="2" s="1"/>
  <c r="K7206" i="2"/>
  <c r="M7206" i="2" s="1"/>
  <c r="K7207" i="2"/>
  <c r="M7207" i="2" s="1"/>
  <c r="K7208" i="2"/>
  <c r="M7208" i="2" s="1"/>
  <c r="K7209" i="2"/>
  <c r="M7209" i="2" s="1"/>
  <c r="K7210" i="2"/>
  <c r="M7210" i="2" s="1"/>
  <c r="K7211" i="2"/>
  <c r="M7211" i="2" s="1"/>
  <c r="K7212" i="2"/>
  <c r="M7212" i="2" s="1"/>
  <c r="K7213" i="2"/>
  <c r="M7213" i="2" s="1"/>
  <c r="K7214" i="2"/>
  <c r="M7214" i="2" s="1"/>
  <c r="K7215" i="2"/>
  <c r="M7215" i="2" s="1"/>
  <c r="K7216" i="2"/>
  <c r="M7216" i="2" s="1"/>
  <c r="K7217" i="2"/>
  <c r="M7217" i="2" s="1"/>
  <c r="K7218" i="2"/>
  <c r="M7218" i="2" s="1"/>
  <c r="K7219" i="2"/>
  <c r="M7219" i="2" s="1"/>
  <c r="K7220" i="2"/>
  <c r="M7220" i="2" s="1"/>
  <c r="K7221" i="2"/>
  <c r="M7221" i="2" s="1"/>
  <c r="K7222" i="2"/>
  <c r="M7222" i="2" s="1"/>
  <c r="K7223" i="2"/>
  <c r="M7223" i="2" s="1"/>
  <c r="K7224" i="2"/>
  <c r="M7224" i="2" s="1"/>
  <c r="K7225" i="2"/>
  <c r="M7225" i="2" s="1"/>
  <c r="K7226" i="2"/>
  <c r="M7226" i="2" s="1"/>
  <c r="K7227" i="2"/>
  <c r="M7227" i="2" s="1"/>
  <c r="K7228" i="2"/>
  <c r="M7228" i="2" s="1"/>
  <c r="K7229" i="2"/>
  <c r="M7229" i="2" s="1"/>
  <c r="K7230" i="2"/>
  <c r="M7230" i="2" s="1"/>
  <c r="K7231" i="2"/>
  <c r="M7231" i="2" s="1"/>
  <c r="K7232" i="2"/>
  <c r="M7232" i="2" s="1"/>
  <c r="K7233" i="2"/>
  <c r="M7233" i="2" s="1"/>
  <c r="K7234" i="2"/>
  <c r="M7234" i="2" s="1"/>
  <c r="K7235" i="2"/>
  <c r="M7235" i="2" s="1"/>
  <c r="K7236" i="2"/>
  <c r="M7236" i="2" s="1"/>
  <c r="K7237" i="2"/>
  <c r="M7237" i="2" s="1"/>
  <c r="K7238" i="2"/>
  <c r="M7238" i="2" s="1"/>
  <c r="K7239" i="2"/>
  <c r="M7239" i="2" s="1"/>
  <c r="K7240" i="2"/>
  <c r="M7240" i="2" s="1"/>
  <c r="K7241" i="2"/>
  <c r="M7241" i="2" s="1"/>
  <c r="K7242" i="2"/>
  <c r="M7242" i="2" s="1"/>
  <c r="K7243" i="2"/>
  <c r="M7243" i="2" s="1"/>
  <c r="K7244" i="2"/>
  <c r="M7244" i="2" s="1"/>
  <c r="K7245" i="2"/>
  <c r="M7245" i="2" s="1"/>
  <c r="K7246" i="2"/>
  <c r="M7246" i="2" s="1"/>
  <c r="K7247" i="2"/>
  <c r="M7247" i="2" s="1"/>
  <c r="K7248" i="2"/>
  <c r="M7248" i="2" s="1"/>
  <c r="K7249" i="2"/>
  <c r="M7249" i="2" s="1"/>
  <c r="K7250" i="2"/>
  <c r="M7250" i="2" s="1"/>
  <c r="K7251" i="2"/>
  <c r="M7251" i="2" s="1"/>
  <c r="K7252" i="2"/>
  <c r="M7252" i="2" s="1"/>
  <c r="K7253" i="2"/>
  <c r="M7253" i="2" s="1"/>
  <c r="K7254" i="2"/>
  <c r="M7254" i="2" s="1"/>
  <c r="K7255" i="2"/>
  <c r="M7255" i="2" s="1"/>
  <c r="K7256" i="2"/>
  <c r="M7256" i="2" s="1"/>
  <c r="K7257" i="2"/>
  <c r="M7257" i="2" s="1"/>
  <c r="K7258" i="2"/>
  <c r="M7258" i="2" s="1"/>
  <c r="K7259" i="2"/>
  <c r="M7259" i="2" s="1"/>
  <c r="K7260" i="2"/>
  <c r="M7260" i="2" s="1"/>
  <c r="K7261" i="2"/>
  <c r="M7261" i="2" s="1"/>
  <c r="K7262" i="2"/>
  <c r="M7262" i="2" s="1"/>
  <c r="K7263" i="2"/>
  <c r="M7263" i="2" s="1"/>
  <c r="K7264" i="2"/>
  <c r="M7264" i="2" s="1"/>
  <c r="K7265" i="2"/>
  <c r="M7265" i="2" s="1"/>
  <c r="K7266" i="2"/>
  <c r="M7266" i="2" s="1"/>
  <c r="K7267" i="2"/>
  <c r="M7267" i="2" s="1"/>
  <c r="K7268" i="2"/>
  <c r="M7268" i="2" s="1"/>
  <c r="K7269" i="2"/>
  <c r="M7269" i="2" s="1"/>
  <c r="K7270" i="2"/>
  <c r="M7270" i="2" s="1"/>
  <c r="K7271" i="2"/>
  <c r="M7271" i="2" s="1"/>
  <c r="K7272" i="2"/>
  <c r="M7272" i="2" s="1"/>
  <c r="K7273" i="2"/>
  <c r="M7273" i="2" s="1"/>
  <c r="K7274" i="2"/>
  <c r="M7274" i="2" s="1"/>
  <c r="K7275" i="2"/>
  <c r="M7275" i="2" s="1"/>
  <c r="K7276" i="2"/>
  <c r="M7276" i="2" s="1"/>
  <c r="K7277" i="2"/>
  <c r="M7277" i="2" s="1"/>
  <c r="K7278" i="2"/>
  <c r="M7278" i="2" s="1"/>
  <c r="K7279" i="2"/>
  <c r="M7279" i="2" s="1"/>
  <c r="K7280" i="2"/>
  <c r="M7280" i="2" s="1"/>
  <c r="K7281" i="2"/>
  <c r="M7281" i="2" s="1"/>
  <c r="K7282" i="2"/>
  <c r="M7282" i="2" s="1"/>
  <c r="K7283" i="2"/>
  <c r="M7283" i="2" s="1"/>
  <c r="K7284" i="2"/>
  <c r="M7284" i="2" s="1"/>
  <c r="K7285" i="2"/>
  <c r="M7285" i="2" s="1"/>
  <c r="K7286" i="2"/>
  <c r="M7286" i="2" s="1"/>
  <c r="K7287" i="2"/>
  <c r="M7287" i="2" s="1"/>
  <c r="K7288" i="2"/>
  <c r="M7288" i="2" s="1"/>
  <c r="K7289" i="2"/>
  <c r="M7289" i="2" s="1"/>
  <c r="K7290" i="2"/>
  <c r="M7290" i="2" s="1"/>
  <c r="K7291" i="2"/>
  <c r="M7291" i="2" s="1"/>
  <c r="K7292" i="2"/>
  <c r="M7292" i="2" s="1"/>
  <c r="K7293" i="2"/>
  <c r="M7293" i="2" s="1"/>
  <c r="K7294" i="2"/>
  <c r="M7294" i="2" s="1"/>
  <c r="K7295" i="2"/>
  <c r="M7295" i="2" s="1"/>
  <c r="K7296" i="2"/>
  <c r="M7296" i="2" s="1"/>
  <c r="K7297" i="2"/>
  <c r="M7297" i="2" s="1"/>
  <c r="K7298" i="2"/>
  <c r="M7298" i="2" s="1"/>
  <c r="K7299" i="2"/>
  <c r="M7299" i="2" s="1"/>
  <c r="K7300" i="2"/>
  <c r="M7300" i="2" s="1"/>
  <c r="K7301" i="2"/>
  <c r="M7301" i="2" s="1"/>
  <c r="K7302" i="2"/>
  <c r="M7302" i="2" s="1"/>
  <c r="K7303" i="2"/>
  <c r="M7303" i="2" s="1"/>
  <c r="K7304" i="2"/>
  <c r="M7304" i="2" s="1"/>
  <c r="K7305" i="2"/>
  <c r="M7305" i="2" s="1"/>
  <c r="K7306" i="2"/>
  <c r="M7306" i="2" s="1"/>
  <c r="K7307" i="2"/>
  <c r="M7307" i="2" s="1"/>
  <c r="K7308" i="2"/>
  <c r="M7308" i="2" s="1"/>
  <c r="K7309" i="2"/>
  <c r="M7309" i="2" s="1"/>
  <c r="K7310" i="2"/>
  <c r="M7310" i="2" s="1"/>
  <c r="K7311" i="2"/>
  <c r="M7311" i="2" s="1"/>
  <c r="K7312" i="2"/>
  <c r="M7312" i="2" s="1"/>
  <c r="K7313" i="2"/>
  <c r="M7313" i="2" s="1"/>
  <c r="K7314" i="2"/>
  <c r="M7314" i="2" s="1"/>
  <c r="K7315" i="2"/>
  <c r="M7315" i="2" s="1"/>
  <c r="K7316" i="2"/>
  <c r="M7316" i="2" s="1"/>
  <c r="K7317" i="2"/>
  <c r="M7317" i="2" s="1"/>
  <c r="K7318" i="2"/>
  <c r="M7318" i="2" s="1"/>
  <c r="K7319" i="2"/>
  <c r="M7319" i="2" s="1"/>
  <c r="K7320" i="2"/>
  <c r="M7320" i="2" s="1"/>
  <c r="K7321" i="2"/>
  <c r="M7321" i="2" s="1"/>
  <c r="K7322" i="2"/>
  <c r="M7322" i="2" s="1"/>
  <c r="K7323" i="2"/>
  <c r="M7323" i="2" s="1"/>
  <c r="K7324" i="2"/>
  <c r="M7324" i="2" s="1"/>
  <c r="K7325" i="2"/>
  <c r="M7325" i="2" s="1"/>
  <c r="K7326" i="2"/>
  <c r="M7326" i="2" s="1"/>
  <c r="K7327" i="2"/>
  <c r="M7327" i="2" s="1"/>
  <c r="K7328" i="2"/>
  <c r="M7328" i="2" s="1"/>
  <c r="K7329" i="2"/>
  <c r="M7329" i="2" s="1"/>
  <c r="K7330" i="2"/>
  <c r="M7330" i="2" s="1"/>
  <c r="K7331" i="2"/>
  <c r="M7331" i="2" s="1"/>
  <c r="K7332" i="2"/>
  <c r="M7332" i="2" s="1"/>
  <c r="K7333" i="2"/>
  <c r="M7333" i="2" s="1"/>
  <c r="K7334" i="2"/>
  <c r="M7334" i="2" s="1"/>
  <c r="K7335" i="2"/>
  <c r="M7335" i="2" s="1"/>
  <c r="K7336" i="2"/>
  <c r="M7336" i="2" s="1"/>
  <c r="K7337" i="2"/>
  <c r="M7337" i="2" s="1"/>
  <c r="K7338" i="2"/>
  <c r="M7338" i="2" s="1"/>
  <c r="K7339" i="2"/>
  <c r="M7339" i="2" s="1"/>
  <c r="K7340" i="2"/>
  <c r="M7340" i="2" s="1"/>
  <c r="K7341" i="2"/>
  <c r="M7341" i="2" s="1"/>
  <c r="K7342" i="2"/>
  <c r="M7342" i="2" s="1"/>
  <c r="K7343" i="2"/>
  <c r="M7343" i="2" s="1"/>
  <c r="K7344" i="2"/>
  <c r="M7344" i="2" s="1"/>
  <c r="K7345" i="2"/>
  <c r="M7345" i="2" s="1"/>
  <c r="K7346" i="2"/>
  <c r="M7346" i="2" s="1"/>
  <c r="K7347" i="2"/>
  <c r="M7347" i="2" s="1"/>
  <c r="K7348" i="2"/>
  <c r="M7348" i="2" s="1"/>
  <c r="K7349" i="2"/>
  <c r="M7349" i="2" s="1"/>
  <c r="K7350" i="2"/>
  <c r="M7350" i="2" s="1"/>
  <c r="K7351" i="2"/>
  <c r="M7351" i="2" s="1"/>
  <c r="K7352" i="2"/>
  <c r="M7352" i="2" s="1"/>
  <c r="K7353" i="2"/>
  <c r="M7353" i="2" s="1"/>
  <c r="K7354" i="2"/>
  <c r="M7354" i="2" s="1"/>
  <c r="K7355" i="2"/>
  <c r="M7355" i="2" s="1"/>
  <c r="K7356" i="2"/>
  <c r="M7356" i="2" s="1"/>
  <c r="K7357" i="2"/>
  <c r="M7357" i="2" s="1"/>
  <c r="K7358" i="2"/>
  <c r="M7358" i="2" s="1"/>
  <c r="K7359" i="2"/>
  <c r="M7359" i="2" s="1"/>
  <c r="K7360" i="2"/>
  <c r="M7360" i="2" s="1"/>
  <c r="K7361" i="2"/>
  <c r="M7361" i="2" s="1"/>
  <c r="K7362" i="2"/>
  <c r="M7362" i="2" s="1"/>
  <c r="K7363" i="2"/>
  <c r="M7363" i="2" s="1"/>
  <c r="K7364" i="2"/>
  <c r="M7364" i="2" s="1"/>
  <c r="K7365" i="2"/>
  <c r="M7365" i="2" s="1"/>
  <c r="K7366" i="2"/>
  <c r="M7366" i="2" s="1"/>
  <c r="K7367" i="2"/>
  <c r="M7367" i="2" s="1"/>
  <c r="K7368" i="2"/>
  <c r="M7368" i="2" s="1"/>
  <c r="K7369" i="2"/>
  <c r="M7369" i="2" s="1"/>
  <c r="K7370" i="2"/>
  <c r="M7370" i="2" s="1"/>
  <c r="K7371" i="2"/>
  <c r="M7371" i="2" s="1"/>
  <c r="K7372" i="2"/>
  <c r="M7372" i="2" s="1"/>
  <c r="K7373" i="2"/>
  <c r="M7373" i="2" s="1"/>
  <c r="K7374" i="2"/>
  <c r="M7374" i="2" s="1"/>
  <c r="K7375" i="2"/>
  <c r="M7375" i="2" s="1"/>
  <c r="K7376" i="2"/>
  <c r="M7376" i="2" s="1"/>
  <c r="K7377" i="2"/>
  <c r="M7377" i="2" s="1"/>
  <c r="K7378" i="2"/>
  <c r="M7378" i="2" s="1"/>
  <c r="K7379" i="2"/>
  <c r="M7379" i="2" s="1"/>
  <c r="K7380" i="2"/>
  <c r="M7380" i="2" s="1"/>
  <c r="K7381" i="2"/>
  <c r="M7381" i="2" s="1"/>
  <c r="K7382" i="2"/>
  <c r="M7382" i="2" s="1"/>
  <c r="K7383" i="2"/>
  <c r="M7383" i="2" s="1"/>
  <c r="K7384" i="2"/>
  <c r="M7384" i="2" s="1"/>
  <c r="K7385" i="2"/>
  <c r="M7385" i="2" s="1"/>
  <c r="K7386" i="2"/>
  <c r="M7386" i="2" s="1"/>
  <c r="K7387" i="2"/>
  <c r="M7387" i="2" s="1"/>
  <c r="K7388" i="2"/>
  <c r="M7388" i="2" s="1"/>
  <c r="K7389" i="2"/>
  <c r="M7389" i="2" s="1"/>
  <c r="K7390" i="2"/>
  <c r="M7390" i="2" s="1"/>
  <c r="K7391" i="2"/>
  <c r="M7391" i="2" s="1"/>
  <c r="K7392" i="2"/>
  <c r="M7392" i="2" s="1"/>
  <c r="K7393" i="2"/>
  <c r="M7393" i="2" s="1"/>
  <c r="K7394" i="2"/>
  <c r="M7394" i="2" s="1"/>
  <c r="K7395" i="2"/>
  <c r="M7395" i="2" s="1"/>
  <c r="K7396" i="2"/>
  <c r="M7396" i="2" s="1"/>
  <c r="K7397" i="2"/>
  <c r="M7397" i="2" s="1"/>
  <c r="K7398" i="2"/>
  <c r="M7398" i="2" s="1"/>
  <c r="K7399" i="2"/>
  <c r="M7399" i="2" s="1"/>
  <c r="K7400" i="2"/>
  <c r="M7400" i="2" s="1"/>
  <c r="K7401" i="2"/>
  <c r="M7401" i="2" s="1"/>
  <c r="K7402" i="2"/>
  <c r="M7402" i="2" s="1"/>
  <c r="K7403" i="2"/>
  <c r="M7403" i="2" s="1"/>
  <c r="K7404" i="2"/>
  <c r="M7404" i="2" s="1"/>
  <c r="K7405" i="2"/>
  <c r="M7405" i="2" s="1"/>
  <c r="K7406" i="2"/>
  <c r="M7406" i="2" s="1"/>
  <c r="K7407" i="2"/>
  <c r="M7407" i="2" s="1"/>
  <c r="K7408" i="2"/>
  <c r="M7408" i="2" s="1"/>
  <c r="K7409" i="2"/>
  <c r="M7409" i="2" s="1"/>
  <c r="K7410" i="2"/>
  <c r="M7410" i="2" s="1"/>
  <c r="K7411" i="2"/>
  <c r="M7411" i="2" s="1"/>
  <c r="K7412" i="2"/>
  <c r="M7412" i="2" s="1"/>
  <c r="K7413" i="2"/>
  <c r="M7413" i="2" s="1"/>
  <c r="K7414" i="2"/>
  <c r="M7414" i="2" s="1"/>
  <c r="K7415" i="2"/>
  <c r="M7415" i="2" s="1"/>
  <c r="K7416" i="2"/>
  <c r="M7416" i="2" s="1"/>
  <c r="K7417" i="2"/>
  <c r="M7417" i="2" s="1"/>
  <c r="K7418" i="2"/>
  <c r="M7418" i="2" s="1"/>
  <c r="K7419" i="2"/>
  <c r="M7419" i="2" s="1"/>
  <c r="K7420" i="2"/>
  <c r="M7420" i="2" s="1"/>
  <c r="K7421" i="2"/>
  <c r="M7421" i="2" s="1"/>
  <c r="K7422" i="2"/>
  <c r="M7422" i="2" s="1"/>
  <c r="K7423" i="2"/>
  <c r="M7423" i="2" s="1"/>
  <c r="K7424" i="2"/>
  <c r="M7424" i="2" s="1"/>
  <c r="K7425" i="2"/>
  <c r="M7425" i="2" s="1"/>
  <c r="K7426" i="2"/>
  <c r="M7426" i="2" s="1"/>
  <c r="K7427" i="2"/>
  <c r="M7427" i="2" s="1"/>
  <c r="K7428" i="2"/>
  <c r="M7428" i="2" s="1"/>
  <c r="K7429" i="2"/>
  <c r="M7429" i="2" s="1"/>
  <c r="K7430" i="2"/>
  <c r="M7430" i="2" s="1"/>
  <c r="K7431" i="2"/>
  <c r="M7431" i="2" s="1"/>
  <c r="K7432" i="2"/>
  <c r="M7432" i="2" s="1"/>
  <c r="K7433" i="2"/>
  <c r="M7433" i="2" s="1"/>
  <c r="K7434" i="2"/>
  <c r="M7434" i="2" s="1"/>
  <c r="K7435" i="2"/>
  <c r="M7435" i="2" s="1"/>
  <c r="K7436" i="2"/>
  <c r="M7436" i="2" s="1"/>
  <c r="K7437" i="2"/>
  <c r="M7437" i="2" s="1"/>
  <c r="K7438" i="2"/>
  <c r="M7438" i="2" s="1"/>
  <c r="K7439" i="2"/>
  <c r="M7439" i="2" s="1"/>
  <c r="K7440" i="2"/>
  <c r="M7440" i="2" s="1"/>
  <c r="K7441" i="2"/>
  <c r="M7441" i="2" s="1"/>
  <c r="K7442" i="2"/>
  <c r="M7442" i="2" s="1"/>
  <c r="K7443" i="2"/>
  <c r="M7443" i="2" s="1"/>
  <c r="K7444" i="2"/>
  <c r="M7444" i="2" s="1"/>
  <c r="K7445" i="2"/>
  <c r="M7445" i="2" s="1"/>
  <c r="K7446" i="2"/>
  <c r="M7446" i="2" s="1"/>
  <c r="K7447" i="2"/>
  <c r="M7447" i="2" s="1"/>
  <c r="K7448" i="2"/>
  <c r="M7448" i="2" s="1"/>
  <c r="K7449" i="2"/>
  <c r="M7449" i="2" s="1"/>
  <c r="K7450" i="2"/>
  <c r="M7450" i="2" s="1"/>
  <c r="K7451" i="2"/>
  <c r="M7451" i="2" s="1"/>
  <c r="K7452" i="2"/>
  <c r="M7452" i="2" s="1"/>
  <c r="K7453" i="2"/>
  <c r="M7453" i="2" s="1"/>
  <c r="K7454" i="2"/>
  <c r="M7454" i="2" s="1"/>
  <c r="K7455" i="2"/>
  <c r="M7455" i="2" s="1"/>
  <c r="K7456" i="2"/>
  <c r="M7456" i="2" s="1"/>
  <c r="K7457" i="2"/>
  <c r="M7457" i="2" s="1"/>
  <c r="K7458" i="2"/>
  <c r="M7458" i="2" s="1"/>
  <c r="K7459" i="2"/>
  <c r="M7459" i="2" s="1"/>
  <c r="K7460" i="2"/>
  <c r="M7460" i="2" s="1"/>
  <c r="K7461" i="2"/>
  <c r="M7461" i="2" s="1"/>
  <c r="K7462" i="2"/>
  <c r="M7462" i="2" s="1"/>
  <c r="K7463" i="2"/>
  <c r="M7463" i="2" s="1"/>
  <c r="K7464" i="2"/>
  <c r="M7464" i="2" s="1"/>
  <c r="K7465" i="2"/>
  <c r="M7465" i="2" s="1"/>
  <c r="K7466" i="2"/>
  <c r="M7466" i="2" s="1"/>
  <c r="K7467" i="2"/>
  <c r="M7467" i="2" s="1"/>
  <c r="K7468" i="2"/>
  <c r="M7468" i="2" s="1"/>
  <c r="K7469" i="2"/>
  <c r="M7469" i="2" s="1"/>
  <c r="K7470" i="2"/>
  <c r="M7470" i="2" s="1"/>
  <c r="K7471" i="2"/>
  <c r="M7471" i="2" s="1"/>
  <c r="K7472" i="2"/>
  <c r="M7472" i="2" s="1"/>
  <c r="K7473" i="2"/>
  <c r="M7473" i="2" s="1"/>
  <c r="K7474" i="2"/>
  <c r="M7474" i="2" s="1"/>
  <c r="K7475" i="2"/>
  <c r="M7475" i="2" s="1"/>
  <c r="K7476" i="2"/>
  <c r="M7476" i="2" s="1"/>
  <c r="K7477" i="2"/>
  <c r="M7477" i="2" s="1"/>
  <c r="K7478" i="2"/>
  <c r="M7478" i="2" s="1"/>
  <c r="K7479" i="2"/>
  <c r="M7479" i="2" s="1"/>
  <c r="K7480" i="2"/>
  <c r="M7480" i="2" s="1"/>
  <c r="K7481" i="2"/>
  <c r="M7481" i="2" s="1"/>
  <c r="K7482" i="2"/>
  <c r="M7482" i="2" s="1"/>
  <c r="K7483" i="2"/>
  <c r="M7483" i="2" s="1"/>
  <c r="K7484" i="2"/>
  <c r="M7484" i="2" s="1"/>
  <c r="K7485" i="2"/>
  <c r="M7485" i="2" s="1"/>
  <c r="K7486" i="2"/>
  <c r="M7486" i="2" s="1"/>
  <c r="K7487" i="2"/>
  <c r="M7487" i="2" s="1"/>
  <c r="K7488" i="2"/>
  <c r="M7488" i="2" s="1"/>
  <c r="K7489" i="2"/>
  <c r="M7489" i="2" s="1"/>
  <c r="K7490" i="2"/>
  <c r="M7490" i="2" s="1"/>
  <c r="K7491" i="2"/>
  <c r="M7491" i="2" s="1"/>
  <c r="K7492" i="2"/>
  <c r="M7492" i="2" s="1"/>
  <c r="K7493" i="2"/>
  <c r="M7493" i="2" s="1"/>
  <c r="K7494" i="2"/>
  <c r="M7494" i="2" s="1"/>
  <c r="K7495" i="2"/>
  <c r="M7495" i="2" s="1"/>
  <c r="K7496" i="2"/>
  <c r="M7496" i="2" s="1"/>
  <c r="K7497" i="2"/>
  <c r="M7497" i="2" s="1"/>
  <c r="K7498" i="2"/>
  <c r="M7498" i="2" s="1"/>
  <c r="K7499" i="2"/>
  <c r="M7499" i="2" s="1"/>
  <c r="K7500" i="2"/>
  <c r="M7500" i="2" s="1"/>
  <c r="K7501" i="2"/>
  <c r="M7501" i="2" s="1"/>
  <c r="K7502" i="2"/>
  <c r="M7502" i="2" s="1"/>
  <c r="K7503" i="2"/>
  <c r="M7503" i="2" s="1"/>
  <c r="K7504" i="2"/>
  <c r="M7504" i="2" s="1"/>
  <c r="K7505" i="2"/>
  <c r="M7505" i="2" s="1"/>
  <c r="K7506" i="2"/>
  <c r="M7506" i="2" s="1"/>
  <c r="K7507" i="2"/>
  <c r="M7507" i="2" s="1"/>
  <c r="K7508" i="2"/>
  <c r="M7508" i="2" s="1"/>
  <c r="K7509" i="2"/>
  <c r="M7509" i="2" s="1"/>
  <c r="K7510" i="2"/>
  <c r="M7510" i="2" s="1"/>
  <c r="K7511" i="2"/>
  <c r="M7511" i="2" s="1"/>
  <c r="K7512" i="2"/>
  <c r="M7512" i="2" s="1"/>
  <c r="K7513" i="2"/>
  <c r="M7513" i="2" s="1"/>
  <c r="K7514" i="2"/>
  <c r="M7514" i="2" s="1"/>
  <c r="K7515" i="2"/>
  <c r="M7515" i="2" s="1"/>
  <c r="K7516" i="2"/>
  <c r="M7516" i="2" s="1"/>
  <c r="K7517" i="2"/>
  <c r="M7517" i="2" s="1"/>
  <c r="K7518" i="2"/>
  <c r="M7518" i="2" s="1"/>
  <c r="K7519" i="2"/>
  <c r="M7519" i="2" s="1"/>
  <c r="K7520" i="2"/>
  <c r="M7520" i="2" s="1"/>
  <c r="K7521" i="2"/>
  <c r="M7521" i="2" s="1"/>
  <c r="K7522" i="2"/>
  <c r="M7522" i="2" s="1"/>
  <c r="K7523" i="2"/>
  <c r="M7523" i="2" s="1"/>
  <c r="K7524" i="2"/>
  <c r="M7524" i="2" s="1"/>
  <c r="K7525" i="2"/>
  <c r="M7525" i="2" s="1"/>
  <c r="K7526" i="2"/>
  <c r="M7526" i="2" s="1"/>
  <c r="K7527" i="2"/>
  <c r="M7527" i="2" s="1"/>
  <c r="K7528" i="2"/>
  <c r="M7528" i="2" s="1"/>
  <c r="K7529" i="2"/>
  <c r="M7529" i="2" s="1"/>
  <c r="K7530" i="2"/>
  <c r="M7530" i="2" s="1"/>
  <c r="K7531" i="2"/>
  <c r="M7531" i="2" s="1"/>
  <c r="K7532" i="2"/>
  <c r="M7532" i="2" s="1"/>
  <c r="K7533" i="2"/>
  <c r="M7533" i="2" s="1"/>
  <c r="K7534" i="2"/>
  <c r="M7534" i="2" s="1"/>
  <c r="K7535" i="2"/>
  <c r="M7535" i="2" s="1"/>
  <c r="K7536" i="2"/>
  <c r="M7536" i="2" s="1"/>
  <c r="K7537" i="2"/>
  <c r="M7537" i="2" s="1"/>
  <c r="K7538" i="2"/>
  <c r="M7538" i="2" s="1"/>
  <c r="K7539" i="2"/>
  <c r="M7539" i="2" s="1"/>
  <c r="K7540" i="2"/>
  <c r="M7540" i="2" s="1"/>
  <c r="K7541" i="2"/>
  <c r="M7541" i="2" s="1"/>
  <c r="K7542" i="2"/>
  <c r="M7542" i="2" s="1"/>
  <c r="K7543" i="2"/>
  <c r="M7543" i="2" s="1"/>
  <c r="K7544" i="2"/>
  <c r="M7544" i="2" s="1"/>
  <c r="K7545" i="2"/>
  <c r="M7545" i="2" s="1"/>
  <c r="K7546" i="2"/>
  <c r="M7546" i="2" s="1"/>
  <c r="K7547" i="2"/>
  <c r="M7547" i="2" s="1"/>
  <c r="K7548" i="2"/>
  <c r="M7548" i="2" s="1"/>
  <c r="K7549" i="2"/>
  <c r="M7549" i="2" s="1"/>
  <c r="K7550" i="2"/>
  <c r="M7550" i="2" s="1"/>
  <c r="K7551" i="2"/>
  <c r="M7551" i="2" s="1"/>
  <c r="K7552" i="2"/>
  <c r="M7552" i="2" s="1"/>
  <c r="K7553" i="2"/>
  <c r="M7553" i="2" s="1"/>
  <c r="K7554" i="2"/>
  <c r="M7554" i="2" s="1"/>
  <c r="K7555" i="2"/>
  <c r="M7555" i="2" s="1"/>
  <c r="K7556" i="2"/>
  <c r="M7556" i="2" s="1"/>
  <c r="K7557" i="2"/>
  <c r="M7557" i="2" s="1"/>
  <c r="K7558" i="2"/>
  <c r="M7558" i="2" s="1"/>
  <c r="K7559" i="2"/>
  <c r="M7559" i="2" s="1"/>
  <c r="K7560" i="2"/>
  <c r="M7560" i="2" s="1"/>
  <c r="K7561" i="2"/>
  <c r="M7561" i="2" s="1"/>
  <c r="K7562" i="2"/>
  <c r="M7562" i="2" s="1"/>
  <c r="K7563" i="2"/>
  <c r="M7563" i="2" s="1"/>
  <c r="K7564" i="2"/>
  <c r="M7564" i="2" s="1"/>
  <c r="K7565" i="2"/>
  <c r="M7565" i="2" s="1"/>
  <c r="K7566" i="2"/>
  <c r="M7566" i="2" s="1"/>
  <c r="K7567" i="2"/>
  <c r="M7567" i="2" s="1"/>
  <c r="K7568" i="2"/>
  <c r="M7568" i="2" s="1"/>
  <c r="K7569" i="2"/>
  <c r="M7569" i="2" s="1"/>
  <c r="K7570" i="2"/>
  <c r="M7570" i="2" s="1"/>
  <c r="K7571" i="2"/>
  <c r="M7571" i="2" s="1"/>
  <c r="K7572" i="2"/>
  <c r="M7572" i="2" s="1"/>
  <c r="K7573" i="2"/>
  <c r="M7573" i="2" s="1"/>
  <c r="K7574" i="2"/>
  <c r="M7574" i="2" s="1"/>
  <c r="K7575" i="2"/>
  <c r="M7575" i="2" s="1"/>
  <c r="K7576" i="2"/>
  <c r="M7576" i="2" s="1"/>
  <c r="K7577" i="2"/>
  <c r="M7577" i="2" s="1"/>
  <c r="K7578" i="2"/>
  <c r="M7578" i="2" s="1"/>
  <c r="K7579" i="2"/>
  <c r="M7579" i="2" s="1"/>
  <c r="K7580" i="2"/>
  <c r="M7580" i="2" s="1"/>
  <c r="K7581" i="2"/>
  <c r="M7581" i="2" s="1"/>
  <c r="K7582" i="2"/>
  <c r="M7582" i="2" s="1"/>
  <c r="K7583" i="2"/>
  <c r="M7583" i="2" s="1"/>
  <c r="K7584" i="2"/>
  <c r="M7584" i="2" s="1"/>
  <c r="K7585" i="2"/>
  <c r="M7585" i="2" s="1"/>
  <c r="K7586" i="2"/>
  <c r="M7586" i="2" s="1"/>
  <c r="K7587" i="2"/>
  <c r="M7587" i="2" s="1"/>
  <c r="K7588" i="2"/>
  <c r="M7588" i="2" s="1"/>
  <c r="K7589" i="2"/>
  <c r="M7589" i="2" s="1"/>
  <c r="K7590" i="2"/>
  <c r="M7590" i="2" s="1"/>
  <c r="K7591" i="2"/>
  <c r="M7591" i="2" s="1"/>
  <c r="K7592" i="2"/>
  <c r="M7592" i="2" s="1"/>
  <c r="K7593" i="2"/>
  <c r="M7593" i="2" s="1"/>
  <c r="K7594" i="2"/>
  <c r="M7594" i="2" s="1"/>
  <c r="K7595" i="2"/>
  <c r="M7595" i="2" s="1"/>
  <c r="K7596" i="2"/>
  <c r="M7596" i="2" s="1"/>
  <c r="K7597" i="2"/>
  <c r="M7597" i="2" s="1"/>
  <c r="K7598" i="2"/>
  <c r="M7598" i="2" s="1"/>
  <c r="K7599" i="2"/>
  <c r="M7599" i="2" s="1"/>
  <c r="K7600" i="2"/>
  <c r="M7600" i="2" s="1"/>
  <c r="K7601" i="2"/>
  <c r="M7601" i="2" s="1"/>
  <c r="K7602" i="2"/>
  <c r="M7602" i="2" s="1"/>
  <c r="K7603" i="2"/>
  <c r="M7603" i="2" s="1"/>
  <c r="K7604" i="2"/>
  <c r="M7604" i="2" s="1"/>
  <c r="K7605" i="2"/>
  <c r="M7605" i="2" s="1"/>
  <c r="K7606" i="2"/>
  <c r="M7606" i="2" s="1"/>
  <c r="K7607" i="2"/>
  <c r="M7607" i="2" s="1"/>
  <c r="K7608" i="2"/>
  <c r="M7608" i="2" s="1"/>
  <c r="K7609" i="2"/>
  <c r="M7609" i="2" s="1"/>
  <c r="K7610" i="2"/>
  <c r="M7610" i="2" s="1"/>
  <c r="K7611" i="2"/>
  <c r="M7611" i="2" s="1"/>
  <c r="K7612" i="2"/>
  <c r="M7612" i="2" s="1"/>
  <c r="K7613" i="2"/>
  <c r="M7613" i="2" s="1"/>
  <c r="K7614" i="2"/>
  <c r="M7614" i="2" s="1"/>
  <c r="K7615" i="2"/>
  <c r="M7615" i="2" s="1"/>
  <c r="K7616" i="2"/>
  <c r="M7616" i="2" s="1"/>
  <c r="K7617" i="2"/>
  <c r="M7617" i="2" s="1"/>
  <c r="K7618" i="2"/>
  <c r="M7618" i="2" s="1"/>
  <c r="K7619" i="2"/>
  <c r="M7619" i="2" s="1"/>
  <c r="K7620" i="2"/>
  <c r="M7620" i="2" s="1"/>
  <c r="K7621" i="2"/>
  <c r="M7621" i="2" s="1"/>
  <c r="K7622" i="2"/>
  <c r="M7622" i="2" s="1"/>
  <c r="K7623" i="2"/>
  <c r="M7623" i="2" s="1"/>
  <c r="K7624" i="2"/>
  <c r="M7624" i="2" s="1"/>
  <c r="K7625" i="2"/>
  <c r="M7625" i="2" s="1"/>
  <c r="K7626" i="2"/>
  <c r="M7626" i="2" s="1"/>
  <c r="K7627" i="2"/>
  <c r="M7627" i="2" s="1"/>
  <c r="K7628" i="2"/>
  <c r="M7628" i="2" s="1"/>
  <c r="K7629" i="2"/>
  <c r="M7629" i="2" s="1"/>
  <c r="K7630" i="2"/>
  <c r="M7630" i="2" s="1"/>
  <c r="K7631" i="2"/>
  <c r="M7631" i="2" s="1"/>
  <c r="K7632" i="2"/>
  <c r="M7632" i="2" s="1"/>
  <c r="K7633" i="2"/>
  <c r="M7633" i="2" s="1"/>
  <c r="K7634" i="2"/>
  <c r="M7634" i="2" s="1"/>
  <c r="K7635" i="2"/>
  <c r="M7635" i="2" s="1"/>
  <c r="K7636" i="2"/>
  <c r="M7636" i="2" s="1"/>
  <c r="K7637" i="2"/>
  <c r="M7637" i="2" s="1"/>
  <c r="K7638" i="2"/>
  <c r="M7638" i="2" s="1"/>
  <c r="K7639" i="2"/>
  <c r="M7639" i="2" s="1"/>
  <c r="K7640" i="2"/>
  <c r="M7640" i="2" s="1"/>
  <c r="K7641" i="2"/>
  <c r="M7641" i="2" s="1"/>
  <c r="K7642" i="2"/>
  <c r="M7642" i="2" s="1"/>
  <c r="K7643" i="2"/>
  <c r="M7643" i="2" s="1"/>
  <c r="K7644" i="2"/>
  <c r="M7644" i="2" s="1"/>
  <c r="K7645" i="2"/>
  <c r="M7645" i="2" s="1"/>
  <c r="K7646" i="2"/>
  <c r="M7646" i="2" s="1"/>
  <c r="K7647" i="2"/>
  <c r="M7647" i="2" s="1"/>
  <c r="K7648" i="2"/>
  <c r="M7648" i="2" s="1"/>
  <c r="K7649" i="2"/>
  <c r="M7649" i="2" s="1"/>
  <c r="K7650" i="2"/>
  <c r="M7650" i="2" s="1"/>
  <c r="K7651" i="2"/>
  <c r="M7651" i="2" s="1"/>
  <c r="K7652" i="2"/>
  <c r="M7652" i="2" s="1"/>
  <c r="K7653" i="2"/>
  <c r="M7653" i="2" s="1"/>
  <c r="K7654" i="2"/>
  <c r="M7654" i="2" s="1"/>
  <c r="K7655" i="2"/>
  <c r="M7655" i="2" s="1"/>
  <c r="K7656" i="2"/>
  <c r="M7656" i="2" s="1"/>
  <c r="K7657" i="2"/>
  <c r="M7657" i="2" s="1"/>
  <c r="K7658" i="2"/>
  <c r="M7658" i="2" s="1"/>
  <c r="K7659" i="2"/>
  <c r="M7659" i="2" s="1"/>
  <c r="K7660" i="2"/>
  <c r="M7660" i="2" s="1"/>
  <c r="K7661" i="2"/>
  <c r="M7661" i="2" s="1"/>
  <c r="K7662" i="2"/>
  <c r="M7662" i="2" s="1"/>
  <c r="K7663" i="2"/>
  <c r="M7663" i="2" s="1"/>
  <c r="K7664" i="2"/>
  <c r="M7664" i="2" s="1"/>
  <c r="K7665" i="2"/>
  <c r="M7665" i="2" s="1"/>
  <c r="K7666" i="2"/>
  <c r="M7666" i="2" s="1"/>
  <c r="K7667" i="2"/>
  <c r="M7667" i="2" s="1"/>
  <c r="K7668" i="2"/>
  <c r="M7668" i="2" s="1"/>
  <c r="K7669" i="2"/>
  <c r="M7669" i="2" s="1"/>
  <c r="K7670" i="2"/>
  <c r="M7670" i="2" s="1"/>
  <c r="K7671" i="2"/>
  <c r="M7671" i="2" s="1"/>
  <c r="K7672" i="2"/>
  <c r="M7672" i="2" s="1"/>
  <c r="K7673" i="2"/>
  <c r="M7673" i="2" s="1"/>
  <c r="K7674" i="2"/>
  <c r="M7674" i="2" s="1"/>
  <c r="K7675" i="2"/>
  <c r="M7675" i="2" s="1"/>
  <c r="K7676" i="2"/>
  <c r="M7676" i="2" s="1"/>
  <c r="K7677" i="2"/>
  <c r="M7677" i="2" s="1"/>
  <c r="K7678" i="2"/>
  <c r="M7678" i="2" s="1"/>
  <c r="K7679" i="2"/>
  <c r="M7679" i="2" s="1"/>
  <c r="K7680" i="2"/>
  <c r="M7680" i="2" s="1"/>
  <c r="K7681" i="2"/>
  <c r="M7681" i="2" s="1"/>
  <c r="K7682" i="2"/>
  <c r="M7682" i="2" s="1"/>
  <c r="K7683" i="2"/>
  <c r="M7683" i="2" s="1"/>
  <c r="K7684" i="2"/>
  <c r="M7684" i="2" s="1"/>
  <c r="K7685" i="2"/>
  <c r="M7685" i="2" s="1"/>
  <c r="K7686" i="2"/>
  <c r="M7686" i="2" s="1"/>
  <c r="K7687" i="2"/>
  <c r="M7687" i="2" s="1"/>
  <c r="K7688" i="2"/>
  <c r="M7688" i="2" s="1"/>
  <c r="K7689" i="2"/>
  <c r="M7689" i="2" s="1"/>
  <c r="K7690" i="2"/>
  <c r="M7690" i="2" s="1"/>
  <c r="K7691" i="2"/>
  <c r="M7691" i="2" s="1"/>
  <c r="K7692" i="2"/>
  <c r="M7692" i="2" s="1"/>
  <c r="K7693" i="2"/>
  <c r="M7693" i="2" s="1"/>
  <c r="K7694" i="2"/>
  <c r="M7694" i="2" s="1"/>
  <c r="K7695" i="2"/>
  <c r="M7695" i="2" s="1"/>
  <c r="K7696" i="2"/>
  <c r="M7696" i="2" s="1"/>
  <c r="K7697" i="2"/>
  <c r="M7697" i="2" s="1"/>
  <c r="K7698" i="2"/>
  <c r="M7698" i="2" s="1"/>
  <c r="K7699" i="2"/>
  <c r="M7699" i="2" s="1"/>
  <c r="K7700" i="2"/>
  <c r="M7700" i="2" s="1"/>
  <c r="K7701" i="2"/>
  <c r="M7701" i="2" s="1"/>
  <c r="K7702" i="2"/>
  <c r="M7702" i="2" s="1"/>
  <c r="K7703" i="2"/>
  <c r="M7703" i="2" s="1"/>
  <c r="K7704" i="2"/>
  <c r="M7704" i="2" s="1"/>
  <c r="K7705" i="2"/>
  <c r="M7705" i="2" s="1"/>
  <c r="K7706" i="2"/>
  <c r="M7706" i="2" s="1"/>
  <c r="K7707" i="2"/>
  <c r="M7707" i="2" s="1"/>
  <c r="K7708" i="2"/>
  <c r="M7708" i="2" s="1"/>
  <c r="K7709" i="2"/>
  <c r="M7709" i="2" s="1"/>
  <c r="K7710" i="2"/>
  <c r="M7710" i="2" s="1"/>
  <c r="K7711" i="2"/>
  <c r="M7711" i="2" s="1"/>
  <c r="K7712" i="2"/>
  <c r="M7712" i="2" s="1"/>
  <c r="K7713" i="2"/>
  <c r="M7713" i="2" s="1"/>
  <c r="K7714" i="2"/>
  <c r="M7714" i="2" s="1"/>
  <c r="K7715" i="2"/>
  <c r="M7715" i="2" s="1"/>
  <c r="K7716" i="2"/>
  <c r="M7716" i="2" s="1"/>
  <c r="K7717" i="2"/>
  <c r="M7717" i="2" s="1"/>
  <c r="K7718" i="2"/>
  <c r="M7718" i="2" s="1"/>
  <c r="K7719" i="2"/>
  <c r="M7719" i="2" s="1"/>
  <c r="K7720" i="2"/>
  <c r="M7720" i="2" s="1"/>
  <c r="K7721" i="2"/>
  <c r="M7721" i="2" s="1"/>
  <c r="K7722" i="2"/>
  <c r="M7722" i="2" s="1"/>
  <c r="K7723" i="2"/>
  <c r="M7723" i="2" s="1"/>
  <c r="K7724" i="2"/>
  <c r="M7724" i="2" s="1"/>
  <c r="K7725" i="2"/>
  <c r="M7725" i="2" s="1"/>
  <c r="K7726" i="2"/>
  <c r="M7726" i="2" s="1"/>
  <c r="K7727" i="2"/>
  <c r="M7727" i="2" s="1"/>
  <c r="K7728" i="2"/>
  <c r="M7728" i="2" s="1"/>
  <c r="K7729" i="2"/>
  <c r="M7729" i="2" s="1"/>
  <c r="K7730" i="2"/>
  <c r="M7730" i="2" s="1"/>
  <c r="K7731" i="2"/>
  <c r="M7731" i="2" s="1"/>
  <c r="K7732" i="2"/>
  <c r="M7732" i="2" s="1"/>
  <c r="K7733" i="2"/>
  <c r="M7733" i="2" s="1"/>
  <c r="K7734" i="2"/>
  <c r="M7734" i="2" s="1"/>
  <c r="K7735" i="2"/>
  <c r="M7735" i="2" s="1"/>
  <c r="K7736" i="2"/>
  <c r="M7736" i="2" s="1"/>
  <c r="K7737" i="2"/>
  <c r="M7737" i="2" s="1"/>
  <c r="K7738" i="2"/>
  <c r="M7738" i="2" s="1"/>
  <c r="K7739" i="2"/>
  <c r="M7739" i="2" s="1"/>
  <c r="K7740" i="2"/>
  <c r="M7740" i="2" s="1"/>
  <c r="K7741" i="2"/>
  <c r="M7741" i="2" s="1"/>
  <c r="K7742" i="2"/>
  <c r="M7742" i="2" s="1"/>
  <c r="K7743" i="2"/>
  <c r="M7743" i="2" s="1"/>
  <c r="K7744" i="2"/>
  <c r="M7744" i="2" s="1"/>
  <c r="K7745" i="2"/>
  <c r="M7745" i="2" s="1"/>
  <c r="K7746" i="2"/>
  <c r="M7746" i="2" s="1"/>
  <c r="K7747" i="2"/>
  <c r="M7747" i="2" s="1"/>
  <c r="K7748" i="2"/>
  <c r="M7748" i="2" s="1"/>
  <c r="K7749" i="2"/>
  <c r="M7749" i="2" s="1"/>
  <c r="K7750" i="2"/>
  <c r="M7750" i="2" s="1"/>
  <c r="K7751" i="2"/>
  <c r="M7751" i="2" s="1"/>
  <c r="K7752" i="2"/>
  <c r="M7752" i="2" s="1"/>
  <c r="K7753" i="2"/>
  <c r="M7753" i="2" s="1"/>
  <c r="K7754" i="2"/>
  <c r="M7754" i="2" s="1"/>
  <c r="K7755" i="2"/>
  <c r="M7755" i="2" s="1"/>
  <c r="K7756" i="2"/>
  <c r="M7756" i="2" s="1"/>
  <c r="K7757" i="2"/>
  <c r="M7757" i="2" s="1"/>
  <c r="K7758" i="2"/>
  <c r="M7758" i="2" s="1"/>
  <c r="K7759" i="2"/>
  <c r="M7759" i="2" s="1"/>
  <c r="K7760" i="2"/>
  <c r="M7760" i="2" s="1"/>
  <c r="K7761" i="2"/>
  <c r="M7761" i="2" s="1"/>
  <c r="K7762" i="2"/>
  <c r="M7762" i="2" s="1"/>
  <c r="K7763" i="2"/>
  <c r="M7763" i="2" s="1"/>
  <c r="K7764" i="2"/>
  <c r="M7764" i="2" s="1"/>
  <c r="K7765" i="2"/>
  <c r="M7765" i="2" s="1"/>
  <c r="K7766" i="2"/>
  <c r="M7766" i="2" s="1"/>
  <c r="K7767" i="2"/>
  <c r="M7767" i="2" s="1"/>
  <c r="K7768" i="2"/>
  <c r="M7768" i="2" s="1"/>
  <c r="K7769" i="2"/>
  <c r="M7769" i="2" s="1"/>
  <c r="K7770" i="2"/>
  <c r="M7770" i="2" s="1"/>
  <c r="K7771" i="2"/>
  <c r="M7771" i="2" s="1"/>
  <c r="K7772" i="2"/>
  <c r="M7772" i="2" s="1"/>
  <c r="K7773" i="2"/>
  <c r="M7773" i="2" s="1"/>
  <c r="K7774" i="2"/>
  <c r="M7774" i="2" s="1"/>
  <c r="K7775" i="2"/>
  <c r="M7775" i="2" s="1"/>
  <c r="K7776" i="2"/>
  <c r="M7776" i="2" s="1"/>
  <c r="K7777" i="2"/>
  <c r="M7777" i="2" s="1"/>
  <c r="K7778" i="2"/>
  <c r="M7778" i="2" s="1"/>
  <c r="K7779" i="2"/>
  <c r="M7779" i="2" s="1"/>
  <c r="K7780" i="2"/>
  <c r="M7780" i="2" s="1"/>
  <c r="K7781" i="2"/>
  <c r="M7781" i="2" s="1"/>
  <c r="K7782" i="2"/>
  <c r="M7782" i="2" s="1"/>
  <c r="K7783" i="2"/>
  <c r="M7783" i="2" s="1"/>
  <c r="K7784" i="2"/>
  <c r="M7784" i="2" s="1"/>
  <c r="K7785" i="2"/>
  <c r="M7785" i="2" s="1"/>
  <c r="K7786" i="2"/>
  <c r="M7786" i="2" s="1"/>
  <c r="K7787" i="2"/>
  <c r="M7787" i="2" s="1"/>
  <c r="K7788" i="2"/>
  <c r="M7788" i="2" s="1"/>
  <c r="K7789" i="2"/>
  <c r="M7789" i="2" s="1"/>
  <c r="K7790" i="2"/>
  <c r="M7790" i="2" s="1"/>
  <c r="K7791" i="2"/>
  <c r="M7791" i="2" s="1"/>
  <c r="K7792" i="2"/>
  <c r="M7792" i="2" s="1"/>
  <c r="K7793" i="2"/>
  <c r="M7793" i="2" s="1"/>
  <c r="K7794" i="2"/>
  <c r="M7794" i="2" s="1"/>
  <c r="K7795" i="2"/>
  <c r="M7795" i="2" s="1"/>
  <c r="K7796" i="2"/>
  <c r="M7796" i="2" s="1"/>
  <c r="K7797" i="2"/>
  <c r="M7797" i="2" s="1"/>
  <c r="K7798" i="2"/>
  <c r="M7798" i="2" s="1"/>
  <c r="K7799" i="2"/>
  <c r="M7799" i="2" s="1"/>
  <c r="K7800" i="2"/>
  <c r="M7800" i="2" s="1"/>
  <c r="K7801" i="2"/>
  <c r="M7801" i="2" s="1"/>
  <c r="K7802" i="2"/>
  <c r="M7802" i="2" s="1"/>
  <c r="K7803" i="2"/>
  <c r="M7803" i="2" s="1"/>
  <c r="K7804" i="2"/>
  <c r="M7804" i="2" s="1"/>
  <c r="K7805" i="2"/>
  <c r="M7805" i="2" s="1"/>
  <c r="K7806" i="2"/>
  <c r="M7806" i="2" s="1"/>
  <c r="K7807" i="2"/>
  <c r="M7807" i="2" s="1"/>
  <c r="K7808" i="2"/>
  <c r="M7808" i="2" s="1"/>
  <c r="K7809" i="2"/>
  <c r="M7809" i="2" s="1"/>
  <c r="K7810" i="2"/>
  <c r="M7810" i="2" s="1"/>
  <c r="K7811" i="2"/>
  <c r="M7811" i="2" s="1"/>
  <c r="K7812" i="2"/>
  <c r="M7812" i="2" s="1"/>
  <c r="K7813" i="2"/>
  <c r="M7813" i="2" s="1"/>
  <c r="K7814" i="2"/>
  <c r="M7814" i="2" s="1"/>
  <c r="K7815" i="2"/>
  <c r="M7815" i="2" s="1"/>
  <c r="K7816" i="2"/>
  <c r="M7816" i="2" s="1"/>
  <c r="K7817" i="2"/>
  <c r="M7817" i="2" s="1"/>
  <c r="K7818" i="2"/>
  <c r="M7818" i="2" s="1"/>
  <c r="K7819" i="2"/>
  <c r="M7819" i="2" s="1"/>
  <c r="K7820" i="2"/>
  <c r="M7820" i="2" s="1"/>
  <c r="K7821" i="2"/>
  <c r="M7821" i="2" s="1"/>
  <c r="K7822" i="2"/>
  <c r="M7822" i="2" s="1"/>
  <c r="K7823" i="2"/>
  <c r="M7823" i="2" s="1"/>
  <c r="K7824" i="2"/>
  <c r="M7824" i="2" s="1"/>
  <c r="K7825" i="2"/>
  <c r="M7825" i="2" s="1"/>
  <c r="K7826" i="2"/>
  <c r="M7826" i="2" s="1"/>
  <c r="K7827" i="2"/>
  <c r="M7827" i="2" s="1"/>
  <c r="K7828" i="2"/>
  <c r="M7828" i="2" s="1"/>
  <c r="K7829" i="2"/>
  <c r="M7829" i="2" s="1"/>
  <c r="K7830" i="2"/>
  <c r="M7830" i="2" s="1"/>
  <c r="K7831" i="2"/>
  <c r="M7831" i="2" s="1"/>
  <c r="K7832" i="2"/>
  <c r="M7832" i="2" s="1"/>
  <c r="K7833" i="2"/>
  <c r="M7833" i="2" s="1"/>
  <c r="K7834" i="2"/>
  <c r="M7834" i="2" s="1"/>
  <c r="K7835" i="2"/>
  <c r="M7835" i="2" s="1"/>
  <c r="K7836" i="2"/>
  <c r="M7836" i="2" s="1"/>
  <c r="K7837" i="2"/>
  <c r="M7837" i="2" s="1"/>
  <c r="K7838" i="2"/>
  <c r="M7838" i="2" s="1"/>
  <c r="K7839" i="2"/>
  <c r="M7839" i="2" s="1"/>
  <c r="K7840" i="2"/>
  <c r="M7840" i="2" s="1"/>
  <c r="K7841" i="2"/>
  <c r="M7841" i="2" s="1"/>
  <c r="K7842" i="2"/>
  <c r="M7842" i="2" s="1"/>
  <c r="K7843" i="2"/>
  <c r="M7843" i="2" s="1"/>
  <c r="K7844" i="2"/>
  <c r="M7844" i="2" s="1"/>
  <c r="K7845" i="2"/>
  <c r="M7845" i="2" s="1"/>
  <c r="K7846" i="2"/>
  <c r="M7846" i="2" s="1"/>
  <c r="K7847" i="2"/>
  <c r="M7847" i="2" s="1"/>
  <c r="K7848" i="2"/>
  <c r="M7848" i="2" s="1"/>
  <c r="K7849" i="2"/>
  <c r="M7849" i="2" s="1"/>
  <c r="K7850" i="2"/>
  <c r="M7850" i="2" s="1"/>
  <c r="K7851" i="2"/>
  <c r="M7851" i="2" s="1"/>
  <c r="K7852" i="2"/>
  <c r="M7852" i="2" s="1"/>
  <c r="K7853" i="2"/>
  <c r="M7853" i="2" s="1"/>
  <c r="K7854" i="2"/>
  <c r="M7854" i="2" s="1"/>
  <c r="K7855" i="2"/>
  <c r="M7855" i="2" s="1"/>
  <c r="K7856" i="2"/>
  <c r="M7856" i="2" s="1"/>
  <c r="K7857" i="2"/>
  <c r="M7857" i="2" s="1"/>
  <c r="K7858" i="2"/>
  <c r="M7858" i="2" s="1"/>
  <c r="K7859" i="2"/>
  <c r="M7859" i="2" s="1"/>
  <c r="K7860" i="2"/>
  <c r="M7860" i="2" s="1"/>
  <c r="K7861" i="2"/>
  <c r="M7861" i="2" s="1"/>
  <c r="K7862" i="2"/>
  <c r="M7862" i="2" s="1"/>
  <c r="K7863" i="2"/>
  <c r="M7863" i="2" s="1"/>
  <c r="K7864" i="2"/>
  <c r="M7864" i="2" s="1"/>
  <c r="K7865" i="2"/>
  <c r="M7865" i="2" s="1"/>
  <c r="K7866" i="2"/>
  <c r="M7866" i="2" s="1"/>
  <c r="K7867" i="2"/>
  <c r="M7867" i="2" s="1"/>
  <c r="K7868" i="2"/>
  <c r="M7868" i="2" s="1"/>
  <c r="K7869" i="2"/>
  <c r="M7869" i="2" s="1"/>
  <c r="K7870" i="2"/>
  <c r="M7870" i="2" s="1"/>
  <c r="K7871" i="2"/>
  <c r="M7871" i="2" s="1"/>
  <c r="K7872" i="2"/>
  <c r="M7872" i="2" s="1"/>
  <c r="K7873" i="2"/>
  <c r="M7873" i="2" s="1"/>
  <c r="K7874" i="2"/>
  <c r="M7874" i="2" s="1"/>
  <c r="K7875" i="2"/>
  <c r="M7875" i="2" s="1"/>
  <c r="K7876" i="2"/>
  <c r="M7876" i="2" s="1"/>
  <c r="K7877" i="2"/>
  <c r="M7877" i="2" s="1"/>
  <c r="K7878" i="2"/>
  <c r="M7878" i="2" s="1"/>
  <c r="K7879" i="2"/>
  <c r="M7879" i="2" s="1"/>
  <c r="K7880" i="2"/>
  <c r="M7880" i="2" s="1"/>
  <c r="K7881" i="2"/>
  <c r="M7881" i="2" s="1"/>
  <c r="K7882" i="2"/>
  <c r="M7882" i="2" s="1"/>
  <c r="K7883" i="2"/>
  <c r="M7883" i="2" s="1"/>
  <c r="K7884" i="2"/>
  <c r="M7884" i="2" s="1"/>
  <c r="K7885" i="2"/>
  <c r="M7885" i="2" s="1"/>
  <c r="K7886" i="2"/>
  <c r="M7886" i="2" s="1"/>
  <c r="K7887" i="2"/>
  <c r="M7887" i="2" s="1"/>
  <c r="K7888" i="2"/>
  <c r="M7888" i="2" s="1"/>
  <c r="K7889" i="2"/>
  <c r="M7889" i="2" s="1"/>
  <c r="K7890" i="2"/>
  <c r="M7890" i="2" s="1"/>
  <c r="K7891" i="2"/>
  <c r="M7891" i="2" s="1"/>
  <c r="K7892" i="2"/>
  <c r="M7892" i="2" s="1"/>
  <c r="K7893" i="2"/>
  <c r="M7893" i="2" s="1"/>
  <c r="K7894" i="2"/>
  <c r="M7894" i="2" s="1"/>
  <c r="K7895" i="2"/>
  <c r="M7895" i="2" s="1"/>
  <c r="K7896" i="2"/>
  <c r="M7896" i="2" s="1"/>
  <c r="K7897" i="2"/>
  <c r="M7897" i="2" s="1"/>
  <c r="K7898" i="2"/>
  <c r="M7898" i="2" s="1"/>
  <c r="K7899" i="2"/>
  <c r="M7899" i="2" s="1"/>
  <c r="K7900" i="2"/>
  <c r="M7900" i="2" s="1"/>
  <c r="K7901" i="2"/>
  <c r="M7901" i="2" s="1"/>
  <c r="K7902" i="2"/>
  <c r="M7902" i="2" s="1"/>
  <c r="K7903" i="2"/>
  <c r="M7903" i="2" s="1"/>
  <c r="K7904" i="2"/>
  <c r="M7904" i="2" s="1"/>
  <c r="K7905" i="2"/>
  <c r="M7905" i="2" s="1"/>
  <c r="K7906" i="2"/>
  <c r="M7906" i="2" s="1"/>
  <c r="K7907" i="2"/>
  <c r="M7907" i="2" s="1"/>
  <c r="K7908" i="2"/>
  <c r="M7908" i="2" s="1"/>
  <c r="K7909" i="2"/>
  <c r="M7909" i="2" s="1"/>
  <c r="K7910" i="2"/>
  <c r="M7910" i="2" s="1"/>
  <c r="K7911" i="2"/>
  <c r="M7911" i="2" s="1"/>
  <c r="K7912" i="2"/>
  <c r="M7912" i="2" s="1"/>
  <c r="K7913" i="2"/>
  <c r="M7913" i="2" s="1"/>
  <c r="K7914" i="2"/>
  <c r="M7914" i="2" s="1"/>
  <c r="K7915" i="2"/>
  <c r="M7915" i="2" s="1"/>
  <c r="K7916" i="2"/>
  <c r="M7916" i="2" s="1"/>
  <c r="K7917" i="2"/>
  <c r="M7917" i="2" s="1"/>
  <c r="K7918" i="2"/>
  <c r="M7918" i="2" s="1"/>
  <c r="K7919" i="2"/>
  <c r="M7919" i="2" s="1"/>
  <c r="K7920" i="2"/>
  <c r="M7920" i="2" s="1"/>
  <c r="K7921" i="2"/>
  <c r="M7921" i="2" s="1"/>
  <c r="K7922" i="2"/>
  <c r="M7922" i="2" s="1"/>
  <c r="K7923" i="2"/>
  <c r="M7923" i="2" s="1"/>
  <c r="K7924" i="2"/>
  <c r="M7924" i="2" s="1"/>
  <c r="K7925" i="2"/>
  <c r="M7925" i="2" s="1"/>
  <c r="K7926" i="2"/>
  <c r="M7926" i="2" s="1"/>
  <c r="K7927" i="2"/>
  <c r="M7927" i="2" s="1"/>
  <c r="K7928" i="2"/>
  <c r="M7928" i="2" s="1"/>
  <c r="K7929" i="2"/>
  <c r="M7929" i="2" s="1"/>
  <c r="K7930" i="2"/>
  <c r="M7930" i="2" s="1"/>
  <c r="K7931" i="2"/>
  <c r="M7931" i="2" s="1"/>
  <c r="K7932" i="2"/>
  <c r="M7932" i="2" s="1"/>
  <c r="K7933" i="2"/>
  <c r="M7933" i="2" s="1"/>
  <c r="K7934" i="2"/>
  <c r="M7934" i="2" s="1"/>
  <c r="K7935" i="2"/>
  <c r="M7935" i="2" s="1"/>
  <c r="K7936" i="2"/>
  <c r="M7936" i="2" s="1"/>
  <c r="K7937" i="2"/>
  <c r="M7937" i="2" s="1"/>
  <c r="K7938" i="2"/>
  <c r="M7938" i="2" s="1"/>
  <c r="K7939" i="2"/>
  <c r="M7939" i="2" s="1"/>
  <c r="K7940" i="2"/>
  <c r="M7940" i="2" s="1"/>
  <c r="K7941" i="2"/>
  <c r="M7941" i="2" s="1"/>
  <c r="K7942" i="2"/>
  <c r="M7942" i="2" s="1"/>
  <c r="K7943" i="2"/>
  <c r="M7943" i="2" s="1"/>
  <c r="K7944" i="2"/>
  <c r="M7944" i="2" s="1"/>
  <c r="K7945" i="2"/>
  <c r="M7945" i="2" s="1"/>
  <c r="K7946" i="2"/>
  <c r="M7946" i="2" s="1"/>
  <c r="K7947" i="2"/>
  <c r="M7947" i="2" s="1"/>
  <c r="K7948" i="2"/>
  <c r="M7948" i="2" s="1"/>
  <c r="K7949" i="2"/>
  <c r="M7949" i="2" s="1"/>
  <c r="K7950" i="2"/>
  <c r="M7950" i="2" s="1"/>
  <c r="K7951" i="2"/>
  <c r="M7951" i="2" s="1"/>
  <c r="K7952" i="2"/>
  <c r="M7952" i="2" s="1"/>
  <c r="K7953" i="2"/>
  <c r="M7953" i="2" s="1"/>
  <c r="K7954" i="2"/>
  <c r="M7954" i="2" s="1"/>
  <c r="K7955" i="2"/>
  <c r="M7955" i="2" s="1"/>
  <c r="K7956" i="2"/>
  <c r="M7956" i="2" s="1"/>
  <c r="K7957" i="2"/>
  <c r="M7957" i="2" s="1"/>
  <c r="K7958" i="2"/>
  <c r="M7958" i="2" s="1"/>
  <c r="K7959" i="2"/>
  <c r="M7959" i="2" s="1"/>
  <c r="K7960" i="2"/>
  <c r="M7960" i="2" s="1"/>
  <c r="K7961" i="2"/>
  <c r="M7961" i="2" s="1"/>
  <c r="K7962" i="2"/>
  <c r="M7962" i="2" s="1"/>
  <c r="K7963" i="2"/>
  <c r="M7963" i="2" s="1"/>
  <c r="K7964" i="2"/>
  <c r="M7964" i="2" s="1"/>
  <c r="K7965" i="2"/>
  <c r="M7965" i="2" s="1"/>
  <c r="K7966" i="2"/>
  <c r="M7966" i="2" s="1"/>
  <c r="K7967" i="2"/>
  <c r="M7967" i="2" s="1"/>
  <c r="K7968" i="2"/>
  <c r="M7968" i="2" s="1"/>
  <c r="K7969" i="2"/>
  <c r="M7969" i="2" s="1"/>
  <c r="K7970" i="2"/>
  <c r="M7970" i="2" s="1"/>
  <c r="K7971" i="2"/>
  <c r="M7971" i="2" s="1"/>
  <c r="K7972" i="2"/>
  <c r="M7972" i="2" s="1"/>
  <c r="K7973" i="2"/>
  <c r="M7973" i="2" s="1"/>
  <c r="K7974" i="2"/>
  <c r="M7974" i="2" s="1"/>
  <c r="K7975" i="2"/>
  <c r="M7975" i="2" s="1"/>
  <c r="K7976" i="2"/>
  <c r="M7976" i="2" s="1"/>
  <c r="K7977" i="2"/>
  <c r="M7977" i="2" s="1"/>
  <c r="K7978" i="2"/>
  <c r="M7978" i="2" s="1"/>
  <c r="K7979" i="2"/>
  <c r="M7979" i="2" s="1"/>
  <c r="K7980" i="2"/>
  <c r="M7980" i="2" s="1"/>
  <c r="K7981" i="2"/>
  <c r="M7981" i="2" s="1"/>
  <c r="K7982" i="2"/>
  <c r="M7982" i="2" s="1"/>
  <c r="K7983" i="2"/>
  <c r="M7983" i="2" s="1"/>
  <c r="K7984" i="2"/>
  <c r="M7984" i="2" s="1"/>
  <c r="K7985" i="2"/>
  <c r="M7985" i="2" s="1"/>
  <c r="K7986" i="2"/>
  <c r="M7986" i="2" s="1"/>
  <c r="K7987" i="2"/>
  <c r="M7987" i="2" s="1"/>
  <c r="K7988" i="2"/>
  <c r="M7988" i="2" s="1"/>
  <c r="K7989" i="2"/>
  <c r="M7989" i="2" s="1"/>
  <c r="K7990" i="2"/>
  <c r="M7990" i="2" s="1"/>
  <c r="K7991" i="2"/>
  <c r="M7991" i="2" s="1"/>
  <c r="K7992" i="2"/>
  <c r="M7992" i="2" s="1"/>
  <c r="K7993" i="2"/>
  <c r="M7993" i="2" s="1"/>
  <c r="K7994" i="2"/>
  <c r="M7994" i="2" s="1"/>
  <c r="K7995" i="2"/>
  <c r="M7995" i="2" s="1"/>
  <c r="K7996" i="2"/>
  <c r="M7996" i="2" s="1"/>
  <c r="K7997" i="2"/>
  <c r="M7997" i="2" s="1"/>
  <c r="K7998" i="2"/>
  <c r="M7998" i="2" s="1"/>
  <c r="K7999" i="2"/>
  <c r="M7999" i="2" s="1"/>
  <c r="K8000" i="2"/>
  <c r="M8000" i="2" s="1"/>
  <c r="K8001" i="2"/>
  <c r="M8001" i="2" s="1"/>
  <c r="K8002" i="2"/>
  <c r="M8002" i="2" s="1"/>
  <c r="K8003" i="2"/>
  <c r="M8003" i="2" s="1"/>
  <c r="K8004" i="2"/>
  <c r="M8004" i="2" s="1"/>
  <c r="K8005" i="2"/>
  <c r="M8005" i="2" s="1"/>
  <c r="K8006" i="2"/>
  <c r="M8006" i="2" s="1"/>
  <c r="K8007" i="2"/>
  <c r="M8007" i="2" s="1"/>
  <c r="K8008" i="2"/>
  <c r="M8008" i="2" s="1"/>
  <c r="K8009" i="2"/>
  <c r="M8009" i="2" s="1"/>
  <c r="K8010" i="2"/>
  <c r="M8010" i="2" s="1"/>
  <c r="K8011" i="2"/>
  <c r="M8011" i="2" s="1"/>
  <c r="K8012" i="2"/>
  <c r="M8012" i="2" s="1"/>
  <c r="K8013" i="2"/>
  <c r="M8013" i="2" s="1"/>
  <c r="K8014" i="2"/>
  <c r="M8014" i="2" s="1"/>
  <c r="K8015" i="2"/>
  <c r="M8015" i="2" s="1"/>
  <c r="K8016" i="2"/>
  <c r="M8016" i="2" s="1"/>
  <c r="K8017" i="2"/>
  <c r="M8017" i="2" s="1"/>
  <c r="K8018" i="2"/>
  <c r="M8018" i="2" s="1"/>
  <c r="K8019" i="2"/>
  <c r="M8019" i="2" s="1"/>
  <c r="K8020" i="2"/>
  <c r="M8020" i="2" s="1"/>
  <c r="K8021" i="2"/>
  <c r="M8021" i="2" s="1"/>
  <c r="K8022" i="2"/>
  <c r="M8022" i="2" s="1"/>
  <c r="K8023" i="2"/>
  <c r="M8023" i="2" s="1"/>
  <c r="K8024" i="2"/>
  <c r="M8024" i="2" s="1"/>
  <c r="K8025" i="2"/>
  <c r="M8025" i="2" s="1"/>
  <c r="K8026" i="2"/>
  <c r="M8026" i="2" s="1"/>
  <c r="K8027" i="2"/>
  <c r="M8027" i="2" s="1"/>
  <c r="K8028" i="2"/>
  <c r="M8028" i="2" s="1"/>
  <c r="K8029" i="2"/>
  <c r="M8029" i="2" s="1"/>
  <c r="K8030" i="2"/>
  <c r="M8030" i="2" s="1"/>
  <c r="K8031" i="2"/>
  <c r="M8031" i="2" s="1"/>
  <c r="K8032" i="2"/>
  <c r="M8032" i="2" s="1"/>
  <c r="K8033" i="2"/>
  <c r="M8033" i="2" s="1"/>
  <c r="K8034" i="2"/>
  <c r="M8034" i="2" s="1"/>
  <c r="K8035" i="2"/>
  <c r="M8035" i="2" s="1"/>
  <c r="K8036" i="2"/>
  <c r="M8036" i="2" s="1"/>
  <c r="K8037" i="2"/>
  <c r="M8037" i="2" s="1"/>
  <c r="K8038" i="2"/>
  <c r="M8038" i="2" s="1"/>
  <c r="K8039" i="2"/>
  <c r="M8039" i="2" s="1"/>
  <c r="K8040" i="2"/>
  <c r="M8040" i="2" s="1"/>
  <c r="K8041" i="2"/>
  <c r="M8041" i="2" s="1"/>
  <c r="K8042" i="2"/>
  <c r="M8042" i="2" s="1"/>
  <c r="K8043" i="2"/>
  <c r="M8043" i="2" s="1"/>
  <c r="K8044" i="2"/>
  <c r="M8044" i="2" s="1"/>
  <c r="K8045" i="2"/>
  <c r="M8045" i="2" s="1"/>
  <c r="K8046" i="2"/>
  <c r="M8046" i="2" s="1"/>
  <c r="K8047" i="2"/>
  <c r="M8047" i="2" s="1"/>
  <c r="K8048" i="2"/>
  <c r="M8048" i="2" s="1"/>
  <c r="K8049" i="2"/>
  <c r="M8049" i="2" s="1"/>
  <c r="K8050" i="2"/>
  <c r="M8050" i="2" s="1"/>
  <c r="K8051" i="2"/>
  <c r="M8051" i="2" s="1"/>
  <c r="K8052" i="2"/>
  <c r="M8052" i="2" s="1"/>
  <c r="K8053" i="2"/>
  <c r="M8053" i="2" s="1"/>
  <c r="K8054" i="2"/>
  <c r="M8054" i="2" s="1"/>
  <c r="K8055" i="2"/>
  <c r="M8055" i="2" s="1"/>
  <c r="K8056" i="2"/>
  <c r="M8056" i="2" s="1"/>
  <c r="K8057" i="2"/>
  <c r="M8057" i="2" s="1"/>
  <c r="K8058" i="2"/>
  <c r="M8058" i="2" s="1"/>
  <c r="K8059" i="2"/>
  <c r="M8059" i="2" s="1"/>
  <c r="K8060" i="2"/>
  <c r="M8060" i="2" s="1"/>
  <c r="K8061" i="2"/>
  <c r="M8061" i="2" s="1"/>
  <c r="K8062" i="2"/>
  <c r="M8062" i="2" s="1"/>
  <c r="K8063" i="2"/>
  <c r="M8063" i="2" s="1"/>
  <c r="K8064" i="2"/>
  <c r="M8064" i="2" s="1"/>
  <c r="K8065" i="2"/>
  <c r="M8065" i="2" s="1"/>
  <c r="K8066" i="2"/>
  <c r="M8066" i="2" s="1"/>
  <c r="K8067" i="2"/>
  <c r="M8067" i="2" s="1"/>
  <c r="K8068" i="2"/>
  <c r="M8068" i="2" s="1"/>
  <c r="K8069" i="2"/>
  <c r="M8069" i="2" s="1"/>
  <c r="K8070" i="2"/>
  <c r="M8070" i="2" s="1"/>
  <c r="K8071" i="2"/>
  <c r="M8071" i="2" s="1"/>
  <c r="K8072" i="2"/>
  <c r="M8072" i="2" s="1"/>
  <c r="K8073" i="2"/>
  <c r="M8073" i="2" s="1"/>
  <c r="K8074" i="2"/>
  <c r="M8074" i="2" s="1"/>
  <c r="K8075" i="2"/>
  <c r="M8075" i="2" s="1"/>
  <c r="K8076" i="2"/>
  <c r="M8076" i="2" s="1"/>
  <c r="K8077" i="2"/>
  <c r="M8077" i="2" s="1"/>
  <c r="K8078" i="2"/>
  <c r="M8078" i="2" s="1"/>
  <c r="K8079" i="2"/>
  <c r="M8079" i="2" s="1"/>
  <c r="K8080" i="2"/>
  <c r="M8080" i="2" s="1"/>
  <c r="K8081" i="2"/>
  <c r="M8081" i="2" s="1"/>
  <c r="K8082" i="2"/>
  <c r="M8082" i="2" s="1"/>
  <c r="K8083" i="2"/>
  <c r="M8083" i="2" s="1"/>
  <c r="K8084" i="2"/>
  <c r="M8084" i="2" s="1"/>
  <c r="K8085" i="2"/>
  <c r="M8085" i="2" s="1"/>
  <c r="K8086" i="2"/>
  <c r="M8086" i="2" s="1"/>
  <c r="K8087" i="2"/>
  <c r="M8087" i="2" s="1"/>
  <c r="K8088" i="2"/>
  <c r="M8088" i="2" s="1"/>
  <c r="K8089" i="2"/>
  <c r="M8089" i="2" s="1"/>
  <c r="K8090" i="2"/>
  <c r="M8090" i="2" s="1"/>
  <c r="K8091" i="2"/>
  <c r="M8091" i="2" s="1"/>
  <c r="K8092" i="2"/>
  <c r="M8092" i="2" s="1"/>
  <c r="K8093" i="2"/>
  <c r="M8093" i="2" s="1"/>
  <c r="K8094" i="2"/>
  <c r="M8094" i="2" s="1"/>
  <c r="K8095" i="2"/>
  <c r="M8095" i="2" s="1"/>
  <c r="K8096" i="2"/>
  <c r="M8096" i="2" s="1"/>
  <c r="K8097" i="2"/>
  <c r="M8097" i="2" s="1"/>
  <c r="K8098" i="2"/>
  <c r="M8098" i="2" s="1"/>
  <c r="K8099" i="2"/>
  <c r="M8099" i="2" s="1"/>
  <c r="K8100" i="2"/>
  <c r="M8100" i="2" s="1"/>
  <c r="K8101" i="2"/>
  <c r="M8101" i="2" s="1"/>
  <c r="K8102" i="2"/>
  <c r="M8102" i="2" s="1"/>
  <c r="K8103" i="2"/>
  <c r="M8103" i="2" s="1"/>
  <c r="K8104" i="2"/>
  <c r="M8104" i="2" s="1"/>
  <c r="K8105" i="2"/>
  <c r="M8105" i="2" s="1"/>
  <c r="K8106" i="2"/>
  <c r="M8106" i="2" s="1"/>
  <c r="K8107" i="2"/>
  <c r="M8107" i="2" s="1"/>
  <c r="K8108" i="2"/>
  <c r="M8108" i="2" s="1"/>
  <c r="K8109" i="2"/>
  <c r="M8109" i="2" s="1"/>
  <c r="K8110" i="2"/>
  <c r="M8110" i="2" s="1"/>
  <c r="K8111" i="2"/>
  <c r="M8111" i="2" s="1"/>
  <c r="K8112" i="2"/>
  <c r="M8112" i="2" s="1"/>
  <c r="K8113" i="2"/>
  <c r="M8113" i="2" s="1"/>
  <c r="K8114" i="2"/>
  <c r="M8114" i="2" s="1"/>
  <c r="K8115" i="2"/>
  <c r="M8115" i="2" s="1"/>
  <c r="K8116" i="2"/>
  <c r="M8116" i="2" s="1"/>
  <c r="K8117" i="2"/>
  <c r="M8117" i="2" s="1"/>
  <c r="K8118" i="2"/>
  <c r="M8118" i="2" s="1"/>
  <c r="K8119" i="2"/>
  <c r="M8119" i="2" s="1"/>
  <c r="K8120" i="2"/>
  <c r="M8120" i="2" s="1"/>
  <c r="K8121" i="2"/>
  <c r="M8121" i="2" s="1"/>
  <c r="K8122" i="2"/>
  <c r="M8122" i="2" s="1"/>
  <c r="K8123" i="2"/>
  <c r="M8123" i="2" s="1"/>
  <c r="K8124" i="2"/>
  <c r="M8124" i="2" s="1"/>
  <c r="K8125" i="2"/>
  <c r="M8125" i="2" s="1"/>
  <c r="K8126" i="2"/>
  <c r="M8126" i="2" s="1"/>
  <c r="K8127" i="2"/>
  <c r="M8127" i="2" s="1"/>
  <c r="K8128" i="2"/>
  <c r="M8128" i="2" s="1"/>
  <c r="K8129" i="2"/>
  <c r="M8129" i="2" s="1"/>
  <c r="K8130" i="2"/>
  <c r="M8130" i="2" s="1"/>
  <c r="K8131" i="2"/>
  <c r="M8131" i="2" s="1"/>
  <c r="K8132" i="2"/>
  <c r="M8132" i="2" s="1"/>
  <c r="K8133" i="2"/>
  <c r="M8133" i="2" s="1"/>
  <c r="K8134" i="2"/>
  <c r="M8134" i="2" s="1"/>
  <c r="K8135" i="2"/>
  <c r="M8135" i="2" s="1"/>
  <c r="K8136" i="2"/>
  <c r="M8136" i="2" s="1"/>
  <c r="K8137" i="2"/>
  <c r="M8137" i="2" s="1"/>
  <c r="K8138" i="2"/>
  <c r="M8138" i="2" s="1"/>
  <c r="K8139" i="2"/>
  <c r="M8139" i="2" s="1"/>
  <c r="K8140" i="2"/>
  <c r="M8140" i="2" s="1"/>
  <c r="K8141" i="2"/>
  <c r="M8141" i="2" s="1"/>
  <c r="K8142" i="2"/>
  <c r="M8142" i="2" s="1"/>
  <c r="K8143" i="2"/>
  <c r="M8143" i="2" s="1"/>
  <c r="K8144" i="2"/>
  <c r="M8144" i="2" s="1"/>
  <c r="K8145" i="2"/>
  <c r="M8145" i="2" s="1"/>
  <c r="K8146" i="2"/>
  <c r="M8146" i="2" s="1"/>
  <c r="K8147" i="2"/>
  <c r="M8147" i="2" s="1"/>
  <c r="K8148" i="2"/>
  <c r="M8148" i="2" s="1"/>
  <c r="K8149" i="2"/>
  <c r="M8149" i="2" s="1"/>
  <c r="K8150" i="2"/>
  <c r="M8150" i="2" s="1"/>
  <c r="K8151" i="2"/>
  <c r="M8151" i="2" s="1"/>
  <c r="K8152" i="2"/>
  <c r="M8152" i="2" s="1"/>
  <c r="K8153" i="2"/>
  <c r="M8153" i="2" s="1"/>
  <c r="K8154" i="2"/>
  <c r="M8154" i="2" s="1"/>
  <c r="K8155" i="2"/>
  <c r="M8155" i="2" s="1"/>
  <c r="K8156" i="2"/>
  <c r="M8156" i="2" s="1"/>
  <c r="K8157" i="2"/>
  <c r="M8157" i="2" s="1"/>
  <c r="K8158" i="2"/>
  <c r="M8158" i="2" s="1"/>
  <c r="K8159" i="2"/>
  <c r="M8159" i="2" s="1"/>
  <c r="K8160" i="2"/>
  <c r="M8160" i="2" s="1"/>
  <c r="K8161" i="2"/>
  <c r="M8161" i="2" s="1"/>
  <c r="K8162" i="2"/>
  <c r="M8162" i="2" s="1"/>
  <c r="K8163" i="2"/>
  <c r="M8163" i="2" s="1"/>
  <c r="K8164" i="2"/>
  <c r="M8164" i="2" s="1"/>
  <c r="K8165" i="2"/>
  <c r="M8165" i="2" s="1"/>
  <c r="K8166" i="2"/>
  <c r="M8166" i="2" s="1"/>
  <c r="K8167" i="2"/>
  <c r="M8167" i="2" s="1"/>
  <c r="K8168" i="2"/>
  <c r="M8168" i="2" s="1"/>
  <c r="K8169" i="2"/>
  <c r="M8169" i="2" s="1"/>
  <c r="K8170" i="2"/>
  <c r="M8170" i="2" s="1"/>
  <c r="K8171" i="2"/>
  <c r="M8171" i="2" s="1"/>
  <c r="K8172" i="2"/>
  <c r="M8172" i="2" s="1"/>
  <c r="K8173" i="2"/>
  <c r="M8173" i="2" s="1"/>
  <c r="K8174" i="2"/>
  <c r="M8174" i="2" s="1"/>
  <c r="K8175" i="2"/>
  <c r="M8175" i="2" s="1"/>
  <c r="K8176" i="2"/>
  <c r="M8176" i="2" s="1"/>
  <c r="K8177" i="2"/>
  <c r="M8177" i="2" s="1"/>
  <c r="K8178" i="2"/>
  <c r="M8178" i="2" s="1"/>
  <c r="K8179" i="2"/>
  <c r="M8179" i="2" s="1"/>
  <c r="K8180" i="2"/>
  <c r="M8180" i="2" s="1"/>
  <c r="K8181" i="2"/>
  <c r="M8181" i="2" s="1"/>
  <c r="K8182" i="2"/>
  <c r="M8182" i="2" s="1"/>
  <c r="K8183" i="2"/>
  <c r="M8183" i="2" s="1"/>
  <c r="K8184" i="2"/>
  <c r="M8184" i="2" s="1"/>
  <c r="K8185" i="2"/>
  <c r="M8185" i="2" s="1"/>
  <c r="K8186" i="2"/>
  <c r="M8186" i="2" s="1"/>
  <c r="K8187" i="2"/>
  <c r="M8187" i="2" s="1"/>
  <c r="K8188" i="2"/>
  <c r="M8188" i="2" s="1"/>
  <c r="K8189" i="2"/>
  <c r="M8189" i="2" s="1"/>
  <c r="K8190" i="2"/>
  <c r="M8190" i="2" s="1"/>
  <c r="K8191" i="2"/>
  <c r="M8191" i="2" s="1"/>
  <c r="K8192" i="2"/>
  <c r="M8192" i="2" s="1"/>
  <c r="K8193" i="2"/>
  <c r="M8193" i="2" s="1"/>
  <c r="K8194" i="2"/>
  <c r="M8194" i="2" s="1"/>
  <c r="K8195" i="2"/>
  <c r="M8195" i="2" s="1"/>
  <c r="K8196" i="2"/>
  <c r="M8196" i="2" s="1"/>
  <c r="K8197" i="2"/>
  <c r="M8197" i="2" s="1"/>
  <c r="K8198" i="2"/>
  <c r="M8198" i="2" s="1"/>
  <c r="K8199" i="2"/>
  <c r="M8199" i="2" s="1"/>
  <c r="K8200" i="2"/>
  <c r="M8200" i="2" s="1"/>
  <c r="K8201" i="2"/>
  <c r="M8201" i="2" s="1"/>
  <c r="K8202" i="2"/>
  <c r="M8202" i="2" s="1"/>
  <c r="K8203" i="2"/>
  <c r="M8203" i="2" s="1"/>
  <c r="K8204" i="2"/>
  <c r="M8204" i="2" s="1"/>
  <c r="K8205" i="2"/>
  <c r="M8205" i="2" s="1"/>
  <c r="K8206" i="2"/>
  <c r="M8206" i="2" s="1"/>
  <c r="K8207" i="2"/>
  <c r="M8207" i="2" s="1"/>
  <c r="K8208" i="2"/>
  <c r="M8208" i="2" s="1"/>
  <c r="K8209" i="2"/>
  <c r="M8209" i="2" s="1"/>
  <c r="K8210" i="2"/>
  <c r="M8210" i="2" s="1"/>
  <c r="K8211" i="2"/>
  <c r="M8211" i="2" s="1"/>
  <c r="K8212" i="2"/>
  <c r="M8212" i="2" s="1"/>
  <c r="K8213" i="2"/>
  <c r="M8213" i="2" s="1"/>
  <c r="K8214" i="2"/>
  <c r="M8214" i="2" s="1"/>
  <c r="K8215" i="2"/>
  <c r="M8215" i="2" s="1"/>
  <c r="K8216" i="2"/>
  <c r="M8216" i="2" s="1"/>
  <c r="K8217" i="2"/>
  <c r="M8217" i="2" s="1"/>
  <c r="K8218" i="2"/>
  <c r="M8218" i="2" s="1"/>
  <c r="K8219" i="2"/>
  <c r="M8219" i="2" s="1"/>
  <c r="K8220" i="2"/>
  <c r="M8220" i="2" s="1"/>
  <c r="K8221" i="2"/>
  <c r="M8221" i="2" s="1"/>
  <c r="K8222" i="2"/>
  <c r="M8222" i="2" s="1"/>
  <c r="K8223" i="2"/>
  <c r="M8223" i="2" s="1"/>
  <c r="K8224" i="2"/>
  <c r="M8224" i="2" s="1"/>
  <c r="K8225" i="2"/>
  <c r="M8225" i="2" s="1"/>
  <c r="K8226" i="2"/>
  <c r="M8226" i="2" s="1"/>
  <c r="K8227" i="2"/>
  <c r="M8227" i="2" s="1"/>
  <c r="K8228" i="2"/>
  <c r="M8228" i="2" s="1"/>
  <c r="K8229" i="2"/>
  <c r="M8229" i="2" s="1"/>
  <c r="K8230" i="2"/>
  <c r="M8230" i="2" s="1"/>
  <c r="K8231" i="2"/>
  <c r="M8231" i="2" s="1"/>
  <c r="K8232" i="2"/>
  <c r="M8232" i="2" s="1"/>
  <c r="K8233" i="2"/>
  <c r="M8233" i="2" s="1"/>
  <c r="K8234" i="2"/>
  <c r="M8234" i="2" s="1"/>
  <c r="K8235" i="2"/>
  <c r="M8235" i="2" s="1"/>
  <c r="K8236" i="2"/>
  <c r="M8236" i="2" s="1"/>
  <c r="K8237" i="2"/>
  <c r="M8237" i="2" s="1"/>
  <c r="K8238" i="2"/>
  <c r="M8238" i="2" s="1"/>
  <c r="K8239" i="2"/>
  <c r="M8239" i="2" s="1"/>
  <c r="K8240" i="2"/>
  <c r="M8240" i="2" s="1"/>
  <c r="K8241" i="2"/>
  <c r="M8241" i="2" s="1"/>
  <c r="K8242" i="2"/>
  <c r="M8242" i="2" s="1"/>
  <c r="K8243" i="2"/>
  <c r="M8243" i="2" s="1"/>
  <c r="K8244" i="2"/>
  <c r="M8244" i="2" s="1"/>
  <c r="K8245" i="2"/>
  <c r="M8245" i="2" s="1"/>
  <c r="K8246" i="2"/>
  <c r="M8246" i="2" s="1"/>
  <c r="K8247" i="2"/>
  <c r="M8247" i="2" s="1"/>
  <c r="K8248" i="2"/>
  <c r="M8248" i="2" s="1"/>
  <c r="K8249" i="2"/>
  <c r="M8249" i="2" s="1"/>
  <c r="K8250" i="2"/>
  <c r="M8250" i="2" s="1"/>
  <c r="K8251" i="2"/>
  <c r="M8251" i="2" s="1"/>
  <c r="K8252" i="2"/>
  <c r="M8252" i="2" s="1"/>
  <c r="K8253" i="2"/>
  <c r="M8253" i="2" s="1"/>
  <c r="K8254" i="2"/>
  <c r="M8254" i="2" s="1"/>
  <c r="K8255" i="2"/>
  <c r="M8255" i="2" s="1"/>
  <c r="K8256" i="2"/>
  <c r="M8256" i="2" s="1"/>
  <c r="K8257" i="2"/>
  <c r="M8257" i="2" s="1"/>
  <c r="K8258" i="2"/>
  <c r="M8258" i="2" s="1"/>
  <c r="K8259" i="2"/>
  <c r="M8259" i="2" s="1"/>
  <c r="K8260" i="2"/>
  <c r="M8260" i="2" s="1"/>
  <c r="K8261" i="2"/>
  <c r="M8261" i="2" s="1"/>
  <c r="K8262" i="2"/>
  <c r="M8262" i="2" s="1"/>
  <c r="K8263" i="2"/>
  <c r="M8263" i="2" s="1"/>
  <c r="K8264" i="2"/>
  <c r="M8264" i="2" s="1"/>
  <c r="K8265" i="2"/>
  <c r="M8265" i="2" s="1"/>
  <c r="K8266" i="2"/>
  <c r="M8266" i="2" s="1"/>
  <c r="K8267" i="2"/>
  <c r="M8267" i="2" s="1"/>
  <c r="K8268" i="2"/>
  <c r="M8268" i="2" s="1"/>
  <c r="K8269" i="2"/>
  <c r="M8269" i="2" s="1"/>
  <c r="K8270" i="2"/>
  <c r="M8270" i="2" s="1"/>
  <c r="K8271" i="2"/>
  <c r="M8271" i="2" s="1"/>
  <c r="K8272" i="2"/>
  <c r="M8272" i="2" s="1"/>
  <c r="K8273" i="2"/>
  <c r="M8273" i="2" s="1"/>
  <c r="K8274" i="2"/>
  <c r="M8274" i="2" s="1"/>
  <c r="K8275" i="2"/>
  <c r="M8275" i="2" s="1"/>
  <c r="K8276" i="2"/>
  <c r="M8276" i="2" s="1"/>
  <c r="K8277" i="2"/>
  <c r="M8277" i="2" s="1"/>
  <c r="K8278" i="2"/>
  <c r="M8278" i="2" s="1"/>
  <c r="K8279" i="2"/>
  <c r="M8279" i="2" s="1"/>
  <c r="K8280" i="2"/>
  <c r="M8280" i="2" s="1"/>
  <c r="K8281" i="2"/>
  <c r="M8281" i="2" s="1"/>
  <c r="K8282" i="2"/>
  <c r="M8282" i="2" s="1"/>
  <c r="K8283" i="2"/>
  <c r="M8283" i="2" s="1"/>
  <c r="K8284" i="2"/>
  <c r="M8284" i="2" s="1"/>
  <c r="K8285" i="2"/>
  <c r="M8285" i="2" s="1"/>
  <c r="K8286" i="2"/>
  <c r="M8286" i="2" s="1"/>
  <c r="K8287" i="2"/>
  <c r="M8287" i="2" s="1"/>
  <c r="K8288" i="2"/>
  <c r="M8288" i="2" s="1"/>
  <c r="K8289" i="2"/>
  <c r="M8289" i="2" s="1"/>
  <c r="K8290" i="2"/>
  <c r="M8290" i="2" s="1"/>
  <c r="K8291" i="2"/>
  <c r="M8291" i="2" s="1"/>
  <c r="K8292" i="2"/>
  <c r="M8292" i="2" s="1"/>
  <c r="K8293" i="2"/>
  <c r="M8293" i="2" s="1"/>
  <c r="K8294" i="2"/>
  <c r="M8294" i="2" s="1"/>
  <c r="K8295" i="2"/>
  <c r="M8295" i="2" s="1"/>
  <c r="K8296" i="2"/>
  <c r="M8296" i="2" s="1"/>
  <c r="K8297" i="2"/>
  <c r="M8297" i="2" s="1"/>
  <c r="K8298" i="2"/>
  <c r="M8298" i="2" s="1"/>
  <c r="K8299" i="2"/>
  <c r="M8299" i="2" s="1"/>
  <c r="K8300" i="2"/>
  <c r="M8300" i="2" s="1"/>
  <c r="K8301" i="2"/>
  <c r="M8301" i="2" s="1"/>
  <c r="K8302" i="2"/>
  <c r="M8302" i="2" s="1"/>
  <c r="K8303" i="2"/>
  <c r="M8303" i="2" s="1"/>
  <c r="K8304" i="2"/>
  <c r="M8304" i="2" s="1"/>
  <c r="K8305" i="2"/>
  <c r="M8305" i="2" s="1"/>
  <c r="K8306" i="2"/>
  <c r="M8306" i="2" s="1"/>
  <c r="K8307" i="2"/>
  <c r="M8307" i="2" s="1"/>
  <c r="K8308" i="2"/>
  <c r="M8308" i="2" s="1"/>
  <c r="K8309" i="2"/>
  <c r="M8309" i="2" s="1"/>
  <c r="K8310" i="2"/>
  <c r="M8310" i="2" s="1"/>
  <c r="K8311" i="2"/>
  <c r="M8311" i="2" s="1"/>
  <c r="K8312" i="2"/>
  <c r="M8312" i="2" s="1"/>
  <c r="K8313" i="2"/>
  <c r="M8313" i="2" s="1"/>
  <c r="K8314" i="2"/>
  <c r="M8314" i="2" s="1"/>
  <c r="K8315" i="2"/>
  <c r="M8315" i="2" s="1"/>
  <c r="K8316" i="2"/>
  <c r="M8316" i="2" s="1"/>
  <c r="K8317" i="2"/>
  <c r="M8317" i="2" s="1"/>
  <c r="K8318" i="2"/>
  <c r="M8318" i="2" s="1"/>
  <c r="K8319" i="2"/>
  <c r="M8319" i="2" s="1"/>
  <c r="K8320" i="2"/>
  <c r="M8320" i="2" s="1"/>
  <c r="K8321" i="2"/>
  <c r="M8321" i="2" s="1"/>
  <c r="K8322" i="2"/>
  <c r="M8322" i="2" s="1"/>
  <c r="K8323" i="2"/>
  <c r="M8323" i="2" s="1"/>
  <c r="K8324" i="2"/>
  <c r="M8324" i="2" s="1"/>
  <c r="K8325" i="2"/>
  <c r="M8325" i="2" s="1"/>
  <c r="K8326" i="2"/>
  <c r="M8326" i="2" s="1"/>
  <c r="K8327" i="2"/>
  <c r="M8327" i="2" s="1"/>
  <c r="K8328" i="2"/>
  <c r="M8328" i="2" s="1"/>
  <c r="K8329" i="2"/>
  <c r="M8329" i="2" s="1"/>
  <c r="K8330" i="2"/>
  <c r="M8330" i="2" s="1"/>
  <c r="K8331" i="2"/>
  <c r="M8331" i="2" s="1"/>
  <c r="K8332" i="2"/>
  <c r="M8332" i="2" s="1"/>
  <c r="K8333" i="2"/>
  <c r="M8333" i="2" s="1"/>
  <c r="K8334" i="2"/>
  <c r="M8334" i="2" s="1"/>
  <c r="K8335" i="2"/>
  <c r="M8335" i="2" s="1"/>
  <c r="K8336" i="2"/>
  <c r="M8336" i="2" s="1"/>
  <c r="K8337" i="2"/>
  <c r="M8337" i="2" s="1"/>
  <c r="K8338" i="2"/>
  <c r="M8338" i="2" s="1"/>
  <c r="K8339" i="2"/>
  <c r="M8339" i="2" s="1"/>
  <c r="K8340" i="2"/>
  <c r="M8340" i="2" s="1"/>
  <c r="K8341" i="2"/>
  <c r="M8341" i="2" s="1"/>
  <c r="K8342" i="2"/>
  <c r="M8342" i="2" s="1"/>
  <c r="K8343" i="2"/>
  <c r="M8343" i="2" s="1"/>
  <c r="K8344" i="2"/>
  <c r="M8344" i="2" s="1"/>
  <c r="K8345" i="2"/>
  <c r="M8345" i="2" s="1"/>
  <c r="K8346" i="2"/>
  <c r="M8346" i="2" s="1"/>
  <c r="K8347" i="2"/>
  <c r="M8347" i="2" s="1"/>
  <c r="K8348" i="2"/>
  <c r="M8348" i="2" s="1"/>
  <c r="K8349" i="2"/>
  <c r="M8349" i="2" s="1"/>
  <c r="K8350" i="2"/>
  <c r="M8350" i="2" s="1"/>
  <c r="K8351" i="2"/>
  <c r="M8351" i="2" s="1"/>
  <c r="K8352" i="2"/>
  <c r="M8352" i="2" s="1"/>
  <c r="K8353" i="2"/>
  <c r="M8353" i="2" s="1"/>
  <c r="K8354" i="2"/>
  <c r="M8354" i="2" s="1"/>
  <c r="K8355" i="2"/>
  <c r="M8355" i="2" s="1"/>
  <c r="K8356" i="2"/>
  <c r="M8356" i="2" s="1"/>
  <c r="K8357" i="2"/>
  <c r="M8357" i="2" s="1"/>
  <c r="K8358" i="2"/>
  <c r="M8358" i="2" s="1"/>
  <c r="K8359" i="2"/>
  <c r="M8359" i="2" s="1"/>
  <c r="K8360" i="2"/>
  <c r="M8360" i="2" s="1"/>
  <c r="K8361" i="2"/>
  <c r="M8361" i="2" s="1"/>
  <c r="K8362" i="2"/>
  <c r="M8362" i="2" s="1"/>
  <c r="K8363" i="2"/>
  <c r="M8363" i="2" s="1"/>
  <c r="K8364" i="2"/>
  <c r="M8364" i="2" s="1"/>
  <c r="K8365" i="2"/>
  <c r="M8365" i="2" s="1"/>
  <c r="K8366" i="2"/>
  <c r="M8366" i="2" s="1"/>
  <c r="K8367" i="2"/>
  <c r="M8367" i="2" s="1"/>
  <c r="K8368" i="2"/>
  <c r="M8368" i="2" s="1"/>
  <c r="K8369" i="2"/>
  <c r="M8369" i="2" s="1"/>
  <c r="K8370" i="2"/>
  <c r="M8370" i="2" s="1"/>
  <c r="K8371" i="2"/>
  <c r="M8371" i="2" s="1"/>
  <c r="K8372" i="2"/>
  <c r="M8372" i="2" s="1"/>
  <c r="K8373" i="2"/>
  <c r="M8373" i="2" s="1"/>
  <c r="K8374" i="2"/>
  <c r="M8374" i="2" s="1"/>
  <c r="K8375" i="2"/>
  <c r="M8375" i="2" s="1"/>
  <c r="K8376" i="2"/>
  <c r="M8376" i="2" s="1"/>
  <c r="K8377" i="2"/>
  <c r="M8377" i="2" s="1"/>
  <c r="K8378" i="2"/>
  <c r="M8378" i="2" s="1"/>
  <c r="K8379" i="2"/>
  <c r="M8379" i="2" s="1"/>
  <c r="K8380" i="2"/>
  <c r="M8380" i="2" s="1"/>
  <c r="K8381" i="2"/>
  <c r="M8381" i="2" s="1"/>
  <c r="K8382" i="2"/>
  <c r="M8382" i="2" s="1"/>
  <c r="K8383" i="2"/>
  <c r="M8383" i="2" s="1"/>
  <c r="K8384" i="2"/>
  <c r="M8384" i="2" s="1"/>
  <c r="K8385" i="2"/>
  <c r="M8385" i="2" s="1"/>
  <c r="K8386" i="2"/>
  <c r="M8386" i="2" s="1"/>
  <c r="K8387" i="2"/>
  <c r="M8387" i="2" s="1"/>
  <c r="K8388" i="2"/>
  <c r="M8388" i="2" s="1"/>
  <c r="K8389" i="2"/>
  <c r="M8389" i="2" s="1"/>
  <c r="K8390" i="2"/>
  <c r="M8390" i="2" s="1"/>
  <c r="K8391" i="2"/>
  <c r="M8391" i="2" s="1"/>
  <c r="K8392" i="2"/>
  <c r="M8392" i="2" s="1"/>
  <c r="K8393" i="2"/>
  <c r="M8393" i="2" s="1"/>
  <c r="K8394" i="2"/>
  <c r="M8394" i="2" s="1"/>
  <c r="K8395" i="2"/>
  <c r="M8395" i="2" s="1"/>
  <c r="K8396" i="2"/>
  <c r="M8396" i="2" s="1"/>
  <c r="K8397" i="2"/>
  <c r="M8397" i="2" s="1"/>
  <c r="K8398" i="2"/>
  <c r="M8398" i="2" s="1"/>
  <c r="K8399" i="2"/>
  <c r="M8399" i="2" s="1"/>
  <c r="K8400" i="2"/>
  <c r="M8400" i="2" s="1"/>
  <c r="K8401" i="2"/>
  <c r="M8401" i="2" s="1"/>
  <c r="K8402" i="2"/>
  <c r="M8402" i="2" s="1"/>
  <c r="K8403" i="2"/>
  <c r="M8403" i="2" s="1"/>
  <c r="K8404" i="2"/>
  <c r="M8404" i="2" s="1"/>
  <c r="K8405" i="2"/>
  <c r="M8405" i="2" s="1"/>
  <c r="K8406" i="2"/>
  <c r="M8406" i="2" s="1"/>
  <c r="K8407" i="2"/>
  <c r="M8407" i="2" s="1"/>
  <c r="K8408" i="2"/>
  <c r="M8408" i="2" s="1"/>
  <c r="K8409" i="2"/>
  <c r="M8409" i="2" s="1"/>
  <c r="K8410" i="2"/>
  <c r="M8410" i="2" s="1"/>
  <c r="K8411" i="2"/>
  <c r="M8411" i="2" s="1"/>
  <c r="K8412" i="2"/>
  <c r="M8412" i="2" s="1"/>
  <c r="K8413" i="2"/>
  <c r="M8413" i="2" s="1"/>
  <c r="K8414" i="2"/>
  <c r="M8414" i="2" s="1"/>
  <c r="K8415" i="2"/>
  <c r="M8415" i="2" s="1"/>
  <c r="K8416" i="2"/>
  <c r="M8416" i="2" s="1"/>
  <c r="K8417" i="2"/>
  <c r="M8417" i="2" s="1"/>
  <c r="K8418" i="2"/>
  <c r="M8418" i="2" s="1"/>
  <c r="K8419" i="2"/>
  <c r="M8419" i="2" s="1"/>
  <c r="K8420" i="2"/>
  <c r="M8420" i="2" s="1"/>
  <c r="K8421" i="2"/>
  <c r="M8421" i="2" s="1"/>
  <c r="K8422" i="2"/>
  <c r="M8422" i="2" s="1"/>
  <c r="K8423" i="2"/>
  <c r="M8423" i="2" s="1"/>
  <c r="K8424" i="2"/>
  <c r="M8424" i="2" s="1"/>
  <c r="K8425" i="2"/>
  <c r="M8425" i="2" s="1"/>
  <c r="K8426" i="2"/>
  <c r="M8426" i="2" s="1"/>
  <c r="K8427" i="2"/>
  <c r="M8427" i="2" s="1"/>
  <c r="K8428" i="2"/>
  <c r="M8428" i="2" s="1"/>
  <c r="K8429" i="2"/>
  <c r="M8429" i="2" s="1"/>
  <c r="K8430" i="2"/>
  <c r="M8430" i="2" s="1"/>
  <c r="K8431" i="2"/>
  <c r="M8431" i="2" s="1"/>
  <c r="K8432" i="2"/>
  <c r="M8432" i="2" s="1"/>
  <c r="K8433" i="2"/>
  <c r="M8433" i="2" s="1"/>
  <c r="K8434" i="2"/>
  <c r="M8434" i="2" s="1"/>
  <c r="K8435" i="2"/>
  <c r="M8435" i="2" s="1"/>
  <c r="K8436" i="2"/>
  <c r="M8436" i="2" s="1"/>
  <c r="K8437" i="2"/>
  <c r="M8437" i="2" s="1"/>
  <c r="K8438" i="2"/>
  <c r="M8438" i="2" s="1"/>
  <c r="K8439" i="2"/>
  <c r="M8439" i="2" s="1"/>
  <c r="K8440" i="2"/>
  <c r="M8440" i="2" s="1"/>
  <c r="K8441" i="2"/>
  <c r="M8441" i="2" s="1"/>
  <c r="K8442" i="2"/>
  <c r="M8442" i="2" s="1"/>
  <c r="K8443" i="2"/>
  <c r="M8443" i="2" s="1"/>
  <c r="K8444" i="2"/>
  <c r="M8444" i="2" s="1"/>
  <c r="K8445" i="2"/>
  <c r="M8445" i="2" s="1"/>
  <c r="K8446" i="2"/>
  <c r="M8446" i="2" s="1"/>
  <c r="K8447" i="2"/>
  <c r="M8447" i="2" s="1"/>
  <c r="K8448" i="2"/>
  <c r="M8448" i="2" s="1"/>
  <c r="K8449" i="2"/>
  <c r="M8449" i="2" s="1"/>
  <c r="K8450" i="2"/>
  <c r="M8450" i="2" s="1"/>
  <c r="K8451" i="2"/>
  <c r="M8451" i="2" s="1"/>
  <c r="K8452" i="2"/>
  <c r="M8452" i="2" s="1"/>
  <c r="K8453" i="2"/>
  <c r="M8453" i="2" s="1"/>
  <c r="K8454" i="2"/>
  <c r="M8454" i="2" s="1"/>
  <c r="K8455" i="2"/>
  <c r="M8455" i="2" s="1"/>
  <c r="K8456" i="2"/>
  <c r="M8456" i="2" s="1"/>
  <c r="K8457" i="2"/>
  <c r="M8457" i="2" s="1"/>
  <c r="K8458" i="2"/>
  <c r="M8458" i="2" s="1"/>
  <c r="K8459" i="2"/>
  <c r="M8459" i="2" s="1"/>
  <c r="K8460" i="2"/>
  <c r="M8460" i="2" s="1"/>
  <c r="K8461" i="2"/>
  <c r="M8461" i="2" s="1"/>
  <c r="K8462" i="2"/>
  <c r="M8462" i="2" s="1"/>
  <c r="K8463" i="2"/>
  <c r="M8463" i="2" s="1"/>
  <c r="K8464" i="2"/>
  <c r="M8464" i="2" s="1"/>
  <c r="K8465" i="2"/>
  <c r="M8465" i="2" s="1"/>
  <c r="K8466" i="2"/>
  <c r="M8466" i="2" s="1"/>
  <c r="K8467" i="2"/>
  <c r="M8467" i="2" s="1"/>
  <c r="K8468" i="2"/>
  <c r="M8468" i="2" s="1"/>
  <c r="K8469" i="2"/>
  <c r="M8469" i="2" s="1"/>
  <c r="K8470" i="2"/>
  <c r="M8470" i="2" s="1"/>
  <c r="K8471" i="2"/>
  <c r="M8471" i="2" s="1"/>
  <c r="K8472" i="2"/>
  <c r="M8472" i="2" s="1"/>
  <c r="K8473" i="2"/>
  <c r="M8473" i="2" s="1"/>
  <c r="K8474" i="2"/>
  <c r="M8474" i="2" s="1"/>
  <c r="K8475" i="2"/>
  <c r="M8475" i="2" s="1"/>
  <c r="K8476" i="2"/>
  <c r="M8476" i="2" s="1"/>
  <c r="K8477" i="2"/>
  <c r="M8477" i="2" s="1"/>
  <c r="K8478" i="2"/>
  <c r="M8478" i="2" s="1"/>
  <c r="K8479" i="2"/>
  <c r="M8479" i="2" s="1"/>
  <c r="K8480" i="2"/>
  <c r="M8480" i="2" s="1"/>
  <c r="K8481" i="2"/>
  <c r="M8481" i="2" s="1"/>
  <c r="K8482" i="2"/>
  <c r="M8482" i="2" s="1"/>
  <c r="K8483" i="2"/>
  <c r="M8483" i="2" s="1"/>
  <c r="K8484" i="2"/>
  <c r="M8484" i="2" s="1"/>
  <c r="K8485" i="2"/>
  <c r="M8485" i="2" s="1"/>
  <c r="K8486" i="2"/>
  <c r="M8486" i="2" s="1"/>
  <c r="K8487" i="2"/>
  <c r="M8487" i="2" s="1"/>
  <c r="K8488" i="2"/>
  <c r="M8488" i="2" s="1"/>
  <c r="K8489" i="2"/>
  <c r="M8489" i="2" s="1"/>
  <c r="K8490" i="2"/>
  <c r="M8490" i="2" s="1"/>
  <c r="K8491" i="2"/>
  <c r="M8491" i="2" s="1"/>
  <c r="K8492" i="2"/>
  <c r="M8492" i="2" s="1"/>
  <c r="K8493" i="2"/>
  <c r="M8493" i="2" s="1"/>
  <c r="K8494" i="2"/>
  <c r="M8494" i="2" s="1"/>
  <c r="K8495" i="2"/>
  <c r="M8495" i="2" s="1"/>
  <c r="K8496" i="2"/>
  <c r="M8496" i="2" s="1"/>
  <c r="K8497" i="2"/>
  <c r="M8497" i="2" s="1"/>
  <c r="K8498" i="2"/>
  <c r="M8498" i="2" s="1"/>
  <c r="K8499" i="2"/>
  <c r="M8499" i="2" s="1"/>
  <c r="K8500" i="2"/>
  <c r="M8500" i="2" s="1"/>
  <c r="K8501" i="2"/>
  <c r="M8501" i="2" s="1"/>
  <c r="K8502" i="2"/>
  <c r="M8502" i="2" s="1"/>
  <c r="K8503" i="2"/>
  <c r="M8503" i="2" s="1"/>
  <c r="K8504" i="2"/>
  <c r="M8504" i="2" s="1"/>
  <c r="K8505" i="2"/>
  <c r="M8505" i="2" s="1"/>
  <c r="K8506" i="2"/>
  <c r="M8506" i="2" s="1"/>
  <c r="K8507" i="2"/>
  <c r="M8507" i="2" s="1"/>
  <c r="K8508" i="2"/>
  <c r="M8508" i="2" s="1"/>
  <c r="K8509" i="2"/>
  <c r="M8509" i="2" s="1"/>
  <c r="K8510" i="2"/>
  <c r="M8510" i="2" s="1"/>
  <c r="K8511" i="2"/>
  <c r="M8511" i="2" s="1"/>
  <c r="K8512" i="2"/>
  <c r="M8512" i="2" s="1"/>
  <c r="K8513" i="2"/>
  <c r="M8513" i="2" s="1"/>
  <c r="K8514" i="2"/>
  <c r="M8514" i="2" s="1"/>
  <c r="K8515" i="2"/>
  <c r="M8515" i="2" s="1"/>
  <c r="K8516" i="2"/>
  <c r="M8516" i="2" s="1"/>
  <c r="K8517" i="2"/>
  <c r="M8517" i="2" s="1"/>
  <c r="K8518" i="2"/>
  <c r="M8518" i="2" s="1"/>
  <c r="K8519" i="2"/>
  <c r="M8519" i="2" s="1"/>
  <c r="K8520" i="2"/>
  <c r="M8520" i="2" s="1"/>
  <c r="K8521" i="2"/>
  <c r="M8521" i="2" s="1"/>
  <c r="K8522" i="2"/>
  <c r="M8522" i="2" s="1"/>
  <c r="K8523" i="2"/>
  <c r="M8523" i="2" s="1"/>
  <c r="K8524" i="2"/>
  <c r="M8524" i="2" s="1"/>
  <c r="K8525" i="2"/>
  <c r="M8525" i="2" s="1"/>
  <c r="K8526" i="2"/>
  <c r="M8526" i="2" s="1"/>
  <c r="K8527" i="2"/>
  <c r="M8527" i="2" s="1"/>
  <c r="K8528" i="2"/>
  <c r="M8528" i="2" s="1"/>
  <c r="K8529" i="2"/>
  <c r="M8529" i="2" s="1"/>
  <c r="K8530" i="2"/>
  <c r="M8530" i="2" s="1"/>
  <c r="K8531" i="2"/>
  <c r="M8531" i="2" s="1"/>
  <c r="K8532" i="2"/>
  <c r="M8532" i="2" s="1"/>
  <c r="K8533" i="2"/>
  <c r="M8533" i="2" s="1"/>
  <c r="K8534" i="2"/>
  <c r="M8534" i="2" s="1"/>
  <c r="K8535" i="2"/>
  <c r="M8535" i="2" s="1"/>
  <c r="K8536" i="2"/>
  <c r="M8536" i="2" s="1"/>
  <c r="K8537" i="2"/>
  <c r="M8537" i="2" s="1"/>
  <c r="K8538" i="2"/>
  <c r="M8538" i="2" s="1"/>
  <c r="K8539" i="2"/>
  <c r="M8539" i="2" s="1"/>
  <c r="K8540" i="2"/>
  <c r="M8540" i="2" s="1"/>
  <c r="K8541" i="2"/>
  <c r="M8541" i="2" s="1"/>
  <c r="K8542" i="2"/>
  <c r="M8542" i="2" s="1"/>
  <c r="K8543" i="2"/>
  <c r="M8543" i="2" s="1"/>
  <c r="K8544" i="2"/>
  <c r="M8544" i="2" s="1"/>
  <c r="K8545" i="2"/>
  <c r="M8545" i="2" s="1"/>
  <c r="K8546" i="2"/>
  <c r="M8546" i="2" s="1"/>
  <c r="K8547" i="2"/>
  <c r="M8547" i="2" s="1"/>
  <c r="K8548" i="2"/>
  <c r="M8548" i="2" s="1"/>
  <c r="K8549" i="2"/>
  <c r="M8549" i="2" s="1"/>
  <c r="K8550" i="2"/>
  <c r="M8550" i="2" s="1"/>
  <c r="K8551" i="2"/>
  <c r="M8551" i="2" s="1"/>
  <c r="K8552" i="2"/>
  <c r="M8552" i="2" s="1"/>
  <c r="K8553" i="2"/>
  <c r="M8553" i="2" s="1"/>
  <c r="K8554" i="2"/>
  <c r="M8554" i="2" s="1"/>
  <c r="K8555" i="2"/>
  <c r="M8555" i="2" s="1"/>
  <c r="K8556" i="2"/>
  <c r="M8556" i="2" s="1"/>
  <c r="K8557" i="2"/>
  <c r="M8557" i="2" s="1"/>
  <c r="K8558" i="2"/>
  <c r="M8558" i="2" s="1"/>
  <c r="K8559" i="2"/>
  <c r="M8559" i="2" s="1"/>
  <c r="K8560" i="2"/>
  <c r="M8560" i="2" s="1"/>
  <c r="K8561" i="2"/>
  <c r="M8561" i="2" s="1"/>
  <c r="K8562" i="2"/>
  <c r="M8562" i="2" s="1"/>
  <c r="K8563" i="2"/>
  <c r="M8563" i="2" s="1"/>
  <c r="K8564" i="2"/>
  <c r="M8564" i="2" s="1"/>
  <c r="K8565" i="2"/>
  <c r="M8565" i="2" s="1"/>
  <c r="K8566" i="2"/>
  <c r="M8566" i="2" s="1"/>
  <c r="K8567" i="2"/>
  <c r="M8567" i="2" s="1"/>
  <c r="K8568" i="2"/>
  <c r="M8568" i="2" s="1"/>
  <c r="K8569" i="2"/>
  <c r="M8569" i="2" s="1"/>
  <c r="K8570" i="2"/>
  <c r="M8570" i="2" s="1"/>
  <c r="K8571" i="2"/>
  <c r="M8571" i="2" s="1"/>
  <c r="K8572" i="2"/>
  <c r="M8572" i="2" s="1"/>
  <c r="K8573" i="2"/>
  <c r="M8573" i="2" s="1"/>
  <c r="K8574" i="2"/>
  <c r="M8574" i="2" s="1"/>
  <c r="K8575" i="2"/>
  <c r="M8575" i="2" s="1"/>
  <c r="K8576" i="2"/>
  <c r="M8576" i="2" s="1"/>
  <c r="K8577" i="2"/>
  <c r="M8577" i="2" s="1"/>
  <c r="K8578" i="2"/>
  <c r="M8578" i="2" s="1"/>
  <c r="K8579" i="2"/>
  <c r="M8579" i="2" s="1"/>
  <c r="K8580" i="2"/>
  <c r="M8580" i="2" s="1"/>
  <c r="K8581" i="2"/>
  <c r="M8581" i="2" s="1"/>
  <c r="K8582" i="2"/>
  <c r="M8582" i="2" s="1"/>
  <c r="K8583" i="2"/>
  <c r="M8583" i="2" s="1"/>
  <c r="K8584" i="2"/>
  <c r="M8584" i="2" s="1"/>
  <c r="K8585" i="2"/>
  <c r="M8585" i="2" s="1"/>
  <c r="K8586" i="2"/>
  <c r="M8586" i="2" s="1"/>
  <c r="K8587" i="2"/>
  <c r="M8587" i="2" s="1"/>
  <c r="K8588" i="2"/>
  <c r="M8588" i="2" s="1"/>
  <c r="K8589" i="2"/>
  <c r="M8589" i="2" s="1"/>
  <c r="K8590" i="2"/>
  <c r="M8590" i="2" s="1"/>
  <c r="K8591" i="2"/>
  <c r="M8591" i="2" s="1"/>
  <c r="K8592" i="2"/>
  <c r="M8592" i="2" s="1"/>
  <c r="K8593" i="2"/>
  <c r="M8593" i="2" s="1"/>
  <c r="K8594" i="2"/>
  <c r="M8594" i="2" s="1"/>
  <c r="K8595" i="2"/>
  <c r="M8595" i="2" s="1"/>
  <c r="K8596" i="2"/>
  <c r="M8596" i="2" s="1"/>
  <c r="K8597" i="2"/>
  <c r="M8597" i="2" s="1"/>
  <c r="K8598" i="2"/>
  <c r="M8598" i="2" s="1"/>
  <c r="K8599" i="2"/>
  <c r="M8599" i="2" s="1"/>
  <c r="K8600" i="2"/>
  <c r="M8600" i="2" s="1"/>
  <c r="K8601" i="2"/>
  <c r="M8601" i="2" s="1"/>
  <c r="K8602" i="2"/>
  <c r="M8602" i="2" s="1"/>
  <c r="K8603" i="2"/>
  <c r="M8603" i="2" s="1"/>
  <c r="K8604" i="2"/>
  <c r="M8604" i="2" s="1"/>
  <c r="K8605" i="2"/>
  <c r="M8605" i="2" s="1"/>
  <c r="K8606" i="2"/>
  <c r="M8606" i="2" s="1"/>
  <c r="K8607" i="2"/>
  <c r="M8607" i="2" s="1"/>
  <c r="K8608" i="2"/>
  <c r="M8608" i="2" s="1"/>
  <c r="K8609" i="2"/>
  <c r="M8609" i="2" s="1"/>
  <c r="K8610" i="2"/>
  <c r="M8610" i="2" s="1"/>
  <c r="K8611" i="2"/>
  <c r="M8611" i="2" s="1"/>
  <c r="K8612" i="2"/>
  <c r="M8612" i="2" s="1"/>
  <c r="K8613" i="2"/>
  <c r="M8613" i="2" s="1"/>
  <c r="K8614" i="2"/>
  <c r="M8614" i="2" s="1"/>
  <c r="K8615" i="2"/>
  <c r="M8615" i="2" s="1"/>
  <c r="K8616" i="2"/>
  <c r="M8616" i="2" s="1"/>
  <c r="K8617" i="2"/>
  <c r="M8617" i="2" s="1"/>
  <c r="K8618" i="2"/>
  <c r="M8618" i="2" s="1"/>
  <c r="K8619" i="2"/>
  <c r="M8619" i="2" s="1"/>
  <c r="K8620" i="2"/>
  <c r="M8620" i="2" s="1"/>
  <c r="K8621" i="2"/>
  <c r="M8621" i="2" s="1"/>
  <c r="K8622" i="2"/>
  <c r="M8622" i="2" s="1"/>
  <c r="K8623" i="2"/>
  <c r="M8623" i="2" s="1"/>
  <c r="K8624" i="2"/>
  <c r="M8624" i="2" s="1"/>
  <c r="K8625" i="2"/>
  <c r="M8625" i="2" s="1"/>
  <c r="K8626" i="2"/>
  <c r="M8626" i="2" s="1"/>
  <c r="K8627" i="2"/>
  <c r="M8627" i="2" s="1"/>
  <c r="K8628" i="2"/>
  <c r="M8628" i="2" s="1"/>
  <c r="K8629" i="2"/>
  <c r="M8629" i="2" s="1"/>
  <c r="K8630" i="2"/>
  <c r="M8630" i="2" s="1"/>
  <c r="K8631" i="2"/>
  <c r="M8631" i="2" s="1"/>
  <c r="K8632" i="2"/>
  <c r="M8632" i="2" s="1"/>
  <c r="K8633" i="2"/>
  <c r="M8633" i="2" s="1"/>
  <c r="K8634" i="2"/>
  <c r="M8634" i="2" s="1"/>
  <c r="K8635" i="2"/>
  <c r="M8635" i="2" s="1"/>
  <c r="K8636" i="2"/>
  <c r="M8636" i="2" s="1"/>
  <c r="K8637" i="2"/>
  <c r="M8637" i="2" s="1"/>
  <c r="K8638" i="2"/>
  <c r="M8638" i="2" s="1"/>
  <c r="K8639" i="2"/>
  <c r="M8639" i="2" s="1"/>
  <c r="K8640" i="2"/>
  <c r="M8640" i="2" s="1"/>
  <c r="K8641" i="2"/>
  <c r="M8641" i="2" s="1"/>
  <c r="K8642" i="2"/>
  <c r="M8642" i="2" s="1"/>
  <c r="K8643" i="2"/>
  <c r="M8643" i="2" s="1"/>
  <c r="K8644" i="2"/>
  <c r="M8644" i="2" s="1"/>
  <c r="K8645" i="2"/>
  <c r="M8645" i="2" s="1"/>
  <c r="K8646" i="2"/>
  <c r="M8646" i="2" s="1"/>
  <c r="K8647" i="2"/>
  <c r="M8647" i="2" s="1"/>
  <c r="K8648" i="2"/>
  <c r="M8648" i="2" s="1"/>
  <c r="K8649" i="2"/>
  <c r="M8649" i="2" s="1"/>
  <c r="K8650" i="2"/>
  <c r="M8650" i="2" s="1"/>
  <c r="K8651" i="2"/>
  <c r="M8651" i="2" s="1"/>
  <c r="K8652" i="2"/>
  <c r="M8652" i="2" s="1"/>
  <c r="K8653" i="2"/>
  <c r="M8653" i="2" s="1"/>
  <c r="K8654" i="2"/>
  <c r="M8654" i="2" s="1"/>
  <c r="K8655" i="2"/>
  <c r="M8655" i="2" s="1"/>
  <c r="K8656" i="2"/>
  <c r="M8656" i="2" s="1"/>
  <c r="K8657" i="2"/>
  <c r="M8657" i="2" s="1"/>
  <c r="K8658" i="2"/>
  <c r="M8658" i="2" s="1"/>
  <c r="K8659" i="2"/>
  <c r="M8659" i="2" s="1"/>
  <c r="K8660" i="2"/>
  <c r="M8660" i="2" s="1"/>
  <c r="K8661" i="2"/>
  <c r="M8661" i="2" s="1"/>
  <c r="K8662" i="2"/>
  <c r="M8662" i="2" s="1"/>
  <c r="K8663" i="2"/>
  <c r="M8663" i="2" s="1"/>
  <c r="K8664" i="2"/>
  <c r="M8664" i="2" s="1"/>
  <c r="K8665" i="2"/>
  <c r="M8665" i="2" s="1"/>
  <c r="K8666" i="2"/>
  <c r="M8666" i="2" s="1"/>
  <c r="K8667" i="2"/>
  <c r="M8667" i="2" s="1"/>
  <c r="K8668" i="2"/>
  <c r="M8668" i="2" s="1"/>
  <c r="K8669" i="2"/>
  <c r="M8669" i="2" s="1"/>
  <c r="K8670" i="2"/>
  <c r="M8670" i="2" s="1"/>
  <c r="K8671" i="2"/>
  <c r="M8671" i="2" s="1"/>
  <c r="K8672" i="2"/>
  <c r="M8672" i="2" s="1"/>
  <c r="K8673" i="2"/>
  <c r="M8673" i="2" s="1"/>
  <c r="K8674" i="2"/>
  <c r="M8674" i="2" s="1"/>
  <c r="K8675" i="2"/>
  <c r="M8675" i="2" s="1"/>
  <c r="K8676" i="2"/>
  <c r="M8676" i="2" s="1"/>
  <c r="K8677" i="2"/>
  <c r="M8677" i="2" s="1"/>
  <c r="K8678" i="2"/>
  <c r="M8678" i="2" s="1"/>
  <c r="K8679" i="2"/>
  <c r="M8679" i="2" s="1"/>
  <c r="K8680" i="2"/>
  <c r="M8680" i="2" s="1"/>
  <c r="K8681" i="2"/>
  <c r="M8681" i="2" s="1"/>
  <c r="K8682" i="2"/>
  <c r="M8682" i="2" s="1"/>
  <c r="K8683" i="2"/>
  <c r="M8683" i="2" s="1"/>
  <c r="K8684" i="2"/>
  <c r="M8684" i="2" s="1"/>
  <c r="K8685" i="2"/>
  <c r="M8685" i="2" s="1"/>
  <c r="K8686" i="2"/>
  <c r="M8686" i="2" s="1"/>
  <c r="K8687" i="2"/>
  <c r="M8687" i="2" s="1"/>
  <c r="K8688" i="2"/>
  <c r="M8688" i="2" s="1"/>
  <c r="K8689" i="2"/>
  <c r="M8689" i="2" s="1"/>
  <c r="K8690" i="2"/>
  <c r="M8690" i="2" s="1"/>
  <c r="K8691" i="2"/>
  <c r="M8691" i="2" s="1"/>
  <c r="K8692" i="2"/>
  <c r="M8692" i="2" s="1"/>
  <c r="K8693" i="2"/>
  <c r="M8693" i="2" s="1"/>
  <c r="K8694" i="2"/>
  <c r="M8694" i="2" s="1"/>
  <c r="K8695" i="2"/>
  <c r="M8695" i="2" s="1"/>
  <c r="K8696" i="2"/>
  <c r="M8696" i="2" s="1"/>
  <c r="K8697" i="2"/>
  <c r="M8697" i="2" s="1"/>
  <c r="K8698" i="2"/>
  <c r="M8698" i="2" s="1"/>
  <c r="K8699" i="2"/>
  <c r="M8699" i="2" s="1"/>
  <c r="K8700" i="2"/>
  <c r="M8700" i="2" s="1"/>
  <c r="K8701" i="2"/>
  <c r="M8701" i="2" s="1"/>
  <c r="K8702" i="2"/>
  <c r="M8702" i="2" s="1"/>
  <c r="K8703" i="2"/>
  <c r="M8703" i="2" s="1"/>
  <c r="K8704" i="2"/>
  <c r="M8704" i="2" s="1"/>
  <c r="K8705" i="2"/>
  <c r="M8705" i="2" s="1"/>
  <c r="K8706" i="2"/>
  <c r="M8706" i="2" s="1"/>
  <c r="K8707" i="2"/>
  <c r="M8707" i="2" s="1"/>
  <c r="K8708" i="2"/>
  <c r="M8708" i="2" s="1"/>
  <c r="K8709" i="2"/>
  <c r="M8709" i="2" s="1"/>
  <c r="K8710" i="2"/>
  <c r="M8710" i="2" s="1"/>
  <c r="K8711" i="2"/>
  <c r="M8711" i="2" s="1"/>
  <c r="K8712" i="2"/>
  <c r="M8712" i="2" s="1"/>
  <c r="K8713" i="2"/>
  <c r="M8713" i="2" s="1"/>
  <c r="K8714" i="2"/>
  <c r="M8714" i="2" s="1"/>
  <c r="K8715" i="2"/>
  <c r="M8715" i="2" s="1"/>
  <c r="K8716" i="2"/>
  <c r="M8716" i="2" s="1"/>
  <c r="K8717" i="2"/>
  <c r="M8717" i="2" s="1"/>
  <c r="K8718" i="2"/>
  <c r="M8718" i="2" s="1"/>
  <c r="K8719" i="2"/>
  <c r="M8719" i="2" s="1"/>
  <c r="K8720" i="2"/>
  <c r="M8720" i="2" s="1"/>
  <c r="K8721" i="2"/>
  <c r="M8721" i="2" s="1"/>
  <c r="K8722" i="2"/>
  <c r="M8722" i="2" s="1"/>
  <c r="K8723" i="2"/>
  <c r="M8723" i="2" s="1"/>
  <c r="K8724" i="2"/>
  <c r="M8724" i="2" s="1"/>
  <c r="K8725" i="2"/>
  <c r="M8725" i="2" s="1"/>
  <c r="K8726" i="2"/>
  <c r="M8726" i="2" s="1"/>
  <c r="K8727" i="2"/>
  <c r="M8727" i="2" s="1"/>
  <c r="K8728" i="2"/>
  <c r="M8728" i="2" s="1"/>
  <c r="K8729" i="2"/>
  <c r="M8729" i="2" s="1"/>
  <c r="K8730" i="2"/>
  <c r="M8730" i="2" s="1"/>
  <c r="K8731" i="2"/>
  <c r="M8731" i="2" s="1"/>
  <c r="K8732" i="2"/>
  <c r="M8732" i="2" s="1"/>
  <c r="K8733" i="2"/>
  <c r="M8733" i="2" s="1"/>
  <c r="K8734" i="2"/>
  <c r="M8734" i="2" s="1"/>
  <c r="K8735" i="2"/>
  <c r="M8735" i="2" s="1"/>
  <c r="K8736" i="2"/>
  <c r="M8736" i="2" s="1"/>
  <c r="K8737" i="2"/>
  <c r="M8737" i="2" s="1"/>
  <c r="K8738" i="2"/>
  <c r="M8738" i="2" s="1"/>
  <c r="K8739" i="2"/>
  <c r="M8739" i="2" s="1"/>
  <c r="K8740" i="2"/>
  <c r="M8740" i="2" s="1"/>
  <c r="K8741" i="2"/>
  <c r="M8741" i="2" s="1"/>
  <c r="K8742" i="2"/>
  <c r="M8742" i="2" s="1"/>
  <c r="K8743" i="2"/>
  <c r="M8743" i="2" s="1"/>
  <c r="K8744" i="2"/>
  <c r="M8744" i="2" s="1"/>
  <c r="K8745" i="2"/>
  <c r="M8745" i="2" s="1"/>
  <c r="K8746" i="2"/>
  <c r="M8746" i="2" s="1"/>
  <c r="K8747" i="2"/>
  <c r="M8747" i="2" s="1"/>
  <c r="K8748" i="2"/>
  <c r="M8748" i="2" s="1"/>
  <c r="K8749" i="2"/>
  <c r="M8749" i="2" s="1"/>
  <c r="K8750" i="2"/>
  <c r="M8750" i="2" s="1"/>
  <c r="K8751" i="2"/>
  <c r="M8751" i="2" s="1"/>
  <c r="K8752" i="2"/>
  <c r="M8752" i="2" s="1"/>
  <c r="K8753" i="2"/>
  <c r="M8753" i="2" s="1"/>
  <c r="K8754" i="2"/>
  <c r="M8754" i="2" s="1"/>
  <c r="K8755" i="2"/>
  <c r="M8755" i="2" s="1"/>
  <c r="K8756" i="2"/>
  <c r="M8756" i="2" s="1"/>
  <c r="K8757" i="2"/>
  <c r="M8757" i="2" s="1"/>
  <c r="K8758" i="2"/>
  <c r="M8758" i="2" s="1"/>
  <c r="K8759" i="2"/>
  <c r="M8759" i="2" s="1"/>
  <c r="K8760" i="2"/>
  <c r="M8760" i="2" s="1"/>
  <c r="K8761" i="2"/>
  <c r="M8761" i="2" s="1"/>
  <c r="K8762" i="2"/>
  <c r="M8762" i="2" s="1"/>
  <c r="K8763" i="2"/>
  <c r="M8763" i="2" s="1"/>
  <c r="K8764" i="2"/>
  <c r="M8764" i="2" s="1"/>
  <c r="K8765" i="2"/>
  <c r="M8765" i="2" s="1"/>
  <c r="K8766" i="2"/>
  <c r="M8766" i="2" s="1"/>
  <c r="K8767" i="2"/>
  <c r="M8767" i="2" s="1"/>
  <c r="K8768" i="2"/>
  <c r="M8768" i="2" s="1"/>
  <c r="K8769" i="2"/>
  <c r="M8769" i="2" s="1"/>
  <c r="K8770" i="2"/>
  <c r="M8770" i="2" s="1"/>
  <c r="K8771" i="2"/>
  <c r="M8771" i="2" s="1"/>
  <c r="K8772" i="2"/>
  <c r="M8772" i="2" s="1"/>
  <c r="K8773" i="2"/>
  <c r="M8773" i="2" s="1"/>
  <c r="K8774" i="2"/>
  <c r="M8774" i="2" s="1"/>
  <c r="K8775" i="2"/>
  <c r="M8775" i="2" s="1"/>
  <c r="K8776" i="2"/>
  <c r="M8776" i="2" s="1"/>
  <c r="K8777" i="2"/>
  <c r="M8777" i="2" s="1"/>
  <c r="K8778" i="2"/>
  <c r="M8778" i="2" s="1"/>
  <c r="K8779" i="2"/>
  <c r="M8779" i="2" s="1"/>
  <c r="K8780" i="2"/>
  <c r="M8780" i="2" s="1"/>
  <c r="K8781" i="2"/>
  <c r="M8781" i="2" s="1"/>
  <c r="K8782" i="2"/>
  <c r="M8782" i="2" s="1"/>
  <c r="K8783" i="2"/>
  <c r="M8783" i="2" s="1"/>
  <c r="K8784" i="2"/>
  <c r="M8784" i="2" s="1"/>
  <c r="K8785" i="2"/>
  <c r="M8785" i="2" s="1"/>
  <c r="K8786" i="2"/>
  <c r="M8786" i="2" s="1"/>
  <c r="K8787" i="2"/>
  <c r="M8787" i="2" s="1"/>
  <c r="K8788" i="2"/>
  <c r="M8788" i="2" s="1"/>
  <c r="K8789" i="2"/>
  <c r="M8789" i="2" s="1"/>
  <c r="K8790" i="2"/>
  <c r="M8790" i="2" s="1"/>
  <c r="K8791" i="2"/>
  <c r="M8791" i="2" s="1"/>
  <c r="K8792" i="2"/>
  <c r="M8792" i="2" s="1"/>
  <c r="K8793" i="2"/>
  <c r="M8793" i="2" s="1"/>
  <c r="K8794" i="2"/>
  <c r="M8794" i="2" s="1"/>
  <c r="K8795" i="2"/>
  <c r="M8795" i="2" s="1"/>
  <c r="K8796" i="2"/>
  <c r="M8796" i="2" s="1"/>
  <c r="K8797" i="2"/>
  <c r="M8797" i="2" s="1"/>
  <c r="K8798" i="2"/>
  <c r="M8798" i="2" s="1"/>
  <c r="K8799" i="2"/>
  <c r="M8799" i="2" s="1"/>
  <c r="K8800" i="2"/>
  <c r="M8800" i="2" s="1"/>
  <c r="K8801" i="2"/>
  <c r="M8801" i="2" s="1"/>
  <c r="K8802" i="2"/>
  <c r="M8802" i="2" s="1"/>
  <c r="K8803" i="2"/>
  <c r="M8803" i="2" s="1"/>
  <c r="K8804" i="2"/>
  <c r="M8804" i="2" s="1"/>
  <c r="K8805" i="2"/>
  <c r="M8805" i="2" s="1"/>
  <c r="K8806" i="2"/>
  <c r="M8806" i="2" s="1"/>
  <c r="K8807" i="2"/>
  <c r="M8807" i="2" s="1"/>
  <c r="K8808" i="2"/>
  <c r="M8808" i="2" s="1"/>
  <c r="K8809" i="2"/>
  <c r="M8809" i="2" s="1"/>
  <c r="K8810" i="2"/>
  <c r="M8810" i="2" s="1"/>
  <c r="K8811" i="2"/>
  <c r="M8811" i="2" s="1"/>
  <c r="K8812" i="2"/>
  <c r="M8812" i="2" s="1"/>
  <c r="K8813" i="2"/>
  <c r="M8813" i="2" s="1"/>
  <c r="K8814" i="2"/>
  <c r="M8814" i="2" s="1"/>
  <c r="K8815" i="2"/>
  <c r="M8815" i="2" s="1"/>
  <c r="K8816" i="2"/>
  <c r="M8816" i="2" s="1"/>
  <c r="K8817" i="2"/>
  <c r="M8817" i="2" s="1"/>
  <c r="K8818" i="2"/>
  <c r="M8818" i="2" s="1"/>
  <c r="K8819" i="2"/>
  <c r="M8819" i="2" s="1"/>
  <c r="K8820" i="2"/>
  <c r="M8820" i="2" s="1"/>
  <c r="K8821" i="2"/>
  <c r="M8821" i="2" s="1"/>
  <c r="K8822" i="2"/>
  <c r="M8822" i="2" s="1"/>
  <c r="K8823" i="2"/>
  <c r="M8823" i="2" s="1"/>
  <c r="K8824" i="2"/>
  <c r="M8824" i="2" s="1"/>
  <c r="K8825" i="2"/>
  <c r="M8825" i="2" s="1"/>
  <c r="K8826" i="2"/>
  <c r="M8826" i="2" s="1"/>
  <c r="K8827" i="2"/>
  <c r="M8827" i="2" s="1"/>
  <c r="K8828" i="2"/>
  <c r="M8828" i="2" s="1"/>
  <c r="K8829" i="2"/>
  <c r="M8829" i="2" s="1"/>
  <c r="K8830" i="2"/>
  <c r="M8830" i="2" s="1"/>
  <c r="K8831" i="2"/>
  <c r="M8831" i="2" s="1"/>
  <c r="K8832" i="2"/>
  <c r="M8832" i="2" s="1"/>
  <c r="K8833" i="2"/>
  <c r="M8833" i="2" s="1"/>
  <c r="K8834" i="2"/>
  <c r="M8834" i="2" s="1"/>
  <c r="K8835" i="2"/>
  <c r="M8835" i="2" s="1"/>
  <c r="K8836" i="2"/>
  <c r="M8836" i="2" s="1"/>
  <c r="K8837" i="2"/>
  <c r="M8837" i="2" s="1"/>
  <c r="K8838" i="2"/>
  <c r="M8838" i="2" s="1"/>
  <c r="K8839" i="2"/>
  <c r="M8839" i="2" s="1"/>
  <c r="K8840" i="2"/>
  <c r="M8840" i="2" s="1"/>
  <c r="K8841" i="2"/>
  <c r="M8841" i="2" s="1"/>
  <c r="K8842" i="2"/>
  <c r="M8842" i="2" s="1"/>
  <c r="K8843" i="2"/>
  <c r="M8843" i="2" s="1"/>
  <c r="K8844" i="2"/>
  <c r="M8844" i="2" s="1"/>
  <c r="K8845" i="2"/>
  <c r="M8845" i="2" s="1"/>
  <c r="K8846" i="2"/>
  <c r="M8846" i="2" s="1"/>
  <c r="K8847" i="2"/>
  <c r="M8847" i="2" s="1"/>
  <c r="K8848" i="2"/>
  <c r="M8848" i="2" s="1"/>
  <c r="K8849" i="2"/>
  <c r="M8849" i="2" s="1"/>
  <c r="K8850" i="2"/>
  <c r="M8850" i="2" s="1"/>
  <c r="K8851" i="2"/>
  <c r="M8851" i="2" s="1"/>
  <c r="K8852" i="2"/>
  <c r="M8852" i="2" s="1"/>
  <c r="K8853" i="2"/>
  <c r="M8853" i="2" s="1"/>
  <c r="K8854" i="2"/>
  <c r="M8854" i="2" s="1"/>
  <c r="K8855" i="2"/>
  <c r="M8855" i="2" s="1"/>
  <c r="K8856" i="2"/>
  <c r="M8856" i="2" s="1"/>
  <c r="K8857" i="2"/>
  <c r="M8857" i="2" s="1"/>
  <c r="K8858" i="2"/>
  <c r="M8858" i="2" s="1"/>
  <c r="K8859" i="2"/>
  <c r="M8859" i="2" s="1"/>
  <c r="K8860" i="2"/>
  <c r="M8860" i="2" s="1"/>
  <c r="K8861" i="2"/>
  <c r="M8861" i="2" s="1"/>
  <c r="K8862" i="2"/>
  <c r="M8862" i="2" s="1"/>
  <c r="K8863" i="2"/>
  <c r="M8863" i="2" s="1"/>
  <c r="K8864" i="2"/>
  <c r="M8864" i="2" s="1"/>
  <c r="K8865" i="2"/>
  <c r="M8865" i="2" s="1"/>
  <c r="K8866" i="2"/>
  <c r="M8866" i="2" s="1"/>
  <c r="K8867" i="2"/>
  <c r="M8867" i="2" s="1"/>
  <c r="K8868" i="2"/>
  <c r="M8868" i="2" s="1"/>
  <c r="K8869" i="2"/>
  <c r="M8869" i="2" s="1"/>
  <c r="K8870" i="2"/>
  <c r="M8870" i="2" s="1"/>
  <c r="K8871" i="2"/>
  <c r="M8871" i="2" s="1"/>
  <c r="K8872" i="2"/>
  <c r="M8872" i="2" s="1"/>
  <c r="K8873" i="2"/>
  <c r="M8873" i="2" s="1"/>
  <c r="K8874" i="2"/>
  <c r="M8874" i="2" s="1"/>
  <c r="K8875" i="2"/>
  <c r="M8875" i="2" s="1"/>
  <c r="K8876" i="2"/>
  <c r="M8876" i="2" s="1"/>
  <c r="K8877" i="2"/>
  <c r="M8877" i="2" s="1"/>
  <c r="K8878" i="2"/>
  <c r="M8878" i="2" s="1"/>
  <c r="K8879" i="2"/>
  <c r="M8879" i="2" s="1"/>
  <c r="K8880" i="2"/>
  <c r="M8880" i="2" s="1"/>
  <c r="K8881" i="2"/>
  <c r="M8881" i="2" s="1"/>
  <c r="K8882" i="2"/>
  <c r="M8882" i="2" s="1"/>
  <c r="K8883" i="2"/>
  <c r="M8883" i="2" s="1"/>
  <c r="K8884" i="2"/>
  <c r="M8884" i="2" s="1"/>
  <c r="K8885" i="2"/>
  <c r="M8885" i="2" s="1"/>
  <c r="K8886" i="2"/>
  <c r="M8886" i="2" s="1"/>
  <c r="K8887" i="2"/>
  <c r="M8887" i="2" s="1"/>
  <c r="K8888" i="2"/>
  <c r="M8888" i="2" s="1"/>
  <c r="K8889" i="2"/>
  <c r="M8889" i="2" s="1"/>
  <c r="K8890" i="2"/>
  <c r="M8890" i="2" s="1"/>
  <c r="K8891" i="2"/>
  <c r="M8891" i="2" s="1"/>
  <c r="K8892" i="2"/>
  <c r="M8892" i="2" s="1"/>
  <c r="K8893" i="2"/>
  <c r="M8893" i="2" s="1"/>
  <c r="K8894" i="2"/>
  <c r="M8894" i="2" s="1"/>
  <c r="K8895" i="2"/>
  <c r="M8895" i="2" s="1"/>
  <c r="K8896" i="2"/>
  <c r="M8896" i="2" s="1"/>
  <c r="K8897" i="2"/>
  <c r="M8897" i="2" s="1"/>
  <c r="K8898" i="2"/>
  <c r="M8898" i="2" s="1"/>
  <c r="K8899" i="2"/>
  <c r="M8899" i="2" s="1"/>
  <c r="K8900" i="2"/>
  <c r="M8900" i="2" s="1"/>
  <c r="K8901" i="2"/>
  <c r="M8901" i="2" s="1"/>
  <c r="K8902" i="2"/>
  <c r="M8902" i="2" s="1"/>
  <c r="K8903" i="2"/>
  <c r="M8903" i="2" s="1"/>
  <c r="K8904" i="2"/>
  <c r="M8904" i="2" s="1"/>
  <c r="K8905" i="2"/>
  <c r="M8905" i="2" s="1"/>
  <c r="K8906" i="2"/>
  <c r="M8906" i="2" s="1"/>
  <c r="K8907" i="2"/>
  <c r="M8907" i="2" s="1"/>
  <c r="K8908" i="2"/>
  <c r="M8908" i="2" s="1"/>
  <c r="K8909" i="2"/>
  <c r="M8909" i="2" s="1"/>
  <c r="K8910" i="2"/>
  <c r="M8910" i="2" s="1"/>
  <c r="K8911" i="2"/>
  <c r="M8911" i="2" s="1"/>
  <c r="K8912" i="2"/>
  <c r="M8912" i="2" s="1"/>
  <c r="K8913" i="2"/>
  <c r="M8913" i="2" s="1"/>
  <c r="K8914" i="2"/>
  <c r="M8914" i="2" s="1"/>
  <c r="K8915" i="2"/>
  <c r="M8915" i="2" s="1"/>
  <c r="K8916" i="2"/>
  <c r="M8916" i="2" s="1"/>
  <c r="K8917" i="2"/>
  <c r="M8917" i="2" s="1"/>
  <c r="K8918" i="2"/>
  <c r="M8918" i="2" s="1"/>
  <c r="K8919" i="2"/>
  <c r="M8919" i="2" s="1"/>
  <c r="K8920" i="2"/>
  <c r="M8920" i="2" s="1"/>
  <c r="K8921" i="2"/>
  <c r="M8921" i="2" s="1"/>
  <c r="K8922" i="2"/>
  <c r="M8922" i="2" s="1"/>
  <c r="K8923" i="2"/>
  <c r="M8923" i="2" s="1"/>
  <c r="K8924" i="2"/>
  <c r="M8924" i="2" s="1"/>
  <c r="K8925" i="2"/>
  <c r="M8925" i="2" s="1"/>
  <c r="K8926" i="2"/>
  <c r="M8926" i="2" s="1"/>
  <c r="K8927" i="2"/>
  <c r="M8927" i="2" s="1"/>
  <c r="K8928" i="2"/>
  <c r="M8928" i="2" s="1"/>
  <c r="K8929" i="2"/>
  <c r="M8929" i="2" s="1"/>
  <c r="K8930" i="2"/>
  <c r="M8930" i="2" s="1"/>
  <c r="K8931" i="2"/>
  <c r="M8931" i="2" s="1"/>
  <c r="K8932" i="2"/>
  <c r="M8932" i="2" s="1"/>
  <c r="K8933" i="2"/>
  <c r="M8933" i="2" s="1"/>
  <c r="K8934" i="2"/>
  <c r="M8934" i="2" s="1"/>
  <c r="K8935" i="2"/>
  <c r="M8935" i="2" s="1"/>
  <c r="K8936" i="2"/>
  <c r="M8936" i="2" s="1"/>
  <c r="K8937" i="2"/>
  <c r="M8937" i="2" s="1"/>
  <c r="K8938" i="2"/>
  <c r="M8938" i="2" s="1"/>
  <c r="K8939" i="2"/>
  <c r="M8939" i="2" s="1"/>
  <c r="K8940" i="2"/>
  <c r="M8940" i="2" s="1"/>
  <c r="K8941" i="2"/>
  <c r="M8941" i="2" s="1"/>
  <c r="K8942" i="2"/>
  <c r="M8942" i="2" s="1"/>
  <c r="K8943" i="2"/>
  <c r="M8943" i="2" s="1"/>
  <c r="K8944" i="2"/>
  <c r="M8944" i="2" s="1"/>
  <c r="K8945" i="2"/>
  <c r="M8945" i="2" s="1"/>
  <c r="K8946" i="2"/>
  <c r="M8946" i="2" s="1"/>
  <c r="K8947" i="2"/>
  <c r="M8947" i="2" s="1"/>
  <c r="K8948" i="2"/>
  <c r="M8948" i="2" s="1"/>
  <c r="K8949" i="2"/>
  <c r="M8949" i="2" s="1"/>
  <c r="K8950" i="2"/>
  <c r="M8950" i="2" s="1"/>
  <c r="K8951" i="2"/>
  <c r="M8951" i="2" s="1"/>
  <c r="K8952" i="2"/>
  <c r="M8952" i="2" s="1"/>
  <c r="K8953" i="2"/>
  <c r="M8953" i="2" s="1"/>
  <c r="K8954" i="2"/>
  <c r="M8954" i="2" s="1"/>
  <c r="K8955" i="2"/>
  <c r="M8955" i="2" s="1"/>
  <c r="K8956" i="2"/>
  <c r="M8956" i="2" s="1"/>
  <c r="K8957" i="2"/>
  <c r="M8957" i="2" s="1"/>
  <c r="K8958" i="2"/>
  <c r="M8958" i="2" s="1"/>
  <c r="K8959" i="2"/>
  <c r="M8959" i="2" s="1"/>
  <c r="K8960" i="2"/>
  <c r="M8960" i="2" s="1"/>
  <c r="K8961" i="2"/>
  <c r="M8961" i="2" s="1"/>
  <c r="K8962" i="2"/>
  <c r="M8962" i="2" s="1"/>
  <c r="K8963" i="2"/>
  <c r="M8963" i="2" s="1"/>
  <c r="K8964" i="2"/>
  <c r="M8964" i="2" s="1"/>
  <c r="K8965" i="2"/>
  <c r="M8965" i="2" s="1"/>
  <c r="K8966" i="2"/>
  <c r="M8966" i="2" s="1"/>
  <c r="K8967" i="2"/>
  <c r="M8967" i="2" s="1"/>
  <c r="K8968" i="2"/>
  <c r="M8968" i="2" s="1"/>
  <c r="K8969" i="2"/>
  <c r="M8969" i="2" s="1"/>
  <c r="K8970" i="2"/>
  <c r="M8970" i="2" s="1"/>
  <c r="K8971" i="2"/>
  <c r="M8971" i="2" s="1"/>
  <c r="K8972" i="2"/>
  <c r="M8972" i="2" s="1"/>
  <c r="K8973" i="2"/>
  <c r="M8973" i="2" s="1"/>
  <c r="K8974" i="2"/>
  <c r="M8974" i="2" s="1"/>
  <c r="K8975" i="2"/>
  <c r="M8975" i="2" s="1"/>
  <c r="K8976" i="2"/>
  <c r="M8976" i="2" s="1"/>
  <c r="K8977" i="2"/>
  <c r="M8977" i="2" s="1"/>
  <c r="K8978" i="2"/>
  <c r="M8978" i="2" s="1"/>
  <c r="K8979" i="2"/>
  <c r="M8979" i="2" s="1"/>
  <c r="K8980" i="2"/>
  <c r="M8980" i="2" s="1"/>
  <c r="K8981" i="2"/>
  <c r="M8981" i="2" s="1"/>
  <c r="K8982" i="2"/>
  <c r="M8982" i="2" s="1"/>
  <c r="K8983" i="2"/>
  <c r="M8983" i="2" s="1"/>
  <c r="K8984" i="2"/>
  <c r="M8984" i="2" s="1"/>
  <c r="K8985" i="2"/>
  <c r="M8985" i="2" s="1"/>
  <c r="K8986" i="2"/>
  <c r="M8986" i="2" s="1"/>
  <c r="K8987" i="2"/>
  <c r="M8987" i="2" s="1"/>
  <c r="K8988" i="2"/>
  <c r="M8988" i="2" s="1"/>
  <c r="K8989" i="2"/>
  <c r="M8989" i="2" s="1"/>
  <c r="K8990" i="2"/>
  <c r="M8990" i="2" s="1"/>
  <c r="K8991" i="2"/>
  <c r="M8991" i="2" s="1"/>
  <c r="K8992" i="2"/>
  <c r="M8992" i="2" s="1"/>
  <c r="K8993" i="2"/>
  <c r="M8993" i="2" s="1"/>
  <c r="K8994" i="2"/>
  <c r="M8994" i="2" s="1"/>
  <c r="K8995" i="2"/>
  <c r="M8995" i="2" s="1"/>
  <c r="K8996" i="2"/>
  <c r="M8996" i="2" s="1"/>
  <c r="K8997" i="2"/>
  <c r="M8997" i="2" s="1"/>
  <c r="K8998" i="2"/>
  <c r="M8998" i="2" s="1"/>
  <c r="K8999" i="2"/>
  <c r="M8999" i="2" s="1"/>
  <c r="K9000" i="2"/>
  <c r="M9000" i="2" s="1"/>
  <c r="K9001" i="2"/>
  <c r="M9001" i="2" s="1"/>
  <c r="K9002" i="2"/>
  <c r="M9002" i="2" s="1"/>
  <c r="K9003" i="2"/>
  <c r="M9003" i="2" s="1"/>
  <c r="K9004" i="2"/>
  <c r="M9004" i="2" s="1"/>
  <c r="K9005" i="2"/>
  <c r="M9005" i="2" s="1"/>
  <c r="K9006" i="2"/>
  <c r="M9006" i="2" s="1"/>
  <c r="K9007" i="2"/>
  <c r="M9007" i="2" s="1"/>
  <c r="K9008" i="2"/>
  <c r="M9008" i="2" s="1"/>
  <c r="K9009" i="2"/>
  <c r="M9009" i="2" s="1"/>
  <c r="K9010" i="2"/>
  <c r="M9010" i="2" s="1"/>
  <c r="K9011" i="2"/>
  <c r="M9011" i="2" s="1"/>
  <c r="K9012" i="2"/>
  <c r="M9012" i="2" s="1"/>
  <c r="K9013" i="2"/>
  <c r="M9013" i="2" s="1"/>
  <c r="K9014" i="2"/>
  <c r="M9014" i="2" s="1"/>
  <c r="K9015" i="2"/>
  <c r="M9015" i="2" s="1"/>
  <c r="K9016" i="2"/>
  <c r="M9016" i="2" s="1"/>
  <c r="K9017" i="2"/>
  <c r="M9017" i="2" s="1"/>
  <c r="K9018" i="2"/>
  <c r="M9018" i="2" s="1"/>
  <c r="K9019" i="2"/>
  <c r="M9019" i="2" s="1"/>
  <c r="K9020" i="2"/>
  <c r="M9020" i="2" s="1"/>
  <c r="K9021" i="2"/>
  <c r="M9021" i="2" s="1"/>
  <c r="K9022" i="2"/>
  <c r="M9022" i="2" s="1"/>
  <c r="K9023" i="2"/>
  <c r="M9023" i="2" s="1"/>
  <c r="K9024" i="2"/>
  <c r="M9024" i="2" s="1"/>
  <c r="K9025" i="2"/>
  <c r="M9025" i="2" s="1"/>
  <c r="K9026" i="2"/>
  <c r="M9026" i="2" s="1"/>
  <c r="K9027" i="2"/>
  <c r="M9027" i="2" s="1"/>
  <c r="K9028" i="2"/>
  <c r="M9028" i="2" s="1"/>
  <c r="K9029" i="2"/>
  <c r="M9029" i="2" s="1"/>
  <c r="K9030" i="2"/>
  <c r="M9030" i="2" s="1"/>
  <c r="K9031" i="2"/>
  <c r="M9031" i="2" s="1"/>
  <c r="K9032" i="2"/>
  <c r="M9032" i="2" s="1"/>
  <c r="K9033" i="2"/>
  <c r="M9033" i="2" s="1"/>
  <c r="K9034" i="2"/>
  <c r="M9034" i="2" s="1"/>
  <c r="K9035" i="2"/>
  <c r="M9035" i="2" s="1"/>
  <c r="K9036" i="2"/>
  <c r="M9036" i="2" s="1"/>
  <c r="K9037" i="2"/>
  <c r="M9037" i="2" s="1"/>
  <c r="K9038" i="2"/>
  <c r="M9038" i="2" s="1"/>
  <c r="K9039" i="2"/>
  <c r="M9039" i="2" s="1"/>
  <c r="K9040" i="2"/>
  <c r="M9040" i="2" s="1"/>
  <c r="K9041" i="2"/>
  <c r="M9041" i="2" s="1"/>
  <c r="K9042" i="2"/>
  <c r="M9042" i="2" s="1"/>
  <c r="K9043" i="2"/>
  <c r="M9043" i="2" s="1"/>
  <c r="K9044" i="2"/>
  <c r="M9044" i="2" s="1"/>
  <c r="K9045" i="2"/>
  <c r="M9045" i="2" s="1"/>
  <c r="K9046" i="2"/>
  <c r="M9046" i="2" s="1"/>
  <c r="K9047" i="2"/>
  <c r="M9047" i="2" s="1"/>
  <c r="K9048" i="2"/>
  <c r="M9048" i="2" s="1"/>
  <c r="K9049" i="2"/>
  <c r="M9049" i="2" s="1"/>
  <c r="K9050" i="2"/>
  <c r="M9050" i="2" s="1"/>
  <c r="K9051" i="2"/>
  <c r="M9051" i="2" s="1"/>
  <c r="K9052" i="2"/>
  <c r="M9052" i="2" s="1"/>
  <c r="K9053" i="2"/>
  <c r="M9053" i="2" s="1"/>
  <c r="K9054" i="2"/>
  <c r="M9054" i="2" s="1"/>
  <c r="K9055" i="2"/>
  <c r="M9055" i="2" s="1"/>
  <c r="K9056" i="2"/>
  <c r="M9056" i="2" s="1"/>
  <c r="K9057" i="2"/>
  <c r="M9057" i="2" s="1"/>
  <c r="K9058" i="2"/>
  <c r="M9058" i="2" s="1"/>
  <c r="K9059" i="2"/>
  <c r="M9059" i="2" s="1"/>
  <c r="K9060" i="2"/>
  <c r="M9060" i="2" s="1"/>
  <c r="K9061" i="2"/>
  <c r="M9061" i="2" s="1"/>
  <c r="K9062" i="2"/>
  <c r="M9062" i="2" s="1"/>
  <c r="K9063" i="2"/>
  <c r="M9063" i="2" s="1"/>
  <c r="K9064" i="2"/>
  <c r="M9064" i="2" s="1"/>
  <c r="K9065" i="2"/>
  <c r="M9065" i="2" s="1"/>
  <c r="K9066" i="2"/>
  <c r="M9066" i="2" s="1"/>
  <c r="K9067" i="2"/>
  <c r="M9067" i="2" s="1"/>
  <c r="K9068" i="2"/>
  <c r="M9068" i="2" s="1"/>
  <c r="K9069" i="2"/>
  <c r="M9069" i="2" s="1"/>
  <c r="K9070" i="2"/>
  <c r="M9070" i="2" s="1"/>
  <c r="K9071" i="2"/>
  <c r="M9071" i="2" s="1"/>
  <c r="K9072" i="2"/>
  <c r="M9072" i="2" s="1"/>
  <c r="K9073" i="2"/>
  <c r="M9073" i="2" s="1"/>
  <c r="K9074" i="2"/>
  <c r="M9074" i="2" s="1"/>
  <c r="K9075" i="2"/>
  <c r="M9075" i="2" s="1"/>
  <c r="K9076" i="2"/>
  <c r="M9076" i="2" s="1"/>
  <c r="K9077" i="2"/>
  <c r="M9077" i="2" s="1"/>
  <c r="K9078" i="2"/>
  <c r="M9078" i="2" s="1"/>
  <c r="K9079" i="2"/>
  <c r="M9079" i="2" s="1"/>
  <c r="K9080" i="2"/>
  <c r="M9080" i="2" s="1"/>
  <c r="K9081" i="2"/>
  <c r="M9081" i="2" s="1"/>
  <c r="K9082" i="2"/>
  <c r="M9082" i="2" s="1"/>
  <c r="K9083" i="2"/>
  <c r="M9083" i="2" s="1"/>
  <c r="K9084" i="2"/>
  <c r="M9084" i="2" s="1"/>
  <c r="K9085" i="2"/>
  <c r="M9085" i="2" s="1"/>
  <c r="K9086" i="2"/>
  <c r="M9086" i="2" s="1"/>
  <c r="K9087" i="2"/>
  <c r="M9087" i="2" s="1"/>
  <c r="K9088" i="2"/>
  <c r="M9088" i="2" s="1"/>
  <c r="K9089" i="2"/>
  <c r="M9089" i="2" s="1"/>
  <c r="K9090" i="2"/>
  <c r="M9090" i="2" s="1"/>
  <c r="K9091" i="2"/>
  <c r="M9091" i="2" s="1"/>
  <c r="K9092" i="2"/>
  <c r="M9092" i="2" s="1"/>
  <c r="K9093" i="2"/>
  <c r="M9093" i="2" s="1"/>
  <c r="K9094" i="2"/>
  <c r="M9094" i="2" s="1"/>
  <c r="K9095" i="2"/>
  <c r="M9095" i="2" s="1"/>
  <c r="K9096" i="2"/>
  <c r="M9096" i="2" s="1"/>
  <c r="K9097" i="2"/>
  <c r="M9097" i="2" s="1"/>
  <c r="K9098" i="2"/>
  <c r="M9098" i="2" s="1"/>
  <c r="K9099" i="2"/>
  <c r="M9099" i="2" s="1"/>
  <c r="K9100" i="2"/>
  <c r="M9100" i="2" s="1"/>
  <c r="K9101" i="2"/>
  <c r="M9101" i="2" s="1"/>
  <c r="K9102" i="2"/>
  <c r="M9102" i="2" s="1"/>
  <c r="K9103" i="2"/>
  <c r="M9103" i="2" s="1"/>
  <c r="K9104" i="2"/>
  <c r="M9104" i="2" s="1"/>
  <c r="K9105" i="2"/>
  <c r="M9105" i="2" s="1"/>
  <c r="K9106" i="2"/>
  <c r="M9106" i="2" s="1"/>
  <c r="K9107" i="2"/>
  <c r="M9107" i="2" s="1"/>
  <c r="K9108" i="2"/>
  <c r="M9108" i="2" s="1"/>
  <c r="K9109" i="2"/>
  <c r="M9109" i="2" s="1"/>
  <c r="K9110" i="2"/>
  <c r="M9110" i="2" s="1"/>
  <c r="K9111" i="2"/>
  <c r="M9111" i="2" s="1"/>
  <c r="K9112" i="2"/>
  <c r="M9112" i="2" s="1"/>
  <c r="K9113" i="2"/>
  <c r="M9113" i="2" s="1"/>
  <c r="K9114" i="2"/>
  <c r="M9114" i="2" s="1"/>
  <c r="K9115" i="2"/>
  <c r="M9115" i="2" s="1"/>
  <c r="K9116" i="2"/>
  <c r="M9116" i="2" s="1"/>
  <c r="K9117" i="2"/>
  <c r="M9117" i="2" s="1"/>
  <c r="K9118" i="2"/>
  <c r="M9118" i="2" s="1"/>
  <c r="K9119" i="2"/>
  <c r="M9119" i="2" s="1"/>
  <c r="K9120" i="2"/>
  <c r="M9120" i="2" s="1"/>
  <c r="K9121" i="2"/>
  <c r="M9121" i="2" s="1"/>
  <c r="K9122" i="2"/>
  <c r="M9122" i="2" s="1"/>
  <c r="K9123" i="2"/>
  <c r="M9123" i="2" s="1"/>
  <c r="K9124" i="2"/>
  <c r="M9124" i="2" s="1"/>
  <c r="K9125" i="2"/>
  <c r="M9125" i="2" s="1"/>
  <c r="K9126" i="2"/>
  <c r="M9126" i="2" s="1"/>
  <c r="K9127" i="2"/>
  <c r="M9127" i="2" s="1"/>
  <c r="K9128" i="2"/>
  <c r="M9128" i="2" s="1"/>
  <c r="K9129" i="2"/>
  <c r="M9129" i="2" s="1"/>
  <c r="K9130" i="2"/>
  <c r="M9130" i="2" s="1"/>
  <c r="K9131" i="2"/>
  <c r="M9131" i="2" s="1"/>
  <c r="K9132" i="2"/>
  <c r="M9132" i="2" s="1"/>
  <c r="K9133" i="2"/>
  <c r="M9133" i="2" s="1"/>
  <c r="K9134" i="2"/>
  <c r="M9134" i="2" s="1"/>
  <c r="K9135" i="2"/>
  <c r="M9135" i="2" s="1"/>
  <c r="K9136" i="2"/>
  <c r="M9136" i="2" s="1"/>
  <c r="K9137" i="2"/>
  <c r="M9137" i="2" s="1"/>
  <c r="K9138" i="2"/>
  <c r="M9138" i="2" s="1"/>
  <c r="K9139" i="2"/>
  <c r="M9139" i="2" s="1"/>
  <c r="K9140" i="2"/>
  <c r="M9140" i="2" s="1"/>
  <c r="K9141" i="2"/>
  <c r="M9141" i="2" s="1"/>
  <c r="K9142" i="2"/>
  <c r="M9142" i="2" s="1"/>
  <c r="K9143" i="2"/>
  <c r="M9143" i="2" s="1"/>
  <c r="K9144" i="2"/>
  <c r="M9144" i="2" s="1"/>
  <c r="K9145" i="2"/>
  <c r="M9145" i="2" s="1"/>
  <c r="K9146" i="2"/>
  <c r="M9146" i="2" s="1"/>
  <c r="K9147" i="2"/>
  <c r="M9147" i="2" s="1"/>
  <c r="K9148" i="2"/>
  <c r="M9148" i="2" s="1"/>
  <c r="K9149" i="2"/>
  <c r="M9149" i="2" s="1"/>
  <c r="K9150" i="2"/>
  <c r="M9150" i="2" s="1"/>
  <c r="K9151" i="2"/>
  <c r="M9151" i="2" s="1"/>
  <c r="K9152" i="2"/>
  <c r="M9152" i="2" s="1"/>
  <c r="K9153" i="2"/>
  <c r="M9153" i="2" s="1"/>
  <c r="K9154" i="2"/>
  <c r="M9154" i="2" s="1"/>
  <c r="K9155" i="2"/>
  <c r="M9155" i="2" s="1"/>
  <c r="K9156" i="2"/>
  <c r="M9156" i="2" s="1"/>
  <c r="K9157" i="2"/>
  <c r="M9157" i="2" s="1"/>
  <c r="K9158" i="2"/>
  <c r="M9158" i="2" s="1"/>
  <c r="K9159" i="2"/>
  <c r="M9159" i="2" s="1"/>
  <c r="K9160" i="2"/>
  <c r="M9160" i="2" s="1"/>
  <c r="K9161" i="2"/>
  <c r="M9161" i="2" s="1"/>
  <c r="K9162" i="2"/>
  <c r="M9162" i="2" s="1"/>
  <c r="K9163" i="2"/>
  <c r="M9163" i="2" s="1"/>
  <c r="K9164" i="2"/>
  <c r="M9164" i="2" s="1"/>
  <c r="K9165" i="2"/>
  <c r="M9165" i="2" s="1"/>
  <c r="K9166" i="2"/>
  <c r="M9166" i="2" s="1"/>
  <c r="K9167" i="2"/>
  <c r="M9167" i="2" s="1"/>
  <c r="K9168" i="2"/>
  <c r="M9168" i="2" s="1"/>
  <c r="K9169" i="2"/>
  <c r="M9169" i="2" s="1"/>
  <c r="K9170" i="2"/>
  <c r="M9170" i="2" s="1"/>
  <c r="K9171" i="2"/>
  <c r="M9171" i="2" s="1"/>
  <c r="K9172" i="2"/>
  <c r="M9172" i="2" s="1"/>
  <c r="K9173" i="2"/>
  <c r="M9173" i="2" s="1"/>
  <c r="K9174" i="2"/>
  <c r="M9174" i="2" s="1"/>
  <c r="K9175" i="2"/>
  <c r="M9175" i="2" s="1"/>
  <c r="K9176" i="2"/>
  <c r="M9176" i="2" s="1"/>
  <c r="K9177" i="2"/>
  <c r="M9177" i="2" s="1"/>
  <c r="K9178" i="2"/>
  <c r="M9178" i="2" s="1"/>
  <c r="K9179" i="2"/>
  <c r="M9179" i="2" s="1"/>
  <c r="K9180" i="2"/>
  <c r="M9180" i="2" s="1"/>
  <c r="K9181" i="2"/>
  <c r="M9181" i="2" s="1"/>
  <c r="K9182" i="2"/>
  <c r="M9182" i="2" s="1"/>
  <c r="K9183" i="2"/>
  <c r="M9183" i="2" s="1"/>
  <c r="K9184" i="2"/>
  <c r="M9184" i="2" s="1"/>
  <c r="K9185" i="2"/>
  <c r="M9185" i="2" s="1"/>
  <c r="K9186" i="2"/>
  <c r="M9186" i="2" s="1"/>
  <c r="K9187" i="2"/>
  <c r="M9187" i="2" s="1"/>
  <c r="K9188" i="2"/>
  <c r="M9188" i="2" s="1"/>
  <c r="K9189" i="2"/>
  <c r="M9189" i="2" s="1"/>
  <c r="K9190" i="2"/>
  <c r="M9190" i="2" s="1"/>
  <c r="K9191" i="2"/>
  <c r="M9191" i="2" s="1"/>
  <c r="K9192" i="2"/>
  <c r="M9192" i="2" s="1"/>
  <c r="K9193" i="2"/>
  <c r="M9193" i="2" s="1"/>
  <c r="K9194" i="2"/>
  <c r="M9194" i="2" s="1"/>
  <c r="K9195" i="2"/>
  <c r="M9195" i="2" s="1"/>
  <c r="K9196" i="2"/>
  <c r="M9196" i="2" s="1"/>
  <c r="K9197" i="2"/>
  <c r="M9197" i="2" s="1"/>
  <c r="K9198" i="2"/>
  <c r="M9198" i="2" s="1"/>
  <c r="K9199" i="2"/>
  <c r="M9199" i="2" s="1"/>
  <c r="K9200" i="2"/>
  <c r="M9200" i="2" s="1"/>
  <c r="K9201" i="2"/>
  <c r="M9201" i="2" s="1"/>
  <c r="K9202" i="2"/>
  <c r="M9202" i="2" s="1"/>
  <c r="K9203" i="2"/>
  <c r="M9203" i="2" s="1"/>
  <c r="K9204" i="2"/>
  <c r="M9204" i="2" s="1"/>
  <c r="K9205" i="2"/>
  <c r="M9205" i="2" s="1"/>
  <c r="K9206" i="2"/>
  <c r="M9206" i="2" s="1"/>
  <c r="K9207" i="2"/>
  <c r="M9207" i="2" s="1"/>
  <c r="K9208" i="2"/>
  <c r="M9208" i="2" s="1"/>
  <c r="K9209" i="2"/>
  <c r="M9209" i="2" s="1"/>
  <c r="K9210" i="2"/>
  <c r="M9210" i="2" s="1"/>
  <c r="K9211" i="2"/>
  <c r="M9211" i="2" s="1"/>
  <c r="K9212" i="2"/>
  <c r="M9212" i="2" s="1"/>
  <c r="K9213" i="2"/>
  <c r="M9213" i="2" s="1"/>
  <c r="K9214" i="2"/>
  <c r="M9214" i="2" s="1"/>
  <c r="K9215" i="2"/>
  <c r="M9215" i="2" s="1"/>
  <c r="K9216" i="2"/>
  <c r="M9216" i="2" s="1"/>
  <c r="K9217" i="2"/>
  <c r="M9217" i="2" s="1"/>
  <c r="K9218" i="2"/>
  <c r="M9218" i="2" s="1"/>
  <c r="K9219" i="2"/>
  <c r="M9219" i="2" s="1"/>
  <c r="K9220" i="2"/>
  <c r="M9220" i="2" s="1"/>
  <c r="K9221" i="2"/>
  <c r="M9221" i="2" s="1"/>
  <c r="K9222" i="2"/>
  <c r="M9222" i="2" s="1"/>
  <c r="K9223" i="2"/>
  <c r="M9223" i="2" s="1"/>
  <c r="K9224" i="2"/>
  <c r="M9224" i="2" s="1"/>
  <c r="K9225" i="2"/>
  <c r="M9225" i="2" s="1"/>
  <c r="K9226" i="2"/>
  <c r="M9226" i="2" s="1"/>
  <c r="K9227" i="2"/>
  <c r="M9227" i="2" s="1"/>
  <c r="K9228" i="2"/>
  <c r="M9228" i="2" s="1"/>
  <c r="K9229" i="2"/>
  <c r="M9229" i="2" s="1"/>
  <c r="K9230" i="2"/>
  <c r="M9230" i="2" s="1"/>
  <c r="K9231" i="2"/>
  <c r="M9231" i="2" s="1"/>
  <c r="K9232" i="2"/>
  <c r="M9232" i="2" s="1"/>
  <c r="K9233" i="2"/>
  <c r="M9233" i="2" s="1"/>
  <c r="K9234" i="2"/>
  <c r="M9234" i="2" s="1"/>
  <c r="K9235" i="2"/>
  <c r="M9235" i="2" s="1"/>
  <c r="K9236" i="2"/>
  <c r="M9236" i="2" s="1"/>
  <c r="K9237" i="2"/>
  <c r="M9237" i="2" s="1"/>
  <c r="K9238" i="2"/>
  <c r="M9238" i="2" s="1"/>
  <c r="K9239" i="2"/>
  <c r="M9239" i="2" s="1"/>
  <c r="K9240" i="2"/>
  <c r="M9240" i="2" s="1"/>
  <c r="K9241" i="2"/>
  <c r="M9241" i="2" s="1"/>
  <c r="K9242" i="2"/>
  <c r="M9242" i="2" s="1"/>
  <c r="K9243" i="2"/>
  <c r="M9243" i="2" s="1"/>
  <c r="K9244" i="2"/>
  <c r="M9244" i="2" s="1"/>
  <c r="K9245" i="2"/>
  <c r="M9245" i="2" s="1"/>
  <c r="K9246" i="2"/>
  <c r="M9246" i="2" s="1"/>
  <c r="K9247" i="2"/>
  <c r="M9247" i="2" s="1"/>
  <c r="K9248" i="2"/>
  <c r="M9248" i="2" s="1"/>
  <c r="K9249" i="2"/>
  <c r="M9249" i="2" s="1"/>
  <c r="K9250" i="2"/>
  <c r="M9250" i="2" s="1"/>
  <c r="K9251" i="2"/>
  <c r="M9251" i="2" s="1"/>
  <c r="K9252" i="2"/>
  <c r="M9252" i="2" s="1"/>
  <c r="K9253" i="2"/>
  <c r="M9253" i="2" s="1"/>
  <c r="K9254" i="2"/>
  <c r="M9254" i="2" s="1"/>
  <c r="K9255" i="2"/>
  <c r="M9255" i="2" s="1"/>
  <c r="K9256" i="2"/>
  <c r="M9256" i="2" s="1"/>
  <c r="K9257" i="2"/>
  <c r="M9257" i="2" s="1"/>
  <c r="K9258" i="2"/>
  <c r="M9258" i="2" s="1"/>
  <c r="K9259" i="2"/>
  <c r="M9259" i="2" s="1"/>
  <c r="K9260" i="2"/>
  <c r="M9260" i="2" s="1"/>
  <c r="K9261" i="2"/>
  <c r="M9261" i="2" s="1"/>
  <c r="K9262" i="2"/>
  <c r="M9262" i="2" s="1"/>
  <c r="K9263" i="2"/>
  <c r="M9263" i="2" s="1"/>
  <c r="K9264" i="2"/>
  <c r="M9264" i="2" s="1"/>
  <c r="K9265" i="2"/>
  <c r="M9265" i="2" s="1"/>
  <c r="K9266" i="2"/>
  <c r="M9266" i="2" s="1"/>
  <c r="K9267" i="2"/>
  <c r="M9267" i="2" s="1"/>
  <c r="K9268" i="2"/>
  <c r="M9268" i="2" s="1"/>
  <c r="K9269" i="2"/>
  <c r="M9269" i="2" s="1"/>
  <c r="K9270" i="2"/>
  <c r="M9270" i="2" s="1"/>
  <c r="K9271" i="2"/>
  <c r="M9271" i="2" s="1"/>
  <c r="K9272" i="2"/>
  <c r="M9272" i="2" s="1"/>
  <c r="K9273" i="2"/>
  <c r="M9273" i="2" s="1"/>
  <c r="K9274" i="2"/>
  <c r="M9274" i="2" s="1"/>
  <c r="K9275" i="2"/>
  <c r="M9275" i="2" s="1"/>
  <c r="K9276" i="2"/>
  <c r="M9276" i="2" s="1"/>
  <c r="K9277" i="2"/>
  <c r="M9277" i="2" s="1"/>
  <c r="K9278" i="2"/>
  <c r="M9278" i="2" s="1"/>
  <c r="K9279" i="2"/>
  <c r="M9279" i="2" s="1"/>
  <c r="K9280" i="2"/>
  <c r="M9280" i="2" s="1"/>
  <c r="K9281" i="2"/>
  <c r="M9281" i="2" s="1"/>
  <c r="K9282" i="2"/>
  <c r="M9282" i="2" s="1"/>
  <c r="K9283" i="2"/>
  <c r="M9283" i="2" s="1"/>
  <c r="K9284" i="2"/>
  <c r="M9284" i="2" s="1"/>
  <c r="K9285" i="2"/>
  <c r="M9285" i="2" s="1"/>
  <c r="K9286" i="2"/>
  <c r="M9286" i="2" s="1"/>
  <c r="K9287" i="2"/>
  <c r="M9287" i="2" s="1"/>
  <c r="K9288" i="2"/>
  <c r="M9288" i="2" s="1"/>
  <c r="K9289" i="2"/>
  <c r="M9289" i="2" s="1"/>
  <c r="K9290" i="2"/>
  <c r="M9290" i="2" s="1"/>
  <c r="K9291" i="2"/>
  <c r="M9291" i="2" s="1"/>
  <c r="K9292" i="2"/>
  <c r="M9292" i="2" s="1"/>
  <c r="K9293" i="2"/>
  <c r="M9293" i="2" s="1"/>
  <c r="K9294" i="2"/>
  <c r="M9294" i="2" s="1"/>
  <c r="K9295" i="2"/>
  <c r="M9295" i="2" s="1"/>
  <c r="K9296" i="2"/>
  <c r="M9296" i="2" s="1"/>
  <c r="K9297" i="2"/>
  <c r="M9297" i="2" s="1"/>
  <c r="K9298" i="2"/>
  <c r="M9298" i="2" s="1"/>
  <c r="K9299" i="2"/>
  <c r="M9299" i="2" s="1"/>
  <c r="K9300" i="2"/>
  <c r="M9300" i="2" s="1"/>
  <c r="K9301" i="2"/>
  <c r="M9301" i="2" s="1"/>
  <c r="K9302" i="2"/>
  <c r="M9302" i="2" s="1"/>
  <c r="K9303" i="2"/>
  <c r="M9303" i="2" s="1"/>
  <c r="K9304" i="2"/>
  <c r="M9304" i="2" s="1"/>
  <c r="K9305" i="2"/>
  <c r="M9305" i="2" s="1"/>
  <c r="K9306" i="2"/>
  <c r="M9306" i="2" s="1"/>
  <c r="K9307" i="2"/>
  <c r="M9307" i="2" s="1"/>
  <c r="K9308" i="2"/>
  <c r="M9308" i="2" s="1"/>
  <c r="K9309" i="2"/>
  <c r="M9309" i="2" s="1"/>
  <c r="K9310" i="2"/>
  <c r="M9310" i="2" s="1"/>
  <c r="K9311" i="2"/>
  <c r="M9311" i="2" s="1"/>
  <c r="K9312" i="2"/>
  <c r="M9312" i="2" s="1"/>
  <c r="K9313" i="2"/>
  <c r="M9313" i="2" s="1"/>
  <c r="K9314" i="2"/>
  <c r="M9314" i="2" s="1"/>
  <c r="K9315" i="2"/>
  <c r="M9315" i="2" s="1"/>
  <c r="K9316" i="2"/>
  <c r="M9316" i="2" s="1"/>
  <c r="K9317" i="2"/>
  <c r="M9317" i="2" s="1"/>
  <c r="K9318" i="2"/>
  <c r="M9318" i="2" s="1"/>
  <c r="K9319" i="2"/>
  <c r="M9319" i="2" s="1"/>
  <c r="K9320" i="2"/>
  <c r="M9320" i="2" s="1"/>
  <c r="K9321" i="2"/>
  <c r="M9321" i="2" s="1"/>
  <c r="K9322" i="2"/>
  <c r="M9322" i="2" s="1"/>
  <c r="K9323" i="2"/>
  <c r="M9323" i="2" s="1"/>
  <c r="K9324" i="2"/>
  <c r="M9324" i="2" s="1"/>
  <c r="K9325" i="2"/>
  <c r="M9325" i="2" s="1"/>
  <c r="K9326" i="2"/>
  <c r="M9326" i="2" s="1"/>
  <c r="K9327" i="2"/>
  <c r="M9327" i="2" s="1"/>
  <c r="K9328" i="2"/>
  <c r="M9328" i="2" s="1"/>
  <c r="K9329" i="2"/>
  <c r="M9329" i="2" s="1"/>
  <c r="K9330" i="2"/>
  <c r="M9330" i="2" s="1"/>
  <c r="K9331" i="2"/>
  <c r="M9331" i="2" s="1"/>
  <c r="K9332" i="2"/>
  <c r="M9332" i="2" s="1"/>
  <c r="K9333" i="2"/>
  <c r="M9333" i="2" s="1"/>
  <c r="K9334" i="2"/>
  <c r="M9334" i="2" s="1"/>
  <c r="K9335" i="2"/>
  <c r="M9335" i="2" s="1"/>
  <c r="K9336" i="2"/>
  <c r="M9336" i="2" s="1"/>
  <c r="K9337" i="2"/>
  <c r="M9337" i="2" s="1"/>
  <c r="K9338" i="2"/>
  <c r="M9338" i="2" s="1"/>
  <c r="K9339" i="2"/>
  <c r="M9339" i="2" s="1"/>
  <c r="K9340" i="2"/>
  <c r="M9340" i="2" s="1"/>
  <c r="K9341" i="2"/>
  <c r="M9341" i="2" s="1"/>
  <c r="K9342" i="2"/>
  <c r="M9342" i="2" s="1"/>
  <c r="K9343" i="2"/>
  <c r="M9343" i="2" s="1"/>
  <c r="K9344" i="2"/>
  <c r="M9344" i="2" s="1"/>
  <c r="K9345" i="2"/>
  <c r="M9345" i="2" s="1"/>
  <c r="K9346" i="2"/>
  <c r="M9346" i="2" s="1"/>
  <c r="K9347" i="2"/>
  <c r="M9347" i="2" s="1"/>
  <c r="K9348" i="2"/>
  <c r="M9348" i="2" s="1"/>
  <c r="K9349" i="2"/>
  <c r="M9349" i="2" s="1"/>
  <c r="K9350" i="2"/>
  <c r="M9350" i="2" s="1"/>
  <c r="K9351" i="2"/>
  <c r="M9351" i="2" s="1"/>
  <c r="K9352" i="2"/>
  <c r="M9352" i="2" s="1"/>
  <c r="K9353" i="2"/>
  <c r="M9353" i="2" s="1"/>
  <c r="K9354" i="2"/>
  <c r="M9354" i="2" s="1"/>
  <c r="K9355" i="2"/>
  <c r="M9355" i="2" s="1"/>
  <c r="K9356" i="2"/>
  <c r="M9356" i="2" s="1"/>
  <c r="K9357" i="2"/>
  <c r="M9357" i="2" s="1"/>
  <c r="K9358" i="2"/>
  <c r="M9358" i="2" s="1"/>
  <c r="K9359" i="2"/>
  <c r="M9359" i="2" s="1"/>
  <c r="K9360" i="2"/>
  <c r="M9360" i="2" s="1"/>
  <c r="K9361" i="2"/>
  <c r="M9361" i="2" s="1"/>
  <c r="K9362" i="2"/>
  <c r="M9362" i="2" s="1"/>
  <c r="K9363" i="2"/>
  <c r="M9363" i="2" s="1"/>
  <c r="K9364" i="2"/>
  <c r="M9364" i="2" s="1"/>
  <c r="K9365" i="2"/>
  <c r="M9365" i="2" s="1"/>
  <c r="K9366" i="2"/>
  <c r="M9366" i="2" s="1"/>
  <c r="K9367" i="2"/>
  <c r="M9367" i="2" s="1"/>
  <c r="K9368" i="2"/>
  <c r="M9368" i="2" s="1"/>
  <c r="K9369" i="2"/>
  <c r="M9369" i="2" s="1"/>
  <c r="K9370" i="2"/>
  <c r="M9370" i="2" s="1"/>
  <c r="K9371" i="2"/>
  <c r="M9371" i="2" s="1"/>
  <c r="K9372" i="2"/>
  <c r="M9372" i="2" s="1"/>
  <c r="K9373" i="2"/>
  <c r="M9373" i="2" s="1"/>
  <c r="K9374" i="2"/>
  <c r="M9374" i="2" s="1"/>
  <c r="K9375" i="2"/>
  <c r="M9375" i="2" s="1"/>
  <c r="K9376" i="2"/>
  <c r="M9376" i="2" s="1"/>
  <c r="K9377" i="2"/>
  <c r="M9377" i="2" s="1"/>
  <c r="K9378" i="2"/>
  <c r="M9378" i="2" s="1"/>
  <c r="K9379" i="2"/>
  <c r="M9379" i="2" s="1"/>
  <c r="K9380" i="2"/>
  <c r="M9380" i="2" s="1"/>
  <c r="K9381" i="2"/>
  <c r="M9381" i="2" s="1"/>
  <c r="K9382" i="2"/>
  <c r="M9382" i="2" s="1"/>
  <c r="K9383" i="2"/>
  <c r="M9383" i="2" s="1"/>
  <c r="K9384" i="2"/>
  <c r="M9384" i="2" s="1"/>
  <c r="K9385" i="2"/>
  <c r="M9385" i="2" s="1"/>
  <c r="K9386" i="2"/>
  <c r="M9386" i="2" s="1"/>
  <c r="K9387" i="2"/>
  <c r="M9387" i="2" s="1"/>
  <c r="K9388" i="2"/>
  <c r="M9388" i="2" s="1"/>
  <c r="K9389" i="2"/>
  <c r="M9389" i="2" s="1"/>
  <c r="K9390" i="2"/>
  <c r="M9390" i="2" s="1"/>
  <c r="K9391" i="2"/>
  <c r="M9391" i="2" s="1"/>
  <c r="K9392" i="2"/>
  <c r="M9392" i="2" s="1"/>
  <c r="K9393" i="2"/>
  <c r="M9393" i="2" s="1"/>
  <c r="K9394" i="2"/>
  <c r="M9394" i="2" s="1"/>
  <c r="K9395" i="2"/>
  <c r="M9395" i="2" s="1"/>
  <c r="K9396" i="2"/>
  <c r="M9396" i="2" s="1"/>
  <c r="K9397" i="2"/>
  <c r="M9397" i="2" s="1"/>
  <c r="K9398" i="2"/>
  <c r="M9398" i="2" s="1"/>
  <c r="K9399" i="2"/>
  <c r="M9399" i="2" s="1"/>
  <c r="K9400" i="2"/>
  <c r="M9400" i="2" s="1"/>
  <c r="K9401" i="2"/>
  <c r="M9401" i="2" s="1"/>
  <c r="K9402" i="2"/>
  <c r="M9402" i="2" s="1"/>
  <c r="K9403" i="2"/>
  <c r="M9403" i="2" s="1"/>
  <c r="K9404" i="2"/>
  <c r="M9404" i="2" s="1"/>
  <c r="K9405" i="2"/>
  <c r="M9405" i="2" s="1"/>
  <c r="K9406" i="2"/>
  <c r="M9406" i="2" s="1"/>
  <c r="K9407" i="2"/>
  <c r="M9407" i="2" s="1"/>
  <c r="K9408" i="2"/>
  <c r="M9408" i="2" s="1"/>
  <c r="K9409" i="2"/>
  <c r="M9409" i="2" s="1"/>
  <c r="K9410" i="2"/>
  <c r="M9410" i="2" s="1"/>
  <c r="K9411" i="2"/>
  <c r="M9411" i="2" s="1"/>
  <c r="K9412" i="2"/>
  <c r="M9412" i="2" s="1"/>
  <c r="K9413" i="2"/>
  <c r="M9413" i="2" s="1"/>
  <c r="K9414" i="2"/>
  <c r="M9414" i="2" s="1"/>
  <c r="K9415" i="2"/>
  <c r="M9415" i="2" s="1"/>
  <c r="K9416" i="2"/>
  <c r="M9416" i="2" s="1"/>
  <c r="K9417" i="2"/>
  <c r="M9417" i="2" s="1"/>
  <c r="K9418" i="2"/>
  <c r="M9418" i="2" s="1"/>
  <c r="K9419" i="2"/>
  <c r="M9419" i="2" s="1"/>
  <c r="K9420" i="2"/>
  <c r="M9420" i="2" s="1"/>
  <c r="K9421" i="2"/>
  <c r="M9421" i="2" s="1"/>
  <c r="K9422" i="2"/>
  <c r="M9422" i="2" s="1"/>
  <c r="K9423" i="2"/>
  <c r="M9423" i="2" s="1"/>
  <c r="K9424" i="2"/>
  <c r="M9424" i="2" s="1"/>
  <c r="K9425" i="2"/>
  <c r="M9425" i="2" s="1"/>
  <c r="K9426" i="2"/>
  <c r="M9426" i="2" s="1"/>
  <c r="K9427" i="2"/>
  <c r="M9427" i="2" s="1"/>
  <c r="K9428" i="2"/>
  <c r="M9428" i="2" s="1"/>
  <c r="K9429" i="2"/>
  <c r="M9429" i="2" s="1"/>
  <c r="K9430" i="2"/>
  <c r="M9430" i="2" s="1"/>
  <c r="K9431" i="2"/>
  <c r="M9431" i="2" s="1"/>
  <c r="K9432" i="2"/>
  <c r="M9432" i="2" s="1"/>
  <c r="K9433" i="2"/>
  <c r="M9433" i="2" s="1"/>
  <c r="K9434" i="2"/>
  <c r="M9434" i="2" s="1"/>
  <c r="K9435" i="2"/>
  <c r="M9435" i="2" s="1"/>
  <c r="K9436" i="2"/>
  <c r="M9436" i="2" s="1"/>
  <c r="K9437" i="2"/>
  <c r="M9437" i="2" s="1"/>
  <c r="K9438" i="2"/>
  <c r="M9438" i="2" s="1"/>
  <c r="K9439" i="2"/>
  <c r="M9439" i="2" s="1"/>
  <c r="K9440" i="2"/>
  <c r="M9440" i="2" s="1"/>
  <c r="K9441" i="2"/>
  <c r="M9441" i="2" s="1"/>
  <c r="K9442" i="2"/>
  <c r="M9442" i="2" s="1"/>
  <c r="K9443" i="2"/>
  <c r="M9443" i="2" s="1"/>
  <c r="K9444" i="2"/>
  <c r="M9444" i="2" s="1"/>
  <c r="K9445" i="2"/>
  <c r="M9445" i="2" s="1"/>
  <c r="K9446" i="2"/>
  <c r="M9446" i="2" s="1"/>
  <c r="K9447" i="2"/>
  <c r="M9447" i="2" s="1"/>
  <c r="K9448" i="2"/>
  <c r="M9448" i="2" s="1"/>
  <c r="K9449" i="2"/>
  <c r="M9449" i="2" s="1"/>
  <c r="K9450" i="2"/>
  <c r="M9450" i="2" s="1"/>
  <c r="K9451" i="2"/>
  <c r="M9451" i="2" s="1"/>
  <c r="K9452" i="2"/>
  <c r="M9452" i="2" s="1"/>
  <c r="K9453" i="2"/>
  <c r="M9453" i="2" s="1"/>
  <c r="K9454" i="2"/>
  <c r="M9454" i="2" s="1"/>
  <c r="K9455" i="2"/>
  <c r="M9455" i="2" s="1"/>
  <c r="K9456" i="2"/>
  <c r="M9456" i="2" s="1"/>
  <c r="K9457" i="2"/>
  <c r="M9457" i="2" s="1"/>
  <c r="K9458" i="2"/>
  <c r="M9458" i="2" s="1"/>
  <c r="K9459" i="2"/>
  <c r="M9459" i="2" s="1"/>
  <c r="K9460" i="2"/>
  <c r="M9460" i="2" s="1"/>
  <c r="K9461" i="2"/>
  <c r="M9461" i="2" s="1"/>
  <c r="K9462" i="2"/>
  <c r="M9462" i="2" s="1"/>
  <c r="K9463" i="2"/>
  <c r="M9463" i="2" s="1"/>
  <c r="K9464" i="2"/>
  <c r="M9464" i="2" s="1"/>
  <c r="K9465" i="2"/>
  <c r="M9465" i="2" s="1"/>
  <c r="K9466" i="2"/>
  <c r="M9466" i="2" s="1"/>
  <c r="K9467" i="2"/>
  <c r="M9467" i="2" s="1"/>
  <c r="K9468" i="2"/>
  <c r="M9468" i="2" s="1"/>
  <c r="K9469" i="2"/>
  <c r="M9469" i="2" s="1"/>
  <c r="K9470" i="2"/>
  <c r="M9470" i="2" s="1"/>
  <c r="K9471" i="2"/>
  <c r="M9471" i="2" s="1"/>
  <c r="K9472" i="2"/>
  <c r="M9472" i="2" s="1"/>
  <c r="K9473" i="2"/>
  <c r="M9473" i="2" s="1"/>
  <c r="K9474" i="2"/>
  <c r="M9474" i="2" s="1"/>
  <c r="K9475" i="2"/>
  <c r="M9475" i="2" s="1"/>
  <c r="K9476" i="2"/>
  <c r="M9476" i="2" s="1"/>
  <c r="K9477" i="2"/>
  <c r="M9477" i="2" s="1"/>
  <c r="K9478" i="2"/>
  <c r="M9478" i="2" s="1"/>
  <c r="K9479" i="2"/>
  <c r="M9479" i="2" s="1"/>
  <c r="K9480" i="2"/>
  <c r="M9480" i="2" s="1"/>
  <c r="K9481" i="2"/>
  <c r="M9481" i="2" s="1"/>
  <c r="K9482" i="2"/>
  <c r="M9482" i="2" s="1"/>
  <c r="K9483" i="2"/>
  <c r="M9483" i="2" s="1"/>
  <c r="K9484" i="2"/>
  <c r="M9484" i="2" s="1"/>
  <c r="K9485" i="2"/>
  <c r="M9485" i="2" s="1"/>
  <c r="K9486" i="2"/>
  <c r="M9486" i="2" s="1"/>
  <c r="K9487" i="2"/>
  <c r="M9487" i="2" s="1"/>
  <c r="K9488" i="2"/>
  <c r="M9488" i="2" s="1"/>
  <c r="K9489" i="2"/>
  <c r="M9489" i="2" s="1"/>
  <c r="K9490" i="2"/>
  <c r="M9490" i="2" s="1"/>
  <c r="K9491" i="2"/>
  <c r="M9491" i="2" s="1"/>
  <c r="K9492" i="2"/>
  <c r="M9492" i="2" s="1"/>
  <c r="K9493" i="2"/>
  <c r="M9493" i="2" s="1"/>
  <c r="K9494" i="2"/>
  <c r="M9494" i="2" s="1"/>
  <c r="K9495" i="2"/>
  <c r="M9495" i="2" s="1"/>
  <c r="K9496" i="2"/>
  <c r="M9496" i="2" s="1"/>
  <c r="K9497" i="2"/>
  <c r="M9497" i="2" s="1"/>
  <c r="K9498" i="2"/>
  <c r="M9498" i="2" s="1"/>
  <c r="K9499" i="2"/>
  <c r="M9499" i="2" s="1"/>
  <c r="K9500" i="2"/>
  <c r="M9500" i="2" s="1"/>
  <c r="K9501" i="2"/>
  <c r="M9501" i="2" s="1"/>
  <c r="K9502" i="2"/>
  <c r="M9502" i="2" s="1"/>
  <c r="K9503" i="2"/>
  <c r="M9503" i="2" s="1"/>
  <c r="K9504" i="2"/>
  <c r="M9504" i="2" s="1"/>
  <c r="K9505" i="2"/>
  <c r="M9505" i="2" s="1"/>
  <c r="K9506" i="2"/>
  <c r="M9506" i="2" s="1"/>
  <c r="K9507" i="2"/>
  <c r="M9507" i="2" s="1"/>
  <c r="K9508" i="2"/>
  <c r="M9508" i="2" s="1"/>
  <c r="K9509" i="2"/>
  <c r="M9509" i="2" s="1"/>
  <c r="K9510" i="2"/>
  <c r="M9510" i="2" s="1"/>
  <c r="K9511" i="2"/>
  <c r="M9511" i="2" s="1"/>
  <c r="K9512" i="2"/>
  <c r="M9512" i="2" s="1"/>
  <c r="K9513" i="2"/>
  <c r="M9513" i="2" s="1"/>
  <c r="K9514" i="2"/>
  <c r="M9514" i="2" s="1"/>
  <c r="K9515" i="2"/>
  <c r="M9515" i="2" s="1"/>
  <c r="K9516" i="2"/>
  <c r="M9516" i="2" s="1"/>
  <c r="K9517" i="2"/>
  <c r="M9517" i="2" s="1"/>
  <c r="K9518" i="2"/>
  <c r="M9518" i="2" s="1"/>
  <c r="K9519" i="2"/>
  <c r="M9519" i="2" s="1"/>
  <c r="K9520" i="2"/>
  <c r="M9520" i="2" s="1"/>
  <c r="K9521" i="2"/>
  <c r="M9521" i="2" s="1"/>
  <c r="K9522" i="2"/>
  <c r="M9522" i="2" s="1"/>
  <c r="K9523" i="2"/>
  <c r="M9523" i="2" s="1"/>
  <c r="K9524" i="2"/>
  <c r="M9524" i="2" s="1"/>
  <c r="K9525" i="2"/>
  <c r="M9525" i="2" s="1"/>
  <c r="K9526" i="2"/>
  <c r="M9526" i="2" s="1"/>
  <c r="K9527" i="2"/>
  <c r="M9527" i="2" s="1"/>
  <c r="K9528" i="2"/>
  <c r="M9528" i="2" s="1"/>
  <c r="K9529" i="2"/>
  <c r="M9529" i="2" s="1"/>
  <c r="K9530" i="2"/>
  <c r="M9530" i="2" s="1"/>
  <c r="K9531" i="2"/>
  <c r="M9531" i="2" s="1"/>
  <c r="K9532" i="2"/>
  <c r="M9532" i="2" s="1"/>
  <c r="K9533" i="2"/>
  <c r="M9533" i="2" s="1"/>
  <c r="K9534" i="2"/>
  <c r="M9534" i="2" s="1"/>
  <c r="K9535" i="2"/>
  <c r="M9535" i="2" s="1"/>
  <c r="K9536" i="2"/>
  <c r="M9536" i="2" s="1"/>
  <c r="K9537" i="2"/>
  <c r="M9537" i="2" s="1"/>
  <c r="K9538" i="2"/>
  <c r="M9538" i="2" s="1"/>
  <c r="K9539" i="2"/>
  <c r="M9539" i="2" s="1"/>
  <c r="K9540" i="2"/>
  <c r="M9540" i="2" s="1"/>
  <c r="K9541" i="2"/>
  <c r="M9541" i="2" s="1"/>
  <c r="K9542" i="2"/>
  <c r="M9542" i="2" s="1"/>
  <c r="K9543" i="2"/>
  <c r="M9543" i="2" s="1"/>
  <c r="K9544" i="2"/>
  <c r="M9544" i="2" s="1"/>
  <c r="K9545" i="2"/>
  <c r="M9545" i="2" s="1"/>
  <c r="K9546" i="2"/>
  <c r="M9546" i="2" s="1"/>
  <c r="K9547" i="2"/>
  <c r="M9547" i="2" s="1"/>
  <c r="K9548" i="2"/>
  <c r="M9548" i="2" s="1"/>
  <c r="K9549" i="2"/>
  <c r="M9549" i="2" s="1"/>
  <c r="K9550" i="2"/>
  <c r="M9550" i="2" s="1"/>
  <c r="K9551" i="2"/>
  <c r="M9551" i="2" s="1"/>
  <c r="K9552" i="2"/>
  <c r="M9552" i="2" s="1"/>
  <c r="K9553" i="2"/>
  <c r="M9553" i="2" s="1"/>
  <c r="K9554" i="2"/>
  <c r="M9554" i="2" s="1"/>
  <c r="K9555" i="2"/>
  <c r="M9555" i="2" s="1"/>
  <c r="K9556" i="2"/>
  <c r="M9556" i="2" s="1"/>
  <c r="K9557" i="2"/>
  <c r="M9557" i="2" s="1"/>
  <c r="K9558" i="2"/>
  <c r="M9558" i="2" s="1"/>
  <c r="K9559" i="2"/>
  <c r="M9559" i="2" s="1"/>
  <c r="K9560" i="2"/>
  <c r="M9560" i="2" s="1"/>
  <c r="K9561" i="2"/>
  <c r="M9561" i="2" s="1"/>
  <c r="K9562" i="2"/>
  <c r="M9562" i="2" s="1"/>
  <c r="K9563" i="2"/>
  <c r="M9563" i="2" s="1"/>
  <c r="K9564" i="2"/>
  <c r="M9564" i="2" s="1"/>
  <c r="K9565" i="2"/>
  <c r="M9565" i="2" s="1"/>
  <c r="K9566" i="2"/>
  <c r="M9566" i="2" s="1"/>
  <c r="K9567" i="2"/>
  <c r="M9567" i="2" s="1"/>
  <c r="K9568" i="2"/>
  <c r="M9568" i="2" s="1"/>
  <c r="K9569" i="2"/>
  <c r="M9569" i="2" s="1"/>
  <c r="K9570" i="2"/>
  <c r="M9570" i="2" s="1"/>
  <c r="K9571" i="2"/>
  <c r="M9571" i="2" s="1"/>
  <c r="K9572" i="2"/>
  <c r="M9572" i="2" s="1"/>
  <c r="K9573" i="2"/>
  <c r="M9573" i="2" s="1"/>
  <c r="K9574" i="2"/>
  <c r="M9574" i="2" s="1"/>
  <c r="K9575" i="2"/>
  <c r="M9575" i="2" s="1"/>
  <c r="K9576" i="2"/>
  <c r="M9576" i="2" s="1"/>
  <c r="K9577" i="2"/>
  <c r="M9577" i="2" s="1"/>
  <c r="K9578" i="2"/>
  <c r="M9578" i="2" s="1"/>
  <c r="K9579" i="2"/>
  <c r="M9579" i="2" s="1"/>
  <c r="K9580" i="2"/>
  <c r="M9580" i="2" s="1"/>
  <c r="K9581" i="2"/>
  <c r="M9581" i="2" s="1"/>
  <c r="K9582" i="2"/>
  <c r="M9582" i="2" s="1"/>
  <c r="K9583" i="2"/>
  <c r="M9583" i="2" s="1"/>
  <c r="K9584" i="2"/>
  <c r="M9584" i="2" s="1"/>
  <c r="K9585" i="2"/>
  <c r="M9585" i="2" s="1"/>
  <c r="K9586" i="2"/>
  <c r="M9586" i="2" s="1"/>
  <c r="K9587" i="2"/>
  <c r="M9587" i="2" s="1"/>
  <c r="K9588" i="2"/>
  <c r="M9588" i="2" s="1"/>
  <c r="K9589" i="2"/>
  <c r="M9589" i="2" s="1"/>
  <c r="K9590" i="2"/>
  <c r="M9590" i="2" s="1"/>
  <c r="K9591" i="2"/>
  <c r="M9591" i="2" s="1"/>
  <c r="K9592" i="2"/>
  <c r="M9592" i="2" s="1"/>
  <c r="K9593" i="2"/>
  <c r="M9593" i="2" s="1"/>
  <c r="K9594" i="2"/>
  <c r="M9594" i="2" s="1"/>
  <c r="K9595" i="2"/>
  <c r="M9595" i="2" s="1"/>
  <c r="K9596" i="2"/>
  <c r="M9596" i="2" s="1"/>
  <c r="K9597" i="2"/>
  <c r="M9597" i="2" s="1"/>
  <c r="K9598" i="2"/>
  <c r="M9598" i="2" s="1"/>
  <c r="K9599" i="2"/>
  <c r="M9599" i="2" s="1"/>
  <c r="K9600" i="2"/>
  <c r="M9600" i="2" s="1"/>
  <c r="K9601" i="2"/>
  <c r="M9601" i="2" s="1"/>
  <c r="K9602" i="2"/>
  <c r="M9602" i="2" s="1"/>
  <c r="K9603" i="2"/>
  <c r="M9603" i="2" s="1"/>
  <c r="K9604" i="2"/>
  <c r="M9604" i="2" s="1"/>
  <c r="K9605" i="2"/>
  <c r="M9605" i="2" s="1"/>
  <c r="K9606" i="2"/>
  <c r="M9606" i="2" s="1"/>
  <c r="K9607" i="2"/>
  <c r="M9607" i="2" s="1"/>
  <c r="K9608" i="2"/>
  <c r="M9608" i="2" s="1"/>
  <c r="K9609" i="2"/>
  <c r="M9609" i="2" s="1"/>
  <c r="K9610" i="2"/>
  <c r="M9610" i="2" s="1"/>
  <c r="K9611" i="2"/>
  <c r="M9611" i="2" s="1"/>
  <c r="K9612" i="2"/>
  <c r="M9612" i="2" s="1"/>
  <c r="K9613" i="2"/>
  <c r="M9613" i="2" s="1"/>
  <c r="K9614" i="2"/>
  <c r="M9614" i="2" s="1"/>
  <c r="K9615" i="2"/>
  <c r="M9615" i="2" s="1"/>
  <c r="K9616" i="2"/>
  <c r="M9616" i="2" s="1"/>
  <c r="K9617" i="2"/>
  <c r="M9617" i="2" s="1"/>
  <c r="K9618" i="2"/>
  <c r="M9618" i="2" s="1"/>
  <c r="K9619" i="2"/>
  <c r="M9619" i="2" s="1"/>
  <c r="K9620" i="2"/>
  <c r="M9620" i="2" s="1"/>
  <c r="K9621" i="2"/>
  <c r="M9621" i="2" s="1"/>
  <c r="K9622" i="2"/>
  <c r="M9622" i="2" s="1"/>
  <c r="K9623" i="2"/>
  <c r="M9623" i="2" s="1"/>
  <c r="K9624" i="2"/>
  <c r="M9624" i="2" s="1"/>
  <c r="K9625" i="2"/>
  <c r="M9625" i="2" s="1"/>
  <c r="K9626" i="2"/>
  <c r="M9626" i="2" s="1"/>
  <c r="K9627" i="2"/>
  <c r="M9627" i="2" s="1"/>
  <c r="K9628" i="2"/>
  <c r="M9628" i="2" s="1"/>
  <c r="K9629" i="2"/>
  <c r="M9629" i="2" s="1"/>
  <c r="K9630" i="2"/>
  <c r="M9630" i="2" s="1"/>
  <c r="K9631" i="2"/>
  <c r="M9631" i="2" s="1"/>
  <c r="K9632" i="2"/>
  <c r="M9632" i="2" s="1"/>
  <c r="K9633" i="2"/>
  <c r="M9633" i="2" s="1"/>
  <c r="K9634" i="2"/>
  <c r="M9634" i="2" s="1"/>
  <c r="K9635" i="2"/>
  <c r="M9635" i="2" s="1"/>
  <c r="K9636" i="2"/>
  <c r="M9636" i="2" s="1"/>
  <c r="K9637" i="2"/>
  <c r="M9637" i="2" s="1"/>
  <c r="K9638" i="2"/>
  <c r="M9638" i="2" s="1"/>
  <c r="K9639" i="2"/>
  <c r="M9639" i="2" s="1"/>
  <c r="K9640" i="2"/>
  <c r="M9640" i="2" s="1"/>
  <c r="K9641" i="2"/>
  <c r="M9641" i="2" s="1"/>
  <c r="K9642" i="2"/>
  <c r="M9642" i="2" s="1"/>
  <c r="K9643" i="2"/>
  <c r="M9643" i="2" s="1"/>
  <c r="K9644" i="2"/>
  <c r="M9644" i="2" s="1"/>
  <c r="K9645" i="2"/>
  <c r="M9645" i="2" s="1"/>
  <c r="K9646" i="2"/>
  <c r="M9646" i="2" s="1"/>
  <c r="K9647" i="2"/>
  <c r="M9647" i="2" s="1"/>
  <c r="K9648" i="2"/>
  <c r="M9648" i="2" s="1"/>
  <c r="K9649" i="2"/>
  <c r="M9649" i="2" s="1"/>
  <c r="K9650" i="2"/>
  <c r="M9650" i="2" s="1"/>
  <c r="K9651" i="2"/>
  <c r="M9651" i="2" s="1"/>
  <c r="K9652" i="2"/>
  <c r="M9652" i="2" s="1"/>
  <c r="K9653" i="2"/>
  <c r="M9653" i="2" s="1"/>
  <c r="K9654" i="2"/>
  <c r="M9654" i="2" s="1"/>
  <c r="K9655" i="2"/>
  <c r="M9655" i="2" s="1"/>
  <c r="K9656" i="2"/>
  <c r="M9656" i="2" s="1"/>
  <c r="K9657" i="2"/>
  <c r="M9657" i="2" s="1"/>
  <c r="K9658" i="2"/>
  <c r="M9658" i="2" s="1"/>
  <c r="K9659" i="2"/>
  <c r="M9659" i="2" s="1"/>
  <c r="K9660" i="2"/>
  <c r="M9660" i="2" s="1"/>
  <c r="K9661" i="2"/>
  <c r="M9661" i="2" s="1"/>
  <c r="K9662" i="2"/>
  <c r="M9662" i="2" s="1"/>
  <c r="K9663" i="2"/>
  <c r="M9663" i="2" s="1"/>
  <c r="K9664" i="2"/>
  <c r="M9664" i="2" s="1"/>
  <c r="K9665" i="2"/>
  <c r="M9665" i="2" s="1"/>
  <c r="K9666" i="2"/>
  <c r="M9666" i="2" s="1"/>
  <c r="K9667" i="2"/>
  <c r="M9667" i="2" s="1"/>
  <c r="K9668" i="2"/>
  <c r="M9668" i="2" s="1"/>
  <c r="K9669" i="2"/>
  <c r="M9669" i="2" s="1"/>
  <c r="K9670" i="2"/>
  <c r="M9670" i="2" s="1"/>
  <c r="K9671" i="2"/>
  <c r="M9671" i="2" s="1"/>
  <c r="K9672" i="2"/>
  <c r="M9672" i="2" s="1"/>
  <c r="K9673" i="2"/>
  <c r="M9673" i="2" s="1"/>
  <c r="K9674" i="2"/>
  <c r="M9674" i="2" s="1"/>
  <c r="K9675" i="2"/>
  <c r="M9675" i="2" s="1"/>
  <c r="K9676" i="2"/>
  <c r="M9676" i="2" s="1"/>
  <c r="K9677" i="2"/>
  <c r="M9677" i="2" s="1"/>
  <c r="K9678" i="2"/>
  <c r="M9678" i="2" s="1"/>
  <c r="K9679" i="2"/>
  <c r="M9679" i="2" s="1"/>
  <c r="K9680" i="2"/>
  <c r="M9680" i="2" s="1"/>
  <c r="K9681" i="2"/>
  <c r="M9681" i="2" s="1"/>
  <c r="K9682" i="2"/>
  <c r="M9682" i="2" s="1"/>
  <c r="K9683" i="2"/>
  <c r="M9683" i="2" s="1"/>
  <c r="K9684" i="2"/>
  <c r="M9684" i="2" s="1"/>
  <c r="K9685" i="2"/>
  <c r="M9685" i="2" s="1"/>
  <c r="K9686" i="2"/>
  <c r="M9686" i="2" s="1"/>
  <c r="K9687" i="2"/>
  <c r="M9687" i="2" s="1"/>
  <c r="K9688" i="2"/>
  <c r="M9688" i="2" s="1"/>
  <c r="K9689" i="2"/>
  <c r="M9689" i="2" s="1"/>
  <c r="K9690" i="2"/>
  <c r="M9690" i="2" s="1"/>
  <c r="K9691" i="2"/>
  <c r="M9691" i="2" s="1"/>
  <c r="K9692" i="2"/>
  <c r="M9692" i="2" s="1"/>
  <c r="K9693" i="2"/>
  <c r="M9693" i="2" s="1"/>
  <c r="K9694" i="2"/>
  <c r="M9694" i="2" s="1"/>
  <c r="K9695" i="2"/>
  <c r="M9695" i="2" s="1"/>
  <c r="K9696" i="2"/>
  <c r="M9696" i="2" s="1"/>
  <c r="K9697" i="2"/>
  <c r="M9697" i="2" s="1"/>
  <c r="K9698" i="2"/>
  <c r="M9698" i="2" s="1"/>
  <c r="K9699" i="2"/>
  <c r="M9699" i="2" s="1"/>
  <c r="K9700" i="2"/>
  <c r="M9700" i="2" s="1"/>
  <c r="K9701" i="2"/>
  <c r="M9701" i="2" s="1"/>
  <c r="K9702" i="2"/>
  <c r="M9702" i="2" s="1"/>
  <c r="K9703" i="2"/>
  <c r="M9703" i="2" s="1"/>
  <c r="K9704" i="2"/>
  <c r="M9704" i="2" s="1"/>
  <c r="K9705" i="2"/>
  <c r="M9705" i="2" s="1"/>
  <c r="K9706" i="2"/>
  <c r="M9706" i="2" s="1"/>
  <c r="K9707" i="2"/>
  <c r="M9707" i="2" s="1"/>
  <c r="K9708" i="2"/>
  <c r="M9708" i="2" s="1"/>
  <c r="K9709" i="2"/>
  <c r="M9709" i="2" s="1"/>
  <c r="K9710" i="2"/>
  <c r="M9710" i="2" s="1"/>
  <c r="K9711" i="2"/>
  <c r="M9711" i="2" s="1"/>
  <c r="K9712" i="2"/>
  <c r="M9712" i="2" s="1"/>
  <c r="K9713" i="2"/>
  <c r="M9713" i="2" s="1"/>
  <c r="K9714" i="2"/>
  <c r="M9714" i="2" s="1"/>
  <c r="K9715" i="2"/>
  <c r="M9715" i="2" s="1"/>
  <c r="K9716" i="2"/>
  <c r="M9716" i="2" s="1"/>
  <c r="K9717" i="2"/>
  <c r="M9717" i="2" s="1"/>
  <c r="K9718" i="2"/>
  <c r="M9718" i="2" s="1"/>
  <c r="K9719" i="2"/>
  <c r="M9719" i="2" s="1"/>
  <c r="K9720" i="2"/>
  <c r="M9720" i="2" s="1"/>
  <c r="K9721" i="2"/>
  <c r="M9721" i="2" s="1"/>
  <c r="K9722" i="2"/>
  <c r="M9722" i="2" s="1"/>
  <c r="K9723" i="2"/>
  <c r="M9723" i="2" s="1"/>
  <c r="K9724" i="2"/>
  <c r="M9724" i="2" s="1"/>
  <c r="K9725" i="2"/>
  <c r="M9725" i="2" s="1"/>
  <c r="K9726" i="2"/>
  <c r="M9726" i="2" s="1"/>
  <c r="K9727" i="2"/>
  <c r="M9727" i="2" s="1"/>
  <c r="K9728" i="2"/>
  <c r="M9728" i="2" s="1"/>
  <c r="K9729" i="2"/>
  <c r="M9729" i="2" s="1"/>
  <c r="K9730" i="2"/>
  <c r="M9730" i="2" s="1"/>
  <c r="K9731" i="2"/>
  <c r="M9731" i="2" s="1"/>
  <c r="K9732" i="2"/>
  <c r="M9732" i="2" s="1"/>
  <c r="K9733" i="2"/>
  <c r="M9733" i="2" s="1"/>
  <c r="K9734" i="2"/>
  <c r="M9734" i="2" s="1"/>
  <c r="K9735" i="2"/>
  <c r="M9735" i="2" s="1"/>
  <c r="K9736" i="2"/>
  <c r="M9736" i="2" s="1"/>
  <c r="K9737" i="2"/>
  <c r="M9737" i="2" s="1"/>
  <c r="K9738" i="2"/>
  <c r="M9738" i="2" s="1"/>
  <c r="K9739" i="2"/>
  <c r="M9739" i="2" s="1"/>
  <c r="K9740" i="2"/>
  <c r="M9740" i="2" s="1"/>
  <c r="K9741" i="2"/>
  <c r="M9741" i="2" s="1"/>
  <c r="K9742" i="2"/>
  <c r="M9742" i="2" s="1"/>
  <c r="K9743" i="2"/>
  <c r="M9743" i="2" s="1"/>
  <c r="K9744" i="2"/>
  <c r="M9744" i="2" s="1"/>
  <c r="K9745" i="2"/>
  <c r="M9745" i="2" s="1"/>
  <c r="K9746" i="2"/>
  <c r="M9746" i="2" s="1"/>
  <c r="K9747" i="2"/>
  <c r="M9747" i="2" s="1"/>
  <c r="K9748" i="2"/>
  <c r="M9748" i="2" s="1"/>
  <c r="K9749" i="2"/>
  <c r="M9749" i="2" s="1"/>
  <c r="K9750" i="2"/>
  <c r="M9750" i="2" s="1"/>
  <c r="K9751" i="2"/>
  <c r="M9751" i="2" s="1"/>
  <c r="K9752" i="2"/>
  <c r="M9752" i="2" s="1"/>
  <c r="K9753" i="2"/>
  <c r="M9753" i="2" s="1"/>
  <c r="K9754" i="2"/>
  <c r="M9754" i="2" s="1"/>
  <c r="K9755" i="2"/>
  <c r="M9755" i="2" s="1"/>
  <c r="K9756" i="2"/>
  <c r="M9756" i="2" s="1"/>
  <c r="K9757" i="2"/>
  <c r="M9757" i="2" s="1"/>
  <c r="K9758" i="2"/>
  <c r="M9758" i="2" s="1"/>
  <c r="K9759" i="2"/>
  <c r="M9759" i="2" s="1"/>
  <c r="K9760" i="2"/>
  <c r="M9760" i="2" s="1"/>
  <c r="K9761" i="2"/>
  <c r="M9761" i="2" s="1"/>
  <c r="K9762" i="2"/>
  <c r="M9762" i="2" s="1"/>
  <c r="K9763" i="2"/>
  <c r="M9763" i="2" s="1"/>
  <c r="K9764" i="2"/>
  <c r="M9764" i="2" s="1"/>
  <c r="K9765" i="2"/>
  <c r="M9765" i="2" s="1"/>
  <c r="K9766" i="2"/>
  <c r="M9766" i="2" s="1"/>
  <c r="K9767" i="2"/>
  <c r="M9767" i="2" s="1"/>
  <c r="K9768" i="2"/>
  <c r="M9768" i="2" s="1"/>
  <c r="K9769" i="2"/>
  <c r="M9769" i="2" s="1"/>
  <c r="K9770" i="2"/>
  <c r="M9770" i="2" s="1"/>
  <c r="K9771" i="2"/>
  <c r="M9771" i="2" s="1"/>
  <c r="K9772" i="2"/>
  <c r="M9772" i="2" s="1"/>
  <c r="K9773" i="2"/>
  <c r="M9773" i="2" s="1"/>
  <c r="K9774" i="2"/>
  <c r="M9774" i="2" s="1"/>
  <c r="K9775" i="2"/>
  <c r="M9775" i="2" s="1"/>
  <c r="K9776" i="2"/>
  <c r="M9776" i="2" s="1"/>
  <c r="K9777" i="2"/>
  <c r="M9777" i="2" s="1"/>
  <c r="K9778" i="2"/>
  <c r="M9778" i="2" s="1"/>
  <c r="K9779" i="2"/>
  <c r="M9779" i="2" s="1"/>
  <c r="K9780" i="2"/>
  <c r="M9780" i="2" s="1"/>
  <c r="K9781" i="2"/>
  <c r="M9781" i="2" s="1"/>
  <c r="K9782" i="2"/>
  <c r="M9782" i="2" s="1"/>
  <c r="K9783" i="2"/>
  <c r="M9783" i="2" s="1"/>
  <c r="K9784" i="2"/>
  <c r="M9784" i="2" s="1"/>
  <c r="K9785" i="2"/>
  <c r="M9785" i="2" s="1"/>
  <c r="K9786" i="2"/>
  <c r="M9786" i="2" s="1"/>
  <c r="K9787" i="2"/>
  <c r="M9787" i="2" s="1"/>
  <c r="K9788" i="2"/>
  <c r="M9788" i="2" s="1"/>
  <c r="K9789" i="2"/>
  <c r="M9789" i="2" s="1"/>
  <c r="K9790" i="2"/>
  <c r="M9790" i="2" s="1"/>
  <c r="K9791" i="2"/>
  <c r="M9791" i="2" s="1"/>
  <c r="K9792" i="2"/>
  <c r="M9792" i="2" s="1"/>
  <c r="K9793" i="2"/>
  <c r="M9793" i="2" s="1"/>
  <c r="K9794" i="2"/>
  <c r="M9794" i="2" s="1"/>
  <c r="K9795" i="2"/>
  <c r="M9795" i="2" s="1"/>
  <c r="K9796" i="2"/>
  <c r="M9796" i="2" s="1"/>
  <c r="K9797" i="2"/>
  <c r="M9797" i="2" s="1"/>
  <c r="K9798" i="2"/>
  <c r="M9798" i="2" s="1"/>
  <c r="K9799" i="2"/>
  <c r="M9799" i="2" s="1"/>
  <c r="K9800" i="2"/>
  <c r="M9800" i="2" s="1"/>
  <c r="K9801" i="2"/>
  <c r="M9801" i="2" s="1"/>
  <c r="K9802" i="2"/>
  <c r="M9802" i="2" s="1"/>
  <c r="K9803" i="2"/>
  <c r="M9803" i="2" s="1"/>
  <c r="K9804" i="2"/>
  <c r="M9804" i="2" s="1"/>
  <c r="K9805" i="2"/>
  <c r="M9805" i="2" s="1"/>
  <c r="K9806" i="2"/>
  <c r="M9806" i="2" s="1"/>
  <c r="K9807" i="2"/>
  <c r="M9807" i="2" s="1"/>
  <c r="K9808" i="2"/>
  <c r="M9808" i="2" s="1"/>
  <c r="K9809" i="2"/>
  <c r="M9809" i="2" s="1"/>
  <c r="K9810" i="2"/>
  <c r="M9810" i="2" s="1"/>
  <c r="K9811" i="2"/>
  <c r="M9811" i="2" s="1"/>
  <c r="K9812" i="2"/>
  <c r="M9812" i="2" s="1"/>
  <c r="K9813" i="2"/>
  <c r="M9813" i="2" s="1"/>
  <c r="K9814" i="2"/>
  <c r="M9814" i="2" s="1"/>
  <c r="K9815" i="2"/>
  <c r="M9815" i="2" s="1"/>
  <c r="K9816" i="2"/>
  <c r="M9816" i="2" s="1"/>
  <c r="K9817" i="2"/>
  <c r="M9817" i="2" s="1"/>
  <c r="K9818" i="2"/>
  <c r="M9818" i="2" s="1"/>
  <c r="K9819" i="2"/>
  <c r="M9819" i="2" s="1"/>
  <c r="K9820" i="2"/>
  <c r="M9820" i="2" s="1"/>
  <c r="K9821" i="2"/>
  <c r="M9821" i="2" s="1"/>
  <c r="K9822" i="2"/>
  <c r="M9822" i="2" s="1"/>
  <c r="K9823" i="2"/>
  <c r="M9823" i="2" s="1"/>
  <c r="K9824" i="2"/>
  <c r="M9824" i="2" s="1"/>
  <c r="K9825" i="2"/>
  <c r="M9825" i="2" s="1"/>
  <c r="K9826" i="2"/>
  <c r="M9826" i="2" s="1"/>
  <c r="K9827" i="2"/>
  <c r="M9827" i="2" s="1"/>
  <c r="K9828" i="2"/>
  <c r="M9828" i="2" s="1"/>
  <c r="K9829" i="2"/>
  <c r="M9829" i="2" s="1"/>
  <c r="K9830" i="2"/>
  <c r="M9830" i="2" s="1"/>
  <c r="K9831" i="2"/>
  <c r="M9831" i="2" s="1"/>
  <c r="K9832" i="2"/>
  <c r="M9832" i="2" s="1"/>
  <c r="K9833" i="2"/>
  <c r="M9833" i="2" s="1"/>
  <c r="K9834" i="2"/>
  <c r="M9834" i="2" s="1"/>
  <c r="K9835" i="2"/>
  <c r="M9835" i="2" s="1"/>
  <c r="K9836" i="2"/>
  <c r="M9836" i="2" s="1"/>
  <c r="K9837" i="2"/>
  <c r="M9837" i="2" s="1"/>
  <c r="K9838" i="2"/>
  <c r="M9838" i="2" s="1"/>
  <c r="K9839" i="2"/>
  <c r="M9839" i="2" s="1"/>
  <c r="K9840" i="2"/>
  <c r="M9840" i="2" s="1"/>
  <c r="K9841" i="2"/>
  <c r="M9841" i="2" s="1"/>
  <c r="K9842" i="2"/>
  <c r="M9842" i="2" s="1"/>
  <c r="K9843" i="2"/>
  <c r="M9843" i="2" s="1"/>
  <c r="K9844" i="2"/>
  <c r="M9844" i="2" s="1"/>
  <c r="K9845" i="2"/>
  <c r="M9845" i="2" s="1"/>
  <c r="K9846" i="2"/>
  <c r="M9846" i="2" s="1"/>
  <c r="K9847" i="2"/>
  <c r="M9847" i="2" s="1"/>
  <c r="K9848" i="2"/>
  <c r="M9848" i="2" s="1"/>
  <c r="K9849" i="2"/>
  <c r="M9849" i="2" s="1"/>
  <c r="K9850" i="2"/>
  <c r="M9850" i="2" s="1"/>
  <c r="K9851" i="2"/>
  <c r="M9851" i="2" s="1"/>
  <c r="K9852" i="2"/>
  <c r="M9852" i="2" s="1"/>
  <c r="K9853" i="2"/>
  <c r="M9853" i="2" s="1"/>
  <c r="K9854" i="2"/>
  <c r="M9854" i="2" s="1"/>
  <c r="K9855" i="2"/>
  <c r="M9855" i="2" s="1"/>
  <c r="K9856" i="2"/>
  <c r="M9856" i="2" s="1"/>
  <c r="K9857" i="2"/>
  <c r="M9857" i="2" s="1"/>
  <c r="K9858" i="2"/>
  <c r="M9858" i="2" s="1"/>
  <c r="K9859" i="2"/>
  <c r="M9859" i="2" s="1"/>
  <c r="K9860" i="2"/>
  <c r="M9860" i="2" s="1"/>
  <c r="K9861" i="2"/>
  <c r="M9861" i="2" s="1"/>
  <c r="K9862" i="2"/>
  <c r="M9862" i="2" s="1"/>
  <c r="K9863" i="2"/>
  <c r="M9863" i="2" s="1"/>
  <c r="K9864" i="2"/>
  <c r="M9864" i="2" s="1"/>
  <c r="K9865" i="2"/>
  <c r="M9865" i="2" s="1"/>
  <c r="K9866" i="2"/>
  <c r="M9866" i="2" s="1"/>
  <c r="K9867" i="2"/>
  <c r="M9867" i="2" s="1"/>
  <c r="K9868" i="2"/>
  <c r="M9868" i="2" s="1"/>
  <c r="K9869" i="2"/>
  <c r="M9869" i="2" s="1"/>
  <c r="K9870" i="2"/>
  <c r="M9870" i="2" s="1"/>
  <c r="K9871" i="2"/>
  <c r="M9871" i="2" s="1"/>
  <c r="K9872" i="2"/>
  <c r="M9872" i="2" s="1"/>
  <c r="K9873" i="2"/>
  <c r="M9873" i="2" s="1"/>
  <c r="K9874" i="2"/>
  <c r="M9874" i="2" s="1"/>
  <c r="K9875" i="2"/>
  <c r="M9875" i="2" s="1"/>
  <c r="K9876" i="2"/>
  <c r="M9876" i="2" s="1"/>
  <c r="K9877" i="2"/>
  <c r="M9877" i="2" s="1"/>
  <c r="K9878" i="2"/>
  <c r="M9878" i="2" s="1"/>
  <c r="K9879" i="2"/>
  <c r="M9879" i="2" s="1"/>
  <c r="K9880" i="2"/>
  <c r="M9880" i="2" s="1"/>
  <c r="K9881" i="2"/>
  <c r="M9881" i="2" s="1"/>
  <c r="K9882" i="2"/>
  <c r="M9882" i="2" s="1"/>
  <c r="K9883" i="2"/>
  <c r="M9883" i="2" s="1"/>
  <c r="K9884" i="2"/>
  <c r="M9884" i="2" s="1"/>
  <c r="K9885" i="2"/>
  <c r="M9885" i="2" s="1"/>
  <c r="K9886" i="2"/>
  <c r="M9886" i="2" s="1"/>
  <c r="K9887" i="2"/>
  <c r="M9887" i="2" s="1"/>
  <c r="K9888" i="2"/>
  <c r="M9888" i="2" s="1"/>
  <c r="K9889" i="2"/>
  <c r="M9889" i="2" s="1"/>
  <c r="K9890" i="2"/>
  <c r="M9890" i="2" s="1"/>
  <c r="K9891" i="2"/>
  <c r="M9891" i="2" s="1"/>
  <c r="K9892" i="2"/>
  <c r="M9892" i="2" s="1"/>
  <c r="K9893" i="2"/>
  <c r="M9893" i="2" s="1"/>
  <c r="K9894" i="2"/>
  <c r="M9894" i="2" s="1"/>
  <c r="K9895" i="2"/>
  <c r="M9895" i="2" s="1"/>
  <c r="K9896" i="2"/>
  <c r="M9896" i="2" s="1"/>
  <c r="K9897" i="2"/>
  <c r="M9897" i="2" s="1"/>
  <c r="K9898" i="2"/>
  <c r="M9898" i="2" s="1"/>
  <c r="K9899" i="2"/>
  <c r="M9899" i="2" s="1"/>
  <c r="K9900" i="2"/>
  <c r="M9900" i="2" s="1"/>
  <c r="K9901" i="2"/>
  <c r="M9901" i="2" s="1"/>
  <c r="K9902" i="2"/>
  <c r="M9902" i="2" s="1"/>
  <c r="K9903" i="2"/>
  <c r="M9903" i="2" s="1"/>
  <c r="K9904" i="2"/>
  <c r="M9904" i="2" s="1"/>
  <c r="K9905" i="2"/>
  <c r="M9905" i="2" s="1"/>
  <c r="K9906" i="2"/>
  <c r="M9906" i="2" s="1"/>
  <c r="K9907" i="2"/>
  <c r="M9907" i="2" s="1"/>
  <c r="K9908" i="2"/>
  <c r="M9908" i="2" s="1"/>
  <c r="K9909" i="2"/>
  <c r="M9909" i="2" s="1"/>
  <c r="K9910" i="2"/>
  <c r="M9910" i="2" s="1"/>
  <c r="K9911" i="2"/>
  <c r="M9911" i="2" s="1"/>
  <c r="K9912" i="2"/>
  <c r="M9912" i="2" s="1"/>
  <c r="K9913" i="2"/>
  <c r="M9913" i="2" s="1"/>
  <c r="K9914" i="2"/>
  <c r="M9914" i="2" s="1"/>
  <c r="K9915" i="2"/>
  <c r="M9915" i="2" s="1"/>
  <c r="K9916" i="2"/>
  <c r="M9916" i="2" s="1"/>
  <c r="K9917" i="2"/>
  <c r="M9917" i="2" s="1"/>
  <c r="K9918" i="2"/>
  <c r="M9918" i="2" s="1"/>
  <c r="K9919" i="2"/>
  <c r="M9919" i="2" s="1"/>
  <c r="K9920" i="2"/>
  <c r="M9920" i="2" s="1"/>
  <c r="K9921" i="2"/>
  <c r="M9921" i="2" s="1"/>
  <c r="K9922" i="2"/>
  <c r="M9922" i="2" s="1"/>
  <c r="K9923" i="2"/>
  <c r="M9923" i="2" s="1"/>
  <c r="K9924" i="2"/>
  <c r="M9924" i="2" s="1"/>
  <c r="K9925" i="2"/>
  <c r="M9925" i="2" s="1"/>
  <c r="K9926" i="2"/>
  <c r="M9926" i="2" s="1"/>
  <c r="K9927" i="2"/>
  <c r="M9927" i="2" s="1"/>
  <c r="K9928" i="2"/>
  <c r="M9928" i="2" s="1"/>
  <c r="K9929" i="2"/>
  <c r="M9929" i="2" s="1"/>
  <c r="K9930" i="2"/>
  <c r="M9930" i="2" s="1"/>
  <c r="K9931" i="2"/>
  <c r="M9931" i="2" s="1"/>
  <c r="K9932" i="2"/>
  <c r="M9932" i="2" s="1"/>
  <c r="K9933" i="2"/>
  <c r="M9933" i="2" s="1"/>
  <c r="K9934" i="2"/>
  <c r="M9934" i="2" s="1"/>
  <c r="K9935" i="2"/>
  <c r="M9935" i="2" s="1"/>
  <c r="K9936" i="2"/>
  <c r="M9936" i="2" s="1"/>
  <c r="K9937" i="2"/>
  <c r="M9937" i="2" s="1"/>
  <c r="K9938" i="2"/>
  <c r="M9938" i="2" s="1"/>
  <c r="K9939" i="2"/>
  <c r="M9939" i="2" s="1"/>
  <c r="K9940" i="2"/>
  <c r="M9940" i="2" s="1"/>
  <c r="K9941" i="2"/>
  <c r="M9941" i="2" s="1"/>
  <c r="K9942" i="2"/>
  <c r="M9942" i="2" s="1"/>
  <c r="K9943" i="2"/>
  <c r="M9943" i="2" s="1"/>
  <c r="K9944" i="2"/>
  <c r="M9944" i="2" s="1"/>
  <c r="K9945" i="2"/>
  <c r="M9945" i="2" s="1"/>
  <c r="K9946" i="2"/>
  <c r="M9946" i="2" s="1"/>
  <c r="K9947" i="2"/>
  <c r="M9947" i="2" s="1"/>
  <c r="K9948" i="2"/>
  <c r="M9948" i="2" s="1"/>
  <c r="K9949" i="2"/>
  <c r="M9949" i="2" s="1"/>
  <c r="K9950" i="2"/>
  <c r="M9950" i="2" s="1"/>
  <c r="K9951" i="2"/>
  <c r="M9951" i="2" s="1"/>
  <c r="K9952" i="2"/>
  <c r="M9952" i="2" s="1"/>
  <c r="K9953" i="2"/>
  <c r="M9953" i="2" s="1"/>
  <c r="K9954" i="2"/>
  <c r="M9954" i="2" s="1"/>
  <c r="K9955" i="2"/>
  <c r="M9955" i="2" s="1"/>
  <c r="K9956" i="2"/>
  <c r="M9956" i="2" s="1"/>
  <c r="K9957" i="2"/>
  <c r="M9957" i="2" s="1"/>
  <c r="K9958" i="2"/>
  <c r="M9958" i="2" s="1"/>
  <c r="K9959" i="2"/>
  <c r="M9959" i="2" s="1"/>
  <c r="K9960" i="2"/>
  <c r="M9960" i="2" s="1"/>
  <c r="K9961" i="2"/>
  <c r="M9961" i="2" s="1"/>
  <c r="K9962" i="2"/>
  <c r="M9962" i="2" s="1"/>
  <c r="K9963" i="2"/>
  <c r="M9963" i="2" s="1"/>
  <c r="K9964" i="2"/>
  <c r="M9964" i="2" s="1"/>
  <c r="K9965" i="2"/>
  <c r="M9965" i="2" s="1"/>
  <c r="K9966" i="2"/>
  <c r="M9966" i="2" s="1"/>
  <c r="K9967" i="2"/>
  <c r="M9967" i="2" s="1"/>
  <c r="K9968" i="2"/>
  <c r="M9968" i="2" s="1"/>
  <c r="K9969" i="2"/>
  <c r="M9969" i="2" s="1"/>
  <c r="K9970" i="2"/>
  <c r="M9970" i="2" s="1"/>
  <c r="K9971" i="2"/>
  <c r="M9971" i="2" s="1"/>
  <c r="K9972" i="2"/>
  <c r="M9972" i="2" s="1"/>
  <c r="K9973" i="2"/>
  <c r="M9973" i="2" s="1"/>
  <c r="K9974" i="2"/>
  <c r="M9974" i="2" s="1"/>
  <c r="K9975" i="2"/>
  <c r="M9975" i="2" s="1"/>
  <c r="K9976" i="2"/>
  <c r="M9976" i="2" s="1"/>
  <c r="K9977" i="2"/>
  <c r="M9977" i="2" s="1"/>
  <c r="K9978" i="2"/>
  <c r="M9978" i="2" s="1"/>
  <c r="K9979" i="2"/>
  <c r="M9979" i="2" s="1"/>
  <c r="K9980" i="2"/>
  <c r="M9980" i="2" s="1"/>
  <c r="K9981" i="2"/>
  <c r="M9981" i="2" s="1"/>
  <c r="K9982" i="2"/>
  <c r="M9982" i="2" s="1"/>
  <c r="K9983" i="2"/>
  <c r="M9983" i="2" s="1"/>
  <c r="K9984" i="2"/>
  <c r="M9984" i="2" s="1"/>
  <c r="K9985" i="2"/>
  <c r="M9985" i="2" s="1"/>
  <c r="K9986" i="2"/>
  <c r="M9986" i="2" s="1"/>
  <c r="K9987" i="2"/>
  <c r="M9987" i="2" s="1"/>
  <c r="K9988" i="2"/>
  <c r="M9988" i="2" s="1"/>
  <c r="K9989" i="2"/>
  <c r="M9989" i="2" s="1"/>
  <c r="K9990" i="2"/>
  <c r="M9990" i="2" s="1"/>
  <c r="K9991" i="2"/>
  <c r="M9991" i="2" s="1"/>
  <c r="K9992" i="2"/>
  <c r="M9992" i="2" s="1"/>
  <c r="K9993" i="2"/>
  <c r="M9993" i="2" s="1"/>
  <c r="K9994" i="2"/>
  <c r="M9994" i="2" s="1"/>
  <c r="K9995" i="2"/>
  <c r="M9995" i="2" s="1"/>
  <c r="K9996" i="2"/>
  <c r="M9996" i="2" s="1"/>
  <c r="K9997" i="2"/>
  <c r="M9997" i="2" s="1"/>
  <c r="K9998" i="2"/>
  <c r="M9998" i="2" s="1"/>
  <c r="K9999" i="2"/>
  <c r="M9999" i="2" s="1"/>
  <c r="K10000" i="2"/>
  <c r="M10000" i="2" s="1"/>
  <c r="K10001" i="2"/>
  <c r="M10001" i="2" s="1"/>
  <c r="K10002" i="2"/>
  <c r="M10002" i="2" s="1"/>
  <c r="K10003" i="2"/>
  <c r="M10003" i="2" s="1"/>
  <c r="K10004" i="2"/>
  <c r="M10004" i="2" s="1"/>
  <c r="K10005" i="2"/>
  <c r="M10005" i="2" s="1"/>
  <c r="K10006" i="2"/>
  <c r="M10006" i="2" s="1"/>
  <c r="K10007" i="2"/>
  <c r="M10007" i="2" s="1"/>
  <c r="K10008" i="2"/>
  <c r="M10008" i="2" s="1"/>
  <c r="K10009" i="2"/>
  <c r="M10009" i="2" s="1"/>
  <c r="K10010" i="2"/>
  <c r="M10010" i="2" s="1"/>
  <c r="K10011" i="2"/>
  <c r="M10011" i="2" s="1"/>
  <c r="K10012" i="2"/>
  <c r="M10012" i="2" s="1"/>
  <c r="K10013" i="2"/>
  <c r="M10013" i="2" s="1"/>
  <c r="K10014" i="2"/>
  <c r="M10014" i="2" s="1"/>
  <c r="K10015" i="2"/>
  <c r="M10015" i="2" s="1"/>
  <c r="K10016" i="2"/>
  <c r="M10016" i="2" s="1"/>
  <c r="K10017" i="2"/>
  <c r="M10017" i="2" s="1"/>
  <c r="K10018" i="2"/>
  <c r="M10018" i="2" s="1"/>
  <c r="K10019" i="2"/>
  <c r="M10019" i="2" s="1"/>
  <c r="K10020" i="2"/>
  <c r="M10020" i="2" s="1"/>
  <c r="K10021" i="2"/>
  <c r="M10021" i="2" s="1"/>
  <c r="K10022" i="2"/>
  <c r="M10022" i="2" s="1"/>
  <c r="K10023" i="2"/>
  <c r="M10023" i="2" s="1"/>
  <c r="K10024" i="2"/>
  <c r="M10024" i="2" s="1"/>
  <c r="K10025" i="2"/>
  <c r="M10025" i="2" s="1"/>
  <c r="K10026" i="2"/>
  <c r="M10026" i="2" s="1"/>
  <c r="K10027" i="2"/>
  <c r="M10027" i="2" s="1"/>
  <c r="K10028" i="2"/>
  <c r="M10028" i="2" s="1"/>
  <c r="K10029" i="2"/>
  <c r="M10029" i="2" s="1"/>
  <c r="K10030" i="2"/>
  <c r="M10030" i="2" s="1"/>
  <c r="K10031" i="2"/>
  <c r="M10031" i="2" s="1"/>
  <c r="K10032" i="2"/>
  <c r="M10032" i="2" s="1"/>
  <c r="K10033" i="2"/>
  <c r="M10033" i="2" s="1"/>
  <c r="K10034" i="2"/>
  <c r="M10034" i="2" s="1"/>
  <c r="K10035" i="2"/>
  <c r="M10035" i="2" s="1"/>
  <c r="K10036" i="2"/>
  <c r="M10036" i="2" s="1"/>
  <c r="K10037" i="2"/>
  <c r="M10037" i="2" s="1"/>
  <c r="K10038" i="2"/>
  <c r="M10038" i="2" s="1"/>
  <c r="K10039" i="2"/>
  <c r="M10039" i="2" s="1"/>
  <c r="K10040" i="2"/>
  <c r="M10040" i="2" s="1"/>
  <c r="K10041" i="2"/>
  <c r="M10041" i="2" s="1"/>
  <c r="K10042" i="2"/>
  <c r="M10042" i="2" s="1"/>
  <c r="K10043" i="2"/>
  <c r="M10043" i="2" s="1"/>
  <c r="K10044" i="2"/>
  <c r="M10044" i="2" s="1"/>
  <c r="K10045" i="2"/>
  <c r="M10045" i="2" s="1"/>
  <c r="K10046" i="2"/>
  <c r="M10046" i="2" s="1"/>
  <c r="K10047" i="2"/>
  <c r="M10047" i="2" s="1"/>
  <c r="K10048" i="2"/>
  <c r="M10048" i="2" s="1"/>
  <c r="K10049" i="2"/>
  <c r="M10049" i="2" s="1"/>
  <c r="K10050" i="2"/>
  <c r="M10050" i="2" s="1"/>
  <c r="K10051" i="2"/>
  <c r="M10051" i="2" s="1"/>
  <c r="K10052" i="2"/>
  <c r="M10052" i="2" s="1"/>
  <c r="K10053" i="2"/>
  <c r="M10053" i="2" s="1"/>
  <c r="K10054" i="2"/>
  <c r="M10054" i="2" s="1"/>
  <c r="K10055" i="2"/>
  <c r="M10055" i="2" s="1"/>
  <c r="K10056" i="2"/>
  <c r="M10056" i="2" s="1"/>
  <c r="K10057" i="2"/>
  <c r="M10057" i="2" s="1"/>
  <c r="K10058" i="2"/>
  <c r="M10058" i="2" s="1"/>
  <c r="K10059" i="2"/>
  <c r="M10059" i="2" s="1"/>
  <c r="K10060" i="2"/>
  <c r="M10060" i="2" s="1"/>
  <c r="K10061" i="2"/>
  <c r="M10061" i="2" s="1"/>
  <c r="K10062" i="2"/>
  <c r="M10062" i="2" s="1"/>
  <c r="K10063" i="2"/>
  <c r="M10063" i="2" s="1"/>
  <c r="K10064" i="2"/>
  <c r="M10064" i="2" s="1"/>
  <c r="K10065" i="2"/>
  <c r="M10065" i="2" s="1"/>
  <c r="K10066" i="2"/>
  <c r="M10066" i="2" s="1"/>
  <c r="K10067" i="2"/>
  <c r="M10067" i="2" s="1"/>
  <c r="K10068" i="2"/>
  <c r="M10068" i="2" s="1"/>
  <c r="K10069" i="2"/>
  <c r="M10069" i="2" s="1"/>
  <c r="K10070" i="2"/>
  <c r="M10070" i="2" s="1"/>
  <c r="K10071" i="2"/>
  <c r="M10071" i="2" s="1"/>
  <c r="K10072" i="2"/>
  <c r="M10072" i="2" s="1"/>
  <c r="K10073" i="2"/>
  <c r="M10073" i="2" s="1"/>
  <c r="K10074" i="2"/>
  <c r="M10074" i="2" s="1"/>
  <c r="K10075" i="2"/>
  <c r="M10075" i="2" s="1"/>
  <c r="K10076" i="2"/>
  <c r="M10076" i="2" s="1"/>
  <c r="K10077" i="2"/>
  <c r="M10077" i="2" s="1"/>
  <c r="K10078" i="2"/>
  <c r="M10078" i="2" s="1"/>
  <c r="K10079" i="2"/>
  <c r="M10079" i="2" s="1"/>
  <c r="K10080" i="2"/>
  <c r="M10080" i="2" s="1"/>
  <c r="K10081" i="2"/>
  <c r="M10081" i="2" s="1"/>
  <c r="K10082" i="2"/>
  <c r="M10082" i="2" s="1"/>
  <c r="K10083" i="2"/>
  <c r="M10083" i="2" s="1"/>
  <c r="K10084" i="2"/>
  <c r="M10084" i="2" s="1"/>
  <c r="K10085" i="2"/>
  <c r="M10085" i="2" s="1"/>
  <c r="K10086" i="2"/>
  <c r="M10086" i="2" s="1"/>
  <c r="K10087" i="2"/>
  <c r="M10087" i="2" s="1"/>
  <c r="K10088" i="2"/>
  <c r="M10088" i="2" s="1"/>
  <c r="K10089" i="2"/>
  <c r="M10089" i="2" s="1"/>
  <c r="K10090" i="2"/>
  <c r="M10090" i="2" s="1"/>
  <c r="K10091" i="2"/>
  <c r="M10091" i="2" s="1"/>
  <c r="K10092" i="2"/>
  <c r="M10092" i="2" s="1"/>
  <c r="K10093" i="2"/>
  <c r="M10093" i="2" s="1"/>
  <c r="K10094" i="2"/>
  <c r="M10094" i="2" s="1"/>
  <c r="K10095" i="2"/>
  <c r="M10095" i="2" s="1"/>
  <c r="K10096" i="2"/>
  <c r="M10096" i="2" s="1"/>
  <c r="K10097" i="2"/>
  <c r="M10097" i="2" s="1"/>
  <c r="K10098" i="2"/>
  <c r="M10098" i="2" s="1"/>
  <c r="K10099" i="2"/>
  <c r="M10099" i="2" s="1"/>
  <c r="K10100" i="2"/>
  <c r="M10100" i="2" s="1"/>
  <c r="K10101" i="2"/>
  <c r="M10101" i="2" s="1"/>
  <c r="K10102" i="2"/>
  <c r="M10102" i="2" s="1"/>
  <c r="K10103" i="2"/>
  <c r="M10103" i="2" s="1"/>
  <c r="K10104" i="2"/>
  <c r="M10104" i="2" s="1"/>
  <c r="K10105" i="2"/>
  <c r="M10105" i="2" s="1"/>
  <c r="K10106" i="2"/>
  <c r="M10106" i="2" s="1"/>
  <c r="K10107" i="2"/>
  <c r="M10107" i="2" s="1"/>
  <c r="K10108" i="2"/>
  <c r="M10108" i="2" s="1"/>
  <c r="K10109" i="2"/>
  <c r="M10109" i="2" s="1"/>
  <c r="K10110" i="2"/>
  <c r="M10110" i="2" s="1"/>
  <c r="K10111" i="2"/>
  <c r="M10111" i="2" s="1"/>
  <c r="K10112" i="2"/>
  <c r="M10112" i="2" s="1"/>
  <c r="K10113" i="2"/>
  <c r="M10113" i="2" s="1"/>
  <c r="K10114" i="2"/>
  <c r="M10114" i="2" s="1"/>
  <c r="K10115" i="2"/>
  <c r="M10115" i="2" s="1"/>
  <c r="K10116" i="2"/>
  <c r="M10116" i="2" s="1"/>
  <c r="K10117" i="2"/>
  <c r="M10117" i="2" s="1"/>
  <c r="K10118" i="2"/>
  <c r="M10118" i="2" s="1"/>
  <c r="K10119" i="2"/>
  <c r="M10119" i="2" s="1"/>
  <c r="K10120" i="2"/>
  <c r="M10120" i="2" s="1"/>
  <c r="K10121" i="2"/>
  <c r="M10121" i="2" s="1"/>
  <c r="K10122" i="2"/>
  <c r="M10122" i="2" s="1"/>
  <c r="K10123" i="2"/>
  <c r="M10123" i="2" s="1"/>
  <c r="K10124" i="2"/>
  <c r="M10124" i="2" s="1"/>
  <c r="K10125" i="2"/>
  <c r="M10125" i="2" s="1"/>
  <c r="K10126" i="2"/>
  <c r="M10126" i="2" s="1"/>
  <c r="K10127" i="2"/>
  <c r="M10127" i="2" s="1"/>
  <c r="K10128" i="2"/>
  <c r="M10128" i="2" s="1"/>
  <c r="K10129" i="2"/>
  <c r="M10129" i="2" s="1"/>
  <c r="K10130" i="2"/>
  <c r="M10130" i="2" s="1"/>
  <c r="K10131" i="2"/>
  <c r="M10131" i="2" s="1"/>
  <c r="K10132" i="2"/>
  <c r="M10132" i="2" s="1"/>
  <c r="K10133" i="2"/>
  <c r="M10133" i="2" s="1"/>
  <c r="K10134" i="2"/>
  <c r="M10134" i="2" s="1"/>
  <c r="K10135" i="2"/>
  <c r="M10135" i="2" s="1"/>
  <c r="K10136" i="2"/>
  <c r="M10136" i="2" s="1"/>
  <c r="K10137" i="2"/>
  <c r="M10137" i="2" s="1"/>
  <c r="K10138" i="2"/>
  <c r="M10138" i="2" s="1"/>
  <c r="K10139" i="2"/>
  <c r="M10139" i="2" s="1"/>
  <c r="K10140" i="2"/>
  <c r="M10140" i="2" s="1"/>
  <c r="K10141" i="2"/>
  <c r="M10141" i="2" s="1"/>
  <c r="K10142" i="2"/>
  <c r="M10142" i="2" s="1"/>
  <c r="K10143" i="2"/>
  <c r="M10143" i="2" s="1"/>
  <c r="K10144" i="2"/>
  <c r="M10144" i="2" s="1"/>
  <c r="K10145" i="2"/>
  <c r="M10145" i="2" s="1"/>
  <c r="K10146" i="2"/>
  <c r="M10146" i="2" s="1"/>
  <c r="K10147" i="2"/>
  <c r="M10147" i="2" s="1"/>
  <c r="K10148" i="2"/>
  <c r="M10148" i="2" s="1"/>
  <c r="K10149" i="2"/>
  <c r="M10149" i="2" s="1"/>
  <c r="K10150" i="2"/>
  <c r="M10150" i="2" s="1"/>
  <c r="K10151" i="2"/>
  <c r="M10151" i="2" s="1"/>
  <c r="K10152" i="2"/>
  <c r="M10152" i="2" s="1"/>
  <c r="K10153" i="2"/>
  <c r="M10153" i="2" s="1"/>
  <c r="K10154" i="2"/>
  <c r="M10154" i="2" s="1"/>
  <c r="K10155" i="2"/>
  <c r="M10155" i="2" s="1"/>
  <c r="K10156" i="2"/>
  <c r="M10156" i="2" s="1"/>
  <c r="K10157" i="2"/>
  <c r="M10157" i="2" s="1"/>
  <c r="K10158" i="2"/>
  <c r="M10158" i="2" s="1"/>
  <c r="K10159" i="2"/>
  <c r="M10159" i="2" s="1"/>
  <c r="K10160" i="2"/>
  <c r="M10160" i="2" s="1"/>
  <c r="K10161" i="2"/>
  <c r="M10161" i="2" s="1"/>
  <c r="K10162" i="2"/>
  <c r="M10162" i="2" s="1"/>
  <c r="K10163" i="2"/>
  <c r="M10163" i="2" s="1"/>
  <c r="K10164" i="2"/>
  <c r="M10164" i="2" s="1"/>
  <c r="K10165" i="2"/>
  <c r="M10165" i="2" s="1"/>
  <c r="K10166" i="2"/>
  <c r="M10166" i="2" s="1"/>
  <c r="K10167" i="2"/>
  <c r="M10167" i="2" s="1"/>
  <c r="K10168" i="2"/>
  <c r="M10168" i="2" s="1"/>
  <c r="K10169" i="2"/>
  <c r="M10169" i="2" s="1"/>
  <c r="K10170" i="2"/>
  <c r="M10170" i="2" s="1"/>
  <c r="K10171" i="2"/>
  <c r="M10171" i="2" s="1"/>
  <c r="K10172" i="2"/>
  <c r="M10172" i="2" s="1"/>
  <c r="K10173" i="2"/>
  <c r="M10173" i="2" s="1"/>
  <c r="K10174" i="2"/>
  <c r="M10174" i="2" s="1"/>
  <c r="K10175" i="2"/>
  <c r="M10175" i="2" s="1"/>
  <c r="K10176" i="2"/>
  <c r="M10176" i="2" s="1"/>
  <c r="K10177" i="2"/>
  <c r="M10177" i="2" s="1"/>
  <c r="K10178" i="2"/>
  <c r="M10178" i="2" s="1"/>
  <c r="K10179" i="2"/>
  <c r="M10179" i="2" s="1"/>
  <c r="K10180" i="2"/>
  <c r="M10180" i="2" s="1"/>
  <c r="K10181" i="2"/>
  <c r="M10181" i="2" s="1"/>
  <c r="K10182" i="2"/>
  <c r="M10182" i="2" s="1"/>
  <c r="K10183" i="2"/>
  <c r="M10183" i="2" s="1"/>
  <c r="K10184" i="2"/>
  <c r="M10184" i="2" s="1"/>
  <c r="K10185" i="2"/>
  <c r="M10185" i="2" s="1"/>
  <c r="K10186" i="2"/>
  <c r="M10186" i="2" s="1"/>
  <c r="K10187" i="2"/>
  <c r="M10187" i="2" s="1"/>
  <c r="K10188" i="2"/>
  <c r="M10188" i="2" s="1"/>
  <c r="K10189" i="2"/>
  <c r="M10189" i="2" s="1"/>
  <c r="K10190" i="2"/>
  <c r="M10190" i="2" s="1"/>
  <c r="K10191" i="2"/>
  <c r="M10191" i="2" s="1"/>
  <c r="K10192" i="2"/>
  <c r="M10192" i="2" s="1"/>
  <c r="K10193" i="2"/>
  <c r="M10193" i="2" s="1"/>
  <c r="K10194" i="2"/>
  <c r="M10194" i="2" s="1"/>
  <c r="K10195" i="2"/>
  <c r="M10195" i="2" s="1"/>
  <c r="K10196" i="2"/>
  <c r="M10196" i="2" s="1"/>
  <c r="K10197" i="2"/>
  <c r="M10197" i="2" s="1"/>
  <c r="K10198" i="2"/>
  <c r="M10198" i="2" s="1"/>
  <c r="K10199" i="2"/>
  <c r="M10199" i="2" s="1"/>
  <c r="K10200" i="2"/>
  <c r="M10200" i="2" s="1"/>
  <c r="K10201" i="2"/>
  <c r="M10201" i="2" s="1"/>
  <c r="K10202" i="2"/>
  <c r="M10202" i="2" s="1"/>
  <c r="K10203" i="2"/>
  <c r="M10203" i="2" s="1"/>
  <c r="K10204" i="2"/>
  <c r="M10204" i="2" s="1"/>
  <c r="K10205" i="2"/>
  <c r="M10205" i="2" s="1"/>
  <c r="K10206" i="2"/>
  <c r="M10206" i="2" s="1"/>
  <c r="K10207" i="2"/>
  <c r="M10207" i="2" s="1"/>
  <c r="K10208" i="2"/>
  <c r="M10208" i="2" s="1"/>
  <c r="K10209" i="2"/>
  <c r="M10209" i="2" s="1"/>
  <c r="K10210" i="2"/>
  <c r="M10210" i="2" s="1"/>
  <c r="K10211" i="2"/>
  <c r="M10211" i="2" s="1"/>
  <c r="K10212" i="2"/>
  <c r="M10212" i="2" s="1"/>
  <c r="K10213" i="2"/>
  <c r="M10213" i="2" s="1"/>
  <c r="K10214" i="2"/>
  <c r="M10214" i="2" s="1"/>
  <c r="K10215" i="2"/>
  <c r="M10215" i="2" s="1"/>
  <c r="K10216" i="2"/>
  <c r="M10216" i="2" s="1"/>
  <c r="K10217" i="2"/>
  <c r="M10217" i="2" s="1"/>
  <c r="K10218" i="2"/>
  <c r="M10218" i="2" s="1"/>
  <c r="K10219" i="2"/>
  <c r="M10219" i="2" s="1"/>
  <c r="K10220" i="2"/>
  <c r="M10220" i="2" s="1"/>
  <c r="K10221" i="2"/>
  <c r="M10221" i="2" s="1"/>
  <c r="K10222" i="2"/>
  <c r="M10222" i="2" s="1"/>
  <c r="K10223" i="2"/>
  <c r="M10223" i="2" s="1"/>
  <c r="K10224" i="2"/>
  <c r="M10224" i="2" s="1"/>
  <c r="K10225" i="2"/>
  <c r="M10225" i="2" s="1"/>
  <c r="K10226" i="2"/>
  <c r="M10226" i="2" s="1"/>
  <c r="K10227" i="2"/>
  <c r="M10227" i="2" s="1"/>
  <c r="K10228" i="2"/>
  <c r="M10228" i="2" s="1"/>
  <c r="K10229" i="2"/>
  <c r="M10229" i="2" s="1"/>
  <c r="K10230" i="2"/>
  <c r="M10230" i="2" s="1"/>
  <c r="K10231" i="2"/>
  <c r="M10231" i="2" s="1"/>
  <c r="K10232" i="2"/>
  <c r="M10232" i="2" s="1"/>
  <c r="K10233" i="2"/>
  <c r="M10233" i="2" s="1"/>
  <c r="K10234" i="2"/>
  <c r="M10234" i="2" s="1"/>
  <c r="K10235" i="2"/>
  <c r="M10235" i="2" s="1"/>
  <c r="K10236" i="2"/>
  <c r="M10236" i="2" s="1"/>
  <c r="K10237" i="2"/>
  <c r="M10237" i="2" s="1"/>
  <c r="K10238" i="2"/>
  <c r="M10238" i="2" s="1"/>
  <c r="K10239" i="2"/>
  <c r="M10239" i="2" s="1"/>
  <c r="K10240" i="2"/>
  <c r="M10240" i="2" s="1"/>
  <c r="K10241" i="2"/>
  <c r="M10241" i="2" s="1"/>
  <c r="K10242" i="2"/>
  <c r="M10242" i="2" s="1"/>
  <c r="K10243" i="2"/>
  <c r="M10243" i="2" s="1"/>
  <c r="K10244" i="2"/>
  <c r="M10244" i="2" s="1"/>
  <c r="K10245" i="2"/>
  <c r="M10245" i="2" s="1"/>
  <c r="K10246" i="2"/>
  <c r="M10246" i="2" s="1"/>
  <c r="K10247" i="2"/>
  <c r="M10247" i="2" s="1"/>
  <c r="K10248" i="2"/>
  <c r="M10248" i="2" s="1"/>
  <c r="K10249" i="2"/>
  <c r="M10249" i="2" s="1"/>
  <c r="K10250" i="2"/>
  <c r="M10250" i="2" s="1"/>
  <c r="K10251" i="2"/>
  <c r="M10251" i="2" s="1"/>
  <c r="K10252" i="2"/>
  <c r="M10252" i="2" s="1"/>
  <c r="K10253" i="2"/>
  <c r="M10253" i="2" s="1"/>
  <c r="K10254" i="2"/>
  <c r="M10254" i="2" s="1"/>
  <c r="K10255" i="2"/>
  <c r="M10255" i="2" s="1"/>
  <c r="K10256" i="2"/>
  <c r="M10256" i="2" s="1"/>
  <c r="K10257" i="2"/>
  <c r="M10257" i="2" s="1"/>
  <c r="K10258" i="2"/>
  <c r="M10258" i="2" s="1"/>
  <c r="K10259" i="2"/>
  <c r="M10259" i="2" s="1"/>
  <c r="K10260" i="2"/>
  <c r="M10260" i="2" s="1"/>
  <c r="K10261" i="2"/>
  <c r="M10261" i="2" s="1"/>
  <c r="K10262" i="2"/>
  <c r="M10262" i="2" s="1"/>
  <c r="K10263" i="2"/>
  <c r="M10263" i="2" s="1"/>
  <c r="K10264" i="2"/>
  <c r="M10264" i="2" s="1"/>
  <c r="K10265" i="2"/>
  <c r="M10265" i="2" s="1"/>
  <c r="K10266" i="2"/>
  <c r="M10266" i="2" s="1"/>
  <c r="K10267" i="2"/>
  <c r="M10267" i="2" s="1"/>
  <c r="K10268" i="2"/>
  <c r="M10268" i="2" s="1"/>
  <c r="K10269" i="2"/>
  <c r="M10269" i="2" s="1"/>
  <c r="K10270" i="2"/>
  <c r="M10270" i="2" s="1"/>
  <c r="K10271" i="2"/>
  <c r="M10271" i="2" s="1"/>
  <c r="K10272" i="2"/>
  <c r="M10272" i="2" s="1"/>
  <c r="K10273" i="2"/>
  <c r="M10273" i="2" s="1"/>
  <c r="K10274" i="2"/>
  <c r="M10274" i="2" s="1"/>
  <c r="K10275" i="2"/>
  <c r="M10275" i="2" s="1"/>
  <c r="K10276" i="2"/>
  <c r="M10276" i="2" s="1"/>
  <c r="K10277" i="2"/>
  <c r="M10277" i="2" s="1"/>
  <c r="K10278" i="2"/>
  <c r="M10278" i="2" s="1"/>
  <c r="K10279" i="2"/>
  <c r="M10279" i="2" s="1"/>
  <c r="K10280" i="2"/>
  <c r="M10280" i="2" s="1"/>
  <c r="K10281" i="2"/>
  <c r="M10281" i="2" s="1"/>
  <c r="K10282" i="2"/>
  <c r="M10282" i="2" s="1"/>
  <c r="K10283" i="2"/>
  <c r="M10283" i="2" s="1"/>
  <c r="K10284" i="2"/>
  <c r="M10284" i="2" s="1"/>
  <c r="K10285" i="2"/>
  <c r="M10285" i="2" s="1"/>
  <c r="K10286" i="2"/>
  <c r="M10286" i="2" s="1"/>
  <c r="K10287" i="2"/>
  <c r="M10287" i="2" s="1"/>
  <c r="K10288" i="2"/>
  <c r="M10288" i="2" s="1"/>
  <c r="K10289" i="2"/>
  <c r="M10289" i="2" s="1"/>
  <c r="K10290" i="2"/>
  <c r="M10290" i="2" s="1"/>
  <c r="K10291" i="2"/>
  <c r="M10291" i="2" s="1"/>
  <c r="K10292" i="2"/>
  <c r="M10292" i="2" s="1"/>
  <c r="K10293" i="2"/>
  <c r="M10293" i="2" s="1"/>
  <c r="K10294" i="2"/>
  <c r="M10294" i="2" s="1"/>
  <c r="K10295" i="2"/>
  <c r="M10295" i="2" s="1"/>
  <c r="K10296" i="2"/>
  <c r="M10296" i="2" s="1"/>
  <c r="K10297" i="2"/>
  <c r="M10297" i="2" s="1"/>
  <c r="K10298" i="2"/>
  <c r="M10298" i="2" s="1"/>
  <c r="K10299" i="2"/>
  <c r="M10299" i="2" s="1"/>
  <c r="K10300" i="2"/>
  <c r="M10300" i="2" s="1"/>
  <c r="K10301" i="2"/>
  <c r="M10301" i="2" s="1"/>
  <c r="K10302" i="2"/>
  <c r="M10302" i="2" s="1"/>
  <c r="K10303" i="2"/>
  <c r="M10303" i="2" s="1"/>
  <c r="K10304" i="2"/>
  <c r="M10304" i="2" s="1"/>
  <c r="K10305" i="2"/>
  <c r="M10305" i="2" s="1"/>
  <c r="K10306" i="2"/>
  <c r="M10306" i="2" s="1"/>
  <c r="K10307" i="2"/>
  <c r="M10307" i="2" s="1"/>
  <c r="K10308" i="2"/>
  <c r="M10308" i="2" s="1"/>
  <c r="K10309" i="2"/>
  <c r="M10309" i="2" s="1"/>
  <c r="K10310" i="2"/>
  <c r="M10310" i="2" s="1"/>
  <c r="K10311" i="2"/>
  <c r="M10311" i="2" s="1"/>
  <c r="K10312" i="2"/>
  <c r="M10312" i="2" s="1"/>
  <c r="K10313" i="2"/>
  <c r="M10313" i="2" s="1"/>
  <c r="K10314" i="2"/>
  <c r="M10314" i="2" s="1"/>
  <c r="K10315" i="2"/>
  <c r="M10315" i="2" s="1"/>
  <c r="K10316" i="2"/>
  <c r="M10316" i="2" s="1"/>
  <c r="K10317" i="2"/>
  <c r="M10317" i="2" s="1"/>
  <c r="K10318" i="2"/>
  <c r="M10318" i="2" s="1"/>
  <c r="K10319" i="2"/>
  <c r="M10319" i="2" s="1"/>
  <c r="K10320" i="2"/>
  <c r="M10320" i="2" s="1"/>
  <c r="K10321" i="2"/>
  <c r="M10321" i="2" s="1"/>
  <c r="K10322" i="2"/>
  <c r="M10322" i="2" s="1"/>
  <c r="K10323" i="2"/>
  <c r="M10323" i="2" s="1"/>
  <c r="K10324" i="2"/>
  <c r="M10324" i="2" s="1"/>
  <c r="K10325" i="2"/>
  <c r="M10325" i="2" s="1"/>
  <c r="K10326" i="2"/>
  <c r="M10326" i="2" s="1"/>
  <c r="K10327" i="2"/>
  <c r="M10327" i="2" s="1"/>
  <c r="K10328" i="2"/>
  <c r="M10328" i="2" s="1"/>
  <c r="K10329" i="2"/>
  <c r="M10329" i="2" s="1"/>
  <c r="K10330" i="2"/>
  <c r="M10330" i="2" s="1"/>
  <c r="K10331" i="2"/>
  <c r="M10331" i="2" s="1"/>
  <c r="K10332" i="2"/>
  <c r="M10332" i="2" s="1"/>
  <c r="K10333" i="2"/>
  <c r="M10333" i="2" s="1"/>
  <c r="K10334" i="2"/>
  <c r="M10334" i="2" s="1"/>
  <c r="K10335" i="2"/>
  <c r="M10335" i="2" s="1"/>
  <c r="K10336" i="2"/>
  <c r="M10336" i="2" s="1"/>
  <c r="K10337" i="2"/>
  <c r="M10337" i="2" s="1"/>
  <c r="K10338" i="2"/>
  <c r="M10338" i="2" s="1"/>
  <c r="K10339" i="2"/>
  <c r="M10339" i="2" s="1"/>
  <c r="K10340" i="2"/>
  <c r="M10340" i="2" s="1"/>
  <c r="K10341" i="2"/>
  <c r="M10341" i="2" s="1"/>
  <c r="K10342" i="2"/>
  <c r="M10342" i="2" s="1"/>
  <c r="K10343" i="2"/>
  <c r="M10343" i="2" s="1"/>
  <c r="K10344" i="2"/>
  <c r="M10344" i="2" s="1"/>
  <c r="K10345" i="2"/>
  <c r="M10345" i="2" s="1"/>
  <c r="K10346" i="2"/>
  <c r="M10346" i="2" s="1"/>
  <c r="K10347" i="2"/>
  <c r="M10347" i="2" s="1"/>
  <c r="K10348" i="2"/>
  <c r="M10348" i="2" s="1"/>
  <c r="K10349" i="2"/>
  <c r="M10349" i="2" s="1"/>
  <c r="K10350" i="2"/>
  <c r="M10350" i="2" s="1"/>
  <c r="K10351" i="2"/>
  <c r="M10351" i="2" s="1"/>
  <c r="K10352" i="2"/>
  <c r="M10352" i="2" s="1"/>
  <c r="K10353" i="2"/>
  <c r="M10353" i="2" s="1"/>
  <c r="K10354" i="2"/>
  <c r="M10354" i="2" s="1"/>
  <c r="K10355" i="2"/>
  <c r="M10355" i="2" s="1"/>
  <c r="K10356" i="2"/>
  <c r="M10356" i="2" s="1"/>
  <c r="K10357" i="2"/>
  <c r="M10357" i="2" s="1"/>
  <c r="K10358" i="2"/>
  <c r="M10358" i="2" s="1"/>
  <c r="K10359" i="2"/>
  <c r="M10359" i="2" s="1"/>
  <c r="K10360" i="2"/>
  <c r="M10360" i="2" s="1"/>
  <c r="K10361" i="2"/>
  <c r="M10361" i="2" s="1"/>
  <c r="K10362" i="2"/>
  <c r="M10362" i="2" s="1"/>
  <c r="K10363" i="2"/>
  <c r="M10363" i="2" s="1"/>
  <c r="K10364" i="2"/>
  <c r="M10364" i="2" s="1"/>
  <c r="K10365" i="2"/>
  <c r="M10365" i="2" s="1"/>
  <c r="K10366" i="2"/>
  <c r="M10366" i="2" s="1"/>
  <c r="K10367" i="2"/>
  <c r="M10367" i="2" s="1"/>
  <c r="K10368" i="2"/>
  <c r="M10368" i="2" s="1"/>
  <c r="K10369" i="2"/>
  <c r="M10369" i="2" s="1"/>
  <c r="K10370" i="2"/>
  <c r="M10370" i="2" s="1"/>
  <c r="K10371" i="2"/>
  <c r="M10371" i="2" s="1"/>
  <c r="K10372" i="2"/>
  <c r="M10372" i="2" s="1"/>
  <c r="K10373" i="2"/>
  <c r="M10373" i="2" s="1"/>
  <c r="K10374" i="2"/>
  <c r="M10374" i="2" s="1"/>
  <c r="K10375" i="2"/>
  <c r="M10375" i="2" s="1"/>
  <c r="K10376" i="2"/>
  <c r="M10376" i="2" s="1"/>
  <c r="K10377" i="2"/>
  <c r="M10377" i="2" s="1"/>
  <c r="K10378" i="2"/>
  <c r="M10378" i="2" s="1"/>
  <c r="K10379" i="2"/>
  <c r="M10379" i="2" s="1"/>
  <c r="K10380" i="2"/>
  <c r="M10380" i="2" s="1"/>
  <c r="K10381" i="2"/>
  <c r="M10381" i="2" s="1"/>
  <c r="K10382" i="2"/>
  <c r="M10382" i="2" s="1"/>
  <c r="K10383" i="2"/>
  <c r="M10383" i="2" s="1"/>
  <c r="K10384" i="2"/>
  <c r="M10384" i="2" s="1"/>
  <c r="K10385" i="2"/>
  <c r="M10385" i="2" s="1"/>
  <c r="K10386" i="2"/>
  <c r="M10386" i="2" s="1"/>
  <c r="K10387" i="2"/>
  <c r="M10387" i="2" s="1"/>
  <c r="K10388" i="2"/>
  <c r="M10388" i="2" s="1"/>
  <c r="K10389" i="2"/>
  <c r="M10389" i="2" s="1"/>
  <c r="K10390" i="2"/>
  <c r="M10390" i="2" s="1"/>
  <c r="K10391" i="2"/>
  <c r="M10391" i="2" s="1"/>
  <c r="K10392" i="2"/>
  <c r="M10392" i="2" s="1"/>
  <c r="K10393" i="2"/>
  <c r="M10393" i="2" s="1"/>
  <c r="K10394" i="2"/>
  <c r="M10394" i="2" s="1"/>
  <c r="K10395" i="2"/>
  <c r="M10395" i="2" s="1"/>
  <c r="K10396" i="2"/>
  <c r="M10396" i="2" s="1"/>
  <c r="K10397" i="2"/>
  <c r="M10397" i="2" s="1"/>
  <c r="K10398" i="2"/>
  <c r="M10398" i="2" s="1"/>
  <c r="K10399" i="2"/>
  <c r="M10399" i="2" s="1"/>
  <c r="K10400" i="2"/>
  <c r="M10400" i="2" s="1"/>
  <c r="K10401" i="2"/>
  <c r="M10401" i="2" s="1"/>
  <c r="K10402" i="2"/>
  <c r="M10402" i="2" s="1"/>
  <c r="K10403" i="2"/>
  <c r="M10403" i="2" s="1"/>
  <c r="K10404" i="2"/>
  <c r="M10404" i="2" s="1"/>
  <c r="K10405" i="2"/>
  <c r="M10405" i="2" s="1"/>
  <c r="K10406" i="2"/>
  <c r="M10406" i="2" s="1"/>
  <c r="K10407" i="2"/>
  <c r="M10407" i="2" s="1"/>
  <c r="K10408" i="2"/>
  <c r="M10408" i="2" s="1"/>
  <c r="K10409" i="2"/>
  <c r="M10409" i="2" s="1"/>
  <c r="K10410" i="2"/>
  <c r="M10410" i="2" s="1"/>
  <c r="K10411" i="2"/>
  <c r="M10411" i="2" s="1"/>
  <c r="K10412" i="2"/>
  <c r="M10412" i="2" s="1"/>
  <c r="K10413" i="2"/>
  <c r="M10413" i="2" s="1"/>
  <c r="K10414" i="2"/>
  <c r="M10414" i="2" s="1"/>
  <c r="K10415" i="2"/>
  <c r="M10415" i="2" s="1"/>
  <c r="K10416" i="2"/>
  <c r="M10416" i="2" s="1"/>
  <c r="K10417" i="2"/>
  <c r="M10417" i="2" s="1"/>
  <c r="K10418" i="2"/>
  <c r="M10418" i="2" s="1"/>
  <c r="K10419" i="2"/>
  <c r="M10419" i="2" s="1"/>
  <c r="K10420" i="2"/>
  <c r="M10420" i="2" s="1"/>
  <c r="K10421" i="2"/>
  <c r="M10421" i="2" s="1"/>
  <c r="K10422" i="2"/>
  <c r="M10422" i="2" s="1"/>
  <c r="K10423" i="2"/>
  <c r="M10423" i="2" s="1"/>
  <c r="K10424" i="2"/>
  <c r="M10424" i="2" s="1"/>
  <c r="K10425" i="2"/>
  <c r="M10425" i="2" s="1"/>
  <c r="K10426" i="2"/>
  <c r="M10426" i="2" s="1"/>
  <c r="K10427" i="2"/>
  <c r="M10427" i="2" s="1"/>
  <c r="K10428" i="2"/>
  <c r="M10428" i="2" s="1"/>
  <c r="K10429" i="2"/>
  <c r="M10429" i="2" s="1"/>
  <c r="K10430" i="2"/>
  <c r="M10430" i="2" s="1"/>
  <c r="K10431" i="2"/>
  <c r="M10431" i="2" s="1"/>
  <c r="K10432" i="2"/>
  <c r="M10432" i="2" s="1"/>
  <c r="K10433" i="2"/>
  <c r="M10433" i="2" s="1"/>
  <c r="K10434" i="2"/>
  <c r="M10434" i="2" s="1"/>
  <c r="K10435" i="2"/>
  <c r="M10435" i="2" s="1"/>
  <c r="K10436" i="2"/>
  <c r="M10436" i="2" s="1"/>
  <c r="K10437" i="2"/>
  <c r="M10437" i="2" s="1"/>
  <c r="K10438" i="2"/>
  <c r="M10438" i="2" s="1"/>
  <c r="K10439" i="2"/>
  <c r="M10439" i="2" s="1"/>
  <c r="K10440" i="2"/>
  <c r="M10440" i="2" s="1"/>
  <c r="K10441" i="2"/>
  <c r="M10441" i="2" s="1"/>
  <c r="K10442" i="2"/>
  <c r="M10442" i="2" s="1"/>
  <c r="K10443" i="2"/>
  <c r="M10443" i="2" s="1"/>
  <c r="K10444" i="2"/>
  <c r="M10444" i="2" s="1"/>
  <c r="K10445" i="2"/>
  <c r="M10445" i="2" s="1"/>
  <c r="K10446" i="2"/>
  <c r="M10446" i="2" s="1"/>
  <c r="K10447" i="2"/>
  <c r="M10447" i="2" s="1"/>
  <c r="K10448" i="2"/>
  <c r="M10448" i="2" s="1"/>
  <c r="K10449" i="2"/>
  <c r="M10449" i="2" s="1"/>
  <c r="K10450" i="2"/>
  <c r="M10450" i="2" s="1"/>
  <c r="K10451" i="2"/>
  <c r="M10451" i="2" s="1"/>
  <c r="K10452" i="2"/>
  <c r="M10452" i="2" s="1"/>
  <c r="K10453" i="2"/>
  <c r="M10453" i="2" s="1"/>
  <c r="K10454" i="2"/>
  <c r="M10454" i="2" s="1"/>
  <c r="K10455" i="2"/>
  <c r="M10455" i="2" s="1"/>
  <c r="K10456" i="2"/>
  <c r="M10456" i="2" s="1"/>
  <c r="K10457" i="2"/>
  <c r="M10457" i="2" s="1"/>
  <c r="K10458" i="2"/>
  <c r="M10458" i="2" s="1"/>
  <c r="K10459" i="2"/>
  <c r="M10459" i="2" s="1"/>
  <c r="K10460" i="2"/>
  <c r="M10460" i="2" s="1"/>
  <c r="K10461" i="2"/>
  <c r="M10461" i="2" s="1"/>
  <c r="K10462" i="2"/>
  <c r="M10462" i="2" s="1"/>
  <c r="K10463" i="2"/>
  <c r="M10463" i="2" s="1"/>
  <c r="K10464" i="2"/>
  <c r="M10464" i="2" s="1"/>
  <c r="K10465" i="2"/>
  <c r="M10465" i="2" s="1"/>
  <c r="K10466" i="2"/>
  <c r="M10466" i="2" s="1"/>
  <c r="K10467" i="2"/>
  <c r="M10467" i="2" s="1"/>
  <c r="K10468" i="2"/>
  <c r="M10468" i="2" s="1"/>
  <c r="K10469" i="2"/>
  <c r="M10469" i="2" s="1"/>
  <c r="K10470" i="2"/>
  <c r="M10470" i="2" s="1"/>
  <c r="K10471" i="2"/>
  <c r="M10471" i="2" s="1"/>
  <c r="K10472" i="2"/>
  <c r="M10472" i="2" s="1"/>
  <c r="K10473" i="2"/>
  <c r="M10473" i="2" s="1"/>
  <c r="K10474" i="2"/>
  <c r="M10474" i="2" s="1"/>
  <c r="K10475" i="2"/>
  <c r="M10475" i="2" s="1"/>
  <c r="K10476" i="2"/>
  <c r="M10476" i="2" s="1"/>
  <c r="K10477" i="2"/>
  <c r="M10477" i="2" s="1"/>
  <c r="K10478" i="2"/>
  <c r="M10478" i="2" s="1"/>
  <c r="K10479" i="2"/>
  <c r="M10479" i="2" s="1"/>
  <c r="K10480" i="2"/>
  <c r="M10480" i="2" s="1"/>
  <c r="K10481" i="2"/>
  <c r="M10481" i="2" s="1"/>
  <c r="K10482" i="2"/>
  <c r="M10482" i="2" s="1"/>
  <c r="K10483" i="2"/>
  <c r="M10483" i="2" s="1"/>
  <c r="K10484" i="2"/>
  <c r="M10484" i="2" s="1"/>
  <c r="K10485" i="2"/>
  <c r="M10485" i="2" s="1"/>
  <c r="K10486" i="2"/>
  <c r="M10486" i="2" s="1"/>
  <c r="K10487" i="2"/>
  <c r="M10487" i="2" s="1"/>
  <c r="K10488" i="2"/>
  <c r="M10488" i="2" s="1"/>
  <c r="K10489" i="2"/>
  <c r="M10489" i="2" s="1"/>
  <c r="K10490" i="2"/>
  <c r="M10490" i="2" s="1"/>
  <c r="K10491" i="2"/>
  <c r="M10491" i="2" s="1"/>
  <c r="K10492" i="2"/>
  <c r="M10492" i="2" s="1"/>
  <c r="K10493" i="2"/>
  <c r="M10493" i="2" s="1"/>
  <c r="K10494" i="2"/>
  <c r="M10494" i="2" s="1"/>
  <c r="K10495" i="2"/>
  <c r="M10495" i="2" s="1"/>
  <c r="K10496" i="2"/>
  <c r="M10496" i="2" s="1"/>
  <c r="K10497" i="2"/>
  <c r="M10497" i="2" s="1"/>
  <c r="K10498" i="2"/>
  <c r="M10498" i="2" s="1"/>
  <c r="K10499" i="2"/>
  <c r="M10499" i="2" s="1"/>
  <c r="K10500" i="2"/>
  <c r="M10500" i="2" s="1"/>
  <c r="K10501" i="2"/>
  <c r="M10501" i="2" s="1"/>
  <c r="K10502" i="2"/>
  <c r="M10502" i="2" s="1"/>
  <c r="K10503" i="2"/>
  <c r="M10503" i="2" s="1"/>
  <c r="K10504" i="2"/>
  <c r="M10504" i="2" s="1"/>
  <c r="K10505" i="2"/>
  <c r="M10505" i="2" s="1"/>
  <c r="K10506" i="2"/>
  <c r="M10506" i="2" s="1"/>
  <c r="K10507" i="2"/>
  <c r="M10507" i="2" s="1"/>
  <c r="K10508" i="2"/>
  <c r="M10508" i="2" s="1"/>
  <c r="K10509" i="2"/>
  <c r="M10509" i="2" s="1"/>
  <c r="K10510" i="2"/>
  <c r="M10510" i="2" s="1"/>
  <c r="K10511" i="2"/>
  <c r="M10511" i="2" s="1"/>
  <c r="K10512" i="2"/>
  <c r="M10512" i="2" s="1"/>
  <c r="K10513" i="2"/>
  <c r="M10513" i="2" s="1"/>
  <c r="K10514" i="2"/>
  <c r="M10514" i="2" s="1"/>
  <c r="K10515" i="2"/>
  <c r="M10515" i="2" s="1"/>
  <c r="K10516" i="2"/>
  <c r="M10516" i="2" s="1"/>
  <c r="K10517" i="2"/>
  <c r="M10517" i="2" s="1"/>
  <c r="K10518" i="2"/>
  <c r="M10518" i="2" s="1"/>
  <c r="K10519" i="2"/>
  <c r="M10519" i="2" s="1"/>
  <c r="K10520" i="2"/>
  <c r="M10520" i="2" s="1"/>
  <c r="K10521" i="2"/>
  <c r="M10521" i="2" s="1"/>
  <c r="K10522" i="2"/>
  <c r="M10522" i="2" s="1"/>
  <c r="K10523" i="2"/>
  <c r="M10523" i="2" s="1"/>
  <c r="K10524" i="2"/>
  <c r="M10524" i="2" s="1"/>
  <c r="K10525" i="2"/>
  <c r="M10525" i="2" s="1"/>
  <c r="K10526" i="2"/>
  <c r="M10526" i="2" s="1"/>
  <c r="K10527" i="2"/>
  <c r="M10527" i="2" s="1"/>
  <c r="K10528" i="2"/>
  <c r="M10528" i="2" s="1"/>
  <c r="K10529" i="2"/>
  <c r="M10529" i="2" s="1"/>
  <c r="K10530" i="2"/>
  <c r="M10530" i="2" s="1"/>
  <c r="K10531" i="2"/>
  <c r="M10531" i="2" s="1"/>
  <c r="K10532" i="2"/>
  <c r="M10532" i="2" s="1"/>
  <c r="K10533" i="2"/>
  <c r="M10533" i="2" s="1"/>
  <c r="K10534" i="2"/>
  <c r="M10534" i="2" s="1"/>
  <c r="K10535" i="2"/>
  <c r="M10535" i="2" s="1"/>
  <c r="K10536" i="2"/>
  <c r="M10536" i="2" s="1"/>
  <c r="K10537" i="2"/>
  <c r="M10537" i="2" s="1"/>
  <c r="K10538" i="2"/>
  <c r="M10538" i="2" s="1"/>
  <c r="K10539" i="2"/>
  <c r="M10539" i="2" s="1"/>
  <c r="K10540" i="2"/>
  <c r="M10540" i="2" s="1"/>
  <c r="K10541" i="2"/>
  <c r="M10541" i="2" s="1"/>
  <c r="K10542" i="2"/>
  <c r="M10542" i="2" s="1"/>
  <c r="K10543" i="2"/>
  <c r="M10543" i="2" s="1"/>
  <c r="K10544" i="2"/>
  <c r="M10544" i="2" s="1"/>
  <c r="K10545" i="2"/>
  <c r="M10545" i="2" s="1"/>
  <c r="K10546" i="2"/>
  <c r="M10546" i="2" s="1"/>
  <c r="K10547" i="2"/>
  <c r="M10547" i="2" s="1"/>
  <c r="K10548" i="2"/>
  <c r="M10548" i="2" s="1"/>
  <c r="K10549" i="2"/>
  <c r="M10549" i="2" s="1"/>
  <c r="K10550" i="2"/>
  <c r="M10550" i="2" s="1"/>
  <c r="K10551" i="2"/>
  <c r="M10551" i="2" s="1"/>
  <c r="K10552" i="2"/>
  <c r="M10552" i="2" s="1"/>
  <c r="K10553" i="2"/>
  <c r="M10553" i="2" s="1"/>
  <c r="K10554" i="2"/>
  <c r="M10554" i="2" s="1"/>
  <c r="K10555" i="2"/>
  <c r="M10555" i="2" s="1"/>
  <c r="K10556" i="2"/>
  <c r="M10556" i="2" s="1"/>
  <c r="K10557" i="2"/>
  <c r="M10557" i="2" s="1"/>
  <c r="K10558" i="2"/>
  <c r="M10558" i="2" s="1"/>
  <c r="K10559" i="2"/>
  <c r="M10559" i="2" s="1"/>
  <c r="K10560" i="2"/>
  <c r="M10560" i="2" s="1"/>
  <c r="K10561" i="2"/>
  <c r="M10561" i="2" s="1"/>
  <c r="K10562" i="2"/>
  <c r="M10562" i="2" s="1"/>
  <c r="K10563" i="2"/>
  <c r="M10563" i="2" s="1"/>
  <c r="K10564" i="2"/>
  <c r="M10564" i="2" s="1"/>
  <c r="K10565" i="2"/>
  <c r="M10565" i="2" s="1"/>
  <c r="K10566" i="2"/>
  <c r="M10566" i="2" s="1"/>
  <c r="K10567" i="2"/>
  <c r="M10567" i="2" s="1"/>
  <c r="K10568" i="2"/>
  <c r="M10568" i="2" s="1"/>
  <c r="K10569" i="2"/>
  <c r="M10569" i="2" s="1"/>
  <c r="K10570" i="2"/>
  <c r="M10570" i="2" s="1"/>
  <c r="K10571" i="2"/>
  <c r="M10571" i="2" s="1"/>
  <c r="K10572" i="2"/>
  <c r="M10572" i="2" s="1"/>
  <c r="K10573" i="2"/>
  <c r="M10573" i="2" s="1"/>
  <c r="K10574" i="2"/>
  <c r="M10574" i="2" s="1"/>
  <c r="K10575" i="2"/>
  <c r="M10575" i="2" s="1"/>
  <c r="K10576" i="2"/>
  <c r="M10576" i="2" s="1"/>
  <c r="K10577" i="2"/>
  <c r="M10577" i="2" s="1"/>
  <c r="K10578" i="2"/>
  <c r="M10578" i="2" s="1"/>
  <c r="K10579" i="2"/>
  <c r="M10579" i="2" s="1"/>
  <c r="K10580" i="2"/>
  <c r="M10580" i="2" s="1"/>
  <c r="K10581" i="2"/>
  <c r="M10581" i="2" s="1"/>
  <c r="K10582" i="2"/>
  <c r="M10582" i="2" s="1"/>
  <c r="K10583" i="2"/>
  <c r="M10583" i="2" s="1"/>
  <c r="K10584" i="2"/>
  <c r="M10584" i="2" s="1"/>
  <c r="K10585" i="2"/>
  <c r="M10585" i="2" s="1"/>
  <c r="K10586" i="2"/>
  <c r="M10586" i="2" s="1"/>
  <c r="K10587" i="2"/>
  <c r="M10587" i="2" s="1"/>
  <c r="K10588" i="2"/>
  <c r="M10588" i="2" s="1"/>
  <c r="K10589" i="2"/>
  <c r="M10589" i="2" s="1"/>
  <c r="K10590" i="2"/>
  <c r="M10590" i="2" s="1"/>
  <c r="K10591" i="2"/>
  <c r="M10591" i="2" s="1"/>
  <c r="K10592" i="2"/>
  <c r="M10592" i="2" s="1"/>
  <c r="K10593" i="2"/>
  <c r="M10593" i="2" s="1"/>
  <c r="K10594" i="2"/>
  <c r="M10594" i="2" s="1"/>
  <c r="K10595" i="2"/>
  <c r="M10595" i="2" s="1"/>
  <c r="K10596" i="2"/>
  <c r="M10596" i="2" s="1"/>
  <c r="K10597" i="2"/>
  <c r="M10597" i="2" s="1"/>
  <c r="K10598" i="2"/>
  <c r="M10598" i="2" s="1"/>
  <c r="K10599" i="2"/>
  <c r="M10599" i="2" s="1"/>
  <c r="K10600" i="2"/>
  <c r="M10600" i="2" s="1"/>
  <c r="K10601" i="2"/>
  <c r="M10601" i="2" s="1"/>
  <c r="K10602" i="2"/>
  <c r="M10602" i="2" s="1"/>
  <c r="K10603" i="2"/>
  <c r="M10603" i="2" s="1"/>
  <c r="K10604" i="2"/>
  <c r="M10604" i="2" s="1"/>
  <c r="K10605" i="2"/>
  <c r="M10605" i="2" s="1"/>
  <c r="K10606" i="2"/>
  <c r="M10606" i="2" s="1"/>
  <c r="K10607" i="2"/>
  <c r="M10607" i="2" s="1"/>
  <c r="K10608" i="2"/>
  <c r="M10608" i="2" s="1"/>
  <c r="K10609" i="2"/>
  <c r="M10609" i="2" s="1"/>
  <c r="K10610" i="2"/>
  <c r="M10610" i="2" s="1"/>
  <c r="K10611" i="2"/>
  <c r="M10611" i="2" s="1"/>
  <c r="K10612" i="2"/>
  <c r="M10612" i="2" s="1"/>
  <c r="K10613" i="2"/>
  <c r="M10613" i="2" s="1"/>
  <c r="K10614" i="2"/>
  <c r="M10614" i="2" s="1"/>
  <c r="K10615" i="2"/>
  <c r="M10615" i="2" s="1"/>
  <c r="K10616" i="2"/>
  <c r="M10616" i="2" s="1"/>
  <c r="K10617" i="2"/>
  <c r="M10617" i="2" s="1"/>
  <c r="K10618" i="2"/>
  <c r="M10618" i="2" s="1"/>
  <c r="K10619" i="2"/>
  <c r="M10619" i="2" s="1"/>
  <c r="K10620" i="2"/>
  <c r="M10620" i="2" s="1"/>
  <c r="K10621" i="2"/>
  <c r="M10621" i="2" s="1"/>
  <c r="K10622" i="2"/>
  <c r="M10622" i="2" s="1"/>
  <c r="K10623" i="2"/>
  <c r="M10623" i="2" s="1"/>
  <c r="K10624" i="2"/>
  <c r="M10624" i="2" s="1"/>
  <c r="K10625" i="2"/>
  <c r="M10625" i="2" s="1"/>
  <c r="K10626" i="2"/>
  <c r="M10626" i="2" s="1"/>
  <c r="K10627" i="2"/>
  <c r="M10627" i="2" s="1"/>
  <c r="K10628" i="2"/>
  <c r="M10628" i="2" s="1"/>
  <c r="K10629" i="2"/>
  <c r="M10629" i="2" s="1"/>
  <c r="K10630" i="2"/>
  <c r="M10630" i="2" s="1"/>
  <c r="K10631" i="2"/>
  <c r="M10631" i="2" s="1"/>
  <c r="K10632" i="2"/>
  <c r="M10632" i="2" s="1"/>
  <c r="K10633" i="2"/>
  <c r="M10633" i="2" s="1"/>
  <c r="K10634" i="2"/>
  <c r="M10634" i="2" s="1"/>
  <c r="K10635" i="2"/>
  <c r="M10635" i="2" s="1"/>
  <c r="K10636" i="2"/>
  <c r="M10636" i="2" s="1"/>
  <c r="K10637" i="2"/>
  <c r="M10637" i="2" s="1"/>
  <c r="K10638" i="2"/>
  <c r="M10638" i="2" s="1"/>
  <c r="K10639" i="2"/>
  <c r="M10639" i="2" s="1"/>
  <c r="K10640" i="2"/>
  <c r="M10640" i="2" s="1"/>
  <c r="K10641" i="2"/>
  <c r="M10641" i="2" s="1"/>
  <c r="K10642" i="2"/>
  <c r="M10642" i="2" s="1"/>
  <c r="K10643" i="2"/>
  <c r="M10643" i="2" s="1"/>
  <c r="K10644" i="2"/>
  <c r="M10644" i="2" s="1"/>
  <c r="K10645" i="2"/>
  <c r="M10645" i="2" s="1"/>
  <c r="K10646" i="2"/>
  <c r="M10646" i="2" s="1"/>
  <c r="K10647" i="2"/>
  <c r="M10647" i="2" s="1"/>
  <c r="K10648" i="2"/>
  <c r="M10648" i="2" s="1"/>
  <c r="K10649" i="2"/>
  <c r="M10649" i="2" s="1"/>
  <c r="K10650" i="2"/>
  <c r="M10650" i="2" s="1"/>
  <c r="K10651" i="2"/>
  <c r="M10651" i="2" s="1"/>
  <c r="K10652" i="2"/>
  <c r="M10652" i="2" s="1"/>
  <c r="K10653" i="2"/>
  <c r="M10653" i="2" s="1"/>
  <c r="K10654" i="2"/>
  <c r="M10654" i="2" s="1"/>
  <c r="K10655" i="2"/>
  <c r="M10655" i="2" s="1"/>
  <c r="K10656" i="2"/>
  <c r="M10656" i="2" s="1"/>
  <c r="K10657" i="2"/>
  <c r="M10657" i="2" s="1"/>
  <c r="K10658" i="2"/>
  <c r="M10658" i="2" s="1"/>
  <c r="K10659" i="2"/>
  <c r="M10659" i="2" s="1"/>
  <c r="K10660" i="2"/>
  <c r="M10660" i="2" s="1"/>
  <c r="K10661" i="2"/>
  <c r="M10661" i="2" s="1"/>
  <c r="K10662" i="2"/>
  <c r="M10662" i="2" s="1"/>
  <c r="K10663" i="2"/>
  <c r="M10663" i="2" s="1"/>
  <c r="K10664" i="2"/>
  <c r="M10664" i="2" s="1"/>
  <c r="K10665" i="2"/>
  <c r="M10665" i="2" s="1"/>
  <c r="K10666" i="2"/>
  <c r="M10666" i="2" s="1"/>
  <c r="K10667" i="2"/>
  <c r="M10667" i="2" s="1"/>
  <c r="K10668" i="2"/>
  <c r="M10668" i="2" s="1"/>
  <c r="K10669" i="2"/>
  <c r="M10669" i="2" s="1"/>
  <c r="K10670" i="2"/>
  <c r="M10670" i="2" s="1"/>
  <c r="K10671" i="2"/>
  <c r="M10671" i="2" s="1"/>
  <c r="K10672" i="2"/>
  <c r="M10672" i="2" s="1"/>
  <c r="K10673" i="2"/>
  <c r="M10673" i="2" s="1"/>
  <c r="K10674" i="2"/>
  <c r="M10674" i="2" s="1"/>
  <c r="K10675" i="2"/>
  <c r="M10675" i="2" s="1"/>
  <c r="K10676" i="2"/>
  <c r="M10676" i="2" s="1"/>
  <c r="K10677" i="2"/>
  <c r="M10677" i="2" s="1"/>
  <c r="K10678" i="2"/>
  <c r="M10678" i="2" s="1"/>
  <c r="K10679" i="2"/>
  <c r="M10679" i="2" s="1"/>
  <c r="K10680" i="2"/>
  <c r="M10680" i="2" s="1"/>
  <c r="K10681" i="2"/>
  <c r="M10681" i="2" s="1"/>
  <c r="K10682" i="2"/>
  <c r="M10682" i="2" s="1"/>
  <c r="K10683" i="2"/>
  <c r="M10683" i="2" s="1"/>
  <c r="K10684" i="2"/>
  <c r="M10684" i="2" s="1"/>
  <c r="K10685" i="2"/>
  <c r="M10685" i="2" s="1"/>
  <c r="K10686" i="2"/>
  <c r="M10686" i="2" s="1"/>
  <c r="K10687" i="2"/>
  <c r="M10687" i="2" s="1"/>
  <c r="K10688" i="2"/>
  <c r="M10688" i="2" s="1"/>
  <c r="K10689" i="2"/>
  <c r="M10689" i="2" s="1"/>
  <c r="K10690" i="2"/>
  <c r="M10690" i="2" s="1"/>
  <c r="K10691" i="2"/>
  <c r="M10691" i="2" s="1"/>
  <c r="K10692" i="2"/>
  <c r="M10692" i="2" s="1"/>
  <c r="K10693" i="2"/>
  <c r="M10693" i="2" s="1"/>
  <c r="K10694" i="2"/>
  <c r="M10694" i="2" s="1"/>
  <c r="K10695" i="2"/>
  <c r="M10695" i="2" s="1"/>
  <c r="K10696" i="2"/>
  <c r="M10696" i="2" s="1"/>
  <c r="K10697" i="2"/>
  <c r="M10697" i="2" s="1"/>
  <c r="K10698" i="2"/>
  <c r="M10698" i="2" s="1"/>
  <c r="K10699" i="2"/>
  <c r="M10699" i="2" s="1"/>
  <c r="K10700" i="2"/>
  <c r="M10700" i="2" s="1"/>
  <c r="K10701" i="2"/>
  <c r="M10701" i="2" s="1"/>
  <c r="K10702" i="2"/>
  <c r="M10702" i="2" s="1"/>
  <c r="K10703" i="2"/>
  <c r="M10703" i="2" s="1"/>
  <c r="K10704" i="2"/>
  <c r="M10704" i="2" s="1"/>
  <c r="K10705" i="2"/>
  <c r="M10705" i="2" s="1"/>
  <c r="K10706" i="2"/>
  <c r="M10706" i="2" s="1"/>
  <c r="K10707" i="2"/>
  <c r="M10707" i="2" s="1"/>
  <c r="K10708" i="2"/>
  <c r="M10708" i="2" s="1"/>
  <c r="K10709" i="2"/>
  <c r="M10709" i="2" s="1"/>
  <c r="K10710" i="2"/>
  <c r="M10710" i="2" s="1"/>
  <c r="K10711" i="2"/>
  <c r="M10711" i="2" s="1"/>
  <c r="K10712" i="2"/>
  <c r="M10712" i="2" s="1"/>
  <c r="K10713" i="2"/>
  <c r="M10713" i="2" s="1"/>
  <c r="K10714" i="2"/>
  <c r="M10714" i="2" s="1"/>
  <c r="K10715" i="2"/>
  <c r="M10715" i="2" s="1"/>
  <c r="K10716" i="2"/>
  <c r="M10716" i="2" s="1"/>
  <c r="K10717" i="2"/>
  <c r="M10717" i="2" s="1"/>
  <c r="K10718" i="2"/>
  <c r="M10718" i="2" s="1"/>
  <c r="K10719" i="2"/>
  <c r="M10719" i="2" s="1"/>
  <c r="K10720" i="2"/>
  <c r="M10720" i="2" s="1"/>
  <c r="K10721" i="2"/>
  <c r="M10721" i="2" s="1"/>
  <c r="K10722" i="2"/>
  <c r="M10722" i="2" s="1"/>
  <c r="K10723" i="2"/>
  <c r="M10723" i="2" s="1"/>
  <c r="K10724" i="2"/>
  <c r="M10724" i="2" s="1"/>
  <c r="K10725" i="2"/>
  <c r="M10725" i="2" s="1"/>
  <c r="K10726" i="2"/>
  <c r="M10726" i="2" s="1"/>
  <c r="K10727" i="2"/>
  <c r="M10727" i="2" s="1"/>
  <c r="K10728" i="2"/>
  <c r="M10728" i="2" s="1"/>
  <c r="K10729" i="2"/>
  <c r="M10729" i="2" s="1"/>
  <c r="K10730" i="2"/>
  <c r="M10730" i="2" s="1"/>
  <c r="K10731" i="2"/>
  <c r="M10731" i="2" s="1"/>
  <c r="K10732" i="2"/>
  <c r="M10732" i="2" s="1"/>
  <c r="K10733" i="2"/>
  <c r="M10733" i="2" s="1"/>
  <c r="K10734" i="2"/>
  <c r="M10734" i="2" s="1"/>
  <c r="K10735" i="2"/>
  <c r="M10735" i="2" s="1"/>
  <c r="K10736" i="2"/>
  <c r="M10736" i="2" s="1"/>
  <c r="K10737" i="2"/>
  <c r="M10737" i="2" s="1"/>
  <c r="K10738" i="2"/>
  <c r="M10738" i="2" s="1"/>
  <c r="K10739" i="2"/>
  <c r="M10739" i="2" s="1"/>
  <c r="K10740" i="2"/>
  <c r="M10740" i="2" s="1"/>
  <c r="K10741" i="2"/>
  <c r="M10741" i="2" s="1"/>
  <c r="K10742" i="2"/>
  <c r="M10742" i="2" s="1"/>
  <c r="K10743" i="2"/>
  <c r="M10743" i="2" s="1"/>
  <c r="K10744" i="2"/>
  <c r="M10744" i="2" s="1"/>
  <c r="K10745" i="2"/>
  <c r="M10745" i="2" s="1"/>
  <c r="K10746" i="2"/>
  <c r="M10746" i="2" s="1"/>
  <c r="K10747" i="2"/>
  <c r="M10747" i="2" s="1"/>
  <c r="K10748" i="2"/>
  <c r="M10748" i="2" s="1"/>
  <c r="K10749" i="2"/>
  <c r="M10749" i="2" s="1"/>
  <c r="K10750" i="2"/>
  <c r="M10750" i="2" s="1"/>
  <c r="K10751" i="2"/>
  <c r="M10751" i="2" s="1"/>
  <c r="K10752" i="2"/>
  <c r="M10752" i="2" s="1"/>
  <c r="K10753" i="2"/>
  <c r="M10753" i="2" s="1"/>
  <c r="K10754" i="2"/>
  <c r="M10754" i="2" s="1"/>
  <c r="K10755" i="2"/>
  <c r="M10755" i="2" s="1"/>
  <c r="K10756" i="2"/>
  <c r="M10756" i="2" s="1"/>
  <c r="K10757" i="2"/>
  <c r="M10757" i="2" s="1"/>
  <c r="K10758" i="2"/>
  <c r="M10758" i="2" s="1"/>
  <c r="K10759" i="2"/>
  <c r="M10759" i="2" s="1"/>
  <c r="K10760" i="2"/>
  <c r="M10760" i="2" s="1"/>
  <c r="K10761" i="2"/>
  <c r="M10761" i="2" s="1"/>
  <c r="K10762" i="2"/>
  <c r="M10762" i="2" s="1"/>
  <c r="K10763" i="2"/>
  <c r="M10763" i="2" s="1"/>
  <c r="K10764" i="2"/>
  <c r="M10764" i="2" s="1"/>
  <c r="K10765" i="2"/>
  <c r="M10765" i="2" s="1"/>
  <c r="K10766" i="2"/>
  <c r="M10766" i="2" s="1"/>
  <c r="K10767" i="2"/>
  <c r="M10767" i="2" s="1"/>
  <c r="K10768" i="2"/>
  <c r="M10768" i="2" s="1"/>
  <c r="K10769" i="2"/>
  <c r="M10769" i="2" s="1"/>
  <c r="K10770" i="2"/>
  <c r="M10770" i="2" s="1"/>
  <c r="K10771" i="2"/>
  <c r="M10771" i="2" s="1"/>
  <c r="K10772" i="2"/>
  <c r="M10772" i="2" s="1"/>
  <c r="K10773" i="2"/>
  <c r="M10773" i="2" s="1"/>
  <c r="K10774" i="2"/>
  <c r="M10774" i="2" s="1"/>
  <c r="K10775" i="2"/>
  <c r="M10775" i="2" s="1"/>
  <c r="K10776" i="2"/>
  <c r="M10776" i="2" s="1"/>
  <c r="K10777" i="2"/>
  <c r="M10777" i="2" s="1"/>
  <c r="K10778" i="2"/>
  <c r="M10778" i="2" s="1"/>
  <c r="K10779" i="2"/>
  <c r="M10779" i="2" s="1"/>
  <c r="K10780" i="2"/>
  <c r="M10780" i="2" s="1"/>
  <c r="K10781" i="2"/>
  <c r="M10781" i="2" s="1"/>
  <c r="K10782" i="2"/>
  <c r="M10782" i="2" s="1"/>
  <c r="K10783" i="2"/>
  <c r="M10783" i="2" s="1"/>
  <c r="K10784" i="2"/>
  <c r="M10784" i="2" s="1"/>
  <c r="K10785" i="2"/>
  <c r="M10785" i="2" s="1"/>
  <c r="K10786" i="2"/>
  <c r="M10786" i="2" s="1"/>
  <c r="K10787" i="2"/>
  <c r="M10787" i="2" s="1"/>
  <c r="K10788" i="2"/>
  <c r="M10788" i="2" s="1"/>
  <c r="K10789" i="2"/>
  <c r="M10789" i="2" s="1"/>
  <c r="K10790" i="2"/>
  <c r="M10790" i="2" s="1"/>
  <c r="K10791" i="2"/>
  <c r="M10791" i="2" s="1"/>
  <c r="K10792" i="2"/>
  <c r="M10792" i="2" s="1"/>
  <c r="K10793" i="2"/>
  <c r="M10793" i="2" s="1"/>
  <c r="K10794" i="2"/>
  <c r="M10794" i="2" s="1"/>
  <c r="K10795" i="2"/>
  <c r="M10795" i="2" s="1"/>
  <c r="K10796" i="2"/>
  <c r="M10796" i="2" s="1"/>
  <c r="K10797" i="2"/>
  <c r="M10797" i="2" s="1"/>
  <c r="K10798" i="2"/>
  <c r="M10798" i="2" s="1"/>
  <c r="K10799" i="2"/>
  <c r="M10799" i="2" s="1"/>
  <c r="K10800" i="2"/>
  <c r="M10800" i="2" s="1"/>
  <c r="K10801" i="2"/>
  <c r="M10801" i="2" s="1"/>
  <c r="K10802" i="2"/>
  <c r="M10802" i="2" s="1"/>
  <c r="K10803" i="2"/>
  <c r="M10803" i="2" s="1"/>
  <c r="K10804" i="2"/>
  <c r="M10804" i="2" s="1"/>
  <c r="K10805" i="2"/>
  <c r="M10805" i="2" s="1"/>
  <c r="K10806" i="2"/>
  <c r="M10806" i="2" s="1"/>
  <c r="K10807" i="2"/>
  <c r="M10807" i="2" s="1"/>
  <c r="K10808" i="2"/>
  <c r="M10808" i="2" s="1"/>
  <c r="K10809" i="2"/>
  <c r="M10809" i="2" s="1"/>
  <c r="K10810" i="2"/>
  <c r="M10810" i="2" s="1"/>
  <c r="K10811" i="2"/>
  <c r="M10811" i="2" s="1"/>
  <c r="K10812" i="2"/>
  <c r="M10812" i="2" s="1"/>
  <c r="K10813" i="2"/>
  <c r="M10813" i="2" s="1"/>
  <c r="K10814" i="2"/>
  <c r="M10814" i="2" s="1"/>
  <c r="K10815" i="2"/>
  <c r="M10815" i="2" s="1"/>
  <c r="K10816" i="2"/>
  <c r="M10816" i="2" s="1"/>
  <c r="K10817" i="2"/>
  <c r="M10817" i="2" s="1"/>
  <c r="K10818" i="2"/>
  <c r="M10818" i="2" s="1"/>
  <c r="K10819" i="2"/>
  <c r="M10819" i="2" s="1"/>
  <c r="K10820" i="2"/>
  <c r="M10820" i="2" s="1"/>
  <c r="K10821" i="2"/>
  <c r="M10821" i="2" s="1"/>
  <c r="K10822" i="2"/>
  <c r="M10822" i="2" s="1"/>
  <c r="K10823" i="2"/>
  <c r="M10823" i="2" s="1"/>
  <c r="K10824" i="2"/>
  <c r="M10824" i="2" s="1"/>
  <c r="K10825" i="2"/>
  <c r="M10825" i="2" s="1"/>
  <c r="K10826" i="2"/>
  <c r="M10826" i="2" s="1"/>
  <c r="K10827" i="2"/>
  <c r="M10827" i="2" s="1"/>
  <c r="K10828" i="2"/>
  <c r="M10828" i="2" s="1"/>
  <c r="K10829" i="2"/>
  <c r="M10829" i="2" s="1"/>
  <c r="K10830" i="2"/>
  <c r="M10830" i="2" s="1"/>
  <c r="K10831" i="2"/>
  <c r="M10831" i="2" s="1"/>
  <c r="K10832" i="2"/>
  <c r="M10832" i="2" s="1"/>
  <c r="K10833" i="2"/>
  <c r="M10833" i="2" s="1"/>
  <c r="K10834" i="2"/>
  <c r="M10834" i="2" s="1"/>
  <c r="K10835" i="2"/>
  <c r="M10835" i="2" s="1"/>
  <c r="K10836" i="2"/>
  <c r="M10836" i="2" s="1"/>
  <c r="K10837" i="2"/>
  <c r="M10837" i="2" s="1"/>
  <c r="K10838" i="2"/>
  <c r="M10838" i="2" s="1"/>
  <c r="K10839" i="2"/>
  <c r="M10839" i="2" s="1"/>
  <c r="K10840" i="2"/>
  <c r="M10840" i="2" s="1"/>
  <c r="K10841" i="2"/>
  <c r="M10841" i="2" s="1"/>
  <c r="K10842" i="2"/>
  <c r="M10842" i="2" s="1"/>
  <c r="K10843" i="2"/>
  <c r="M10843" i="2" s="1"/>
  <c r="K10844" i="2"/>
  <c r="M10844" i="2" s="1"/>
  <c r="K10845" i="2"/>
  <c r="M10845" i="2" s="1"/>
  <c r="K10846" i="2"/>
  <c r="M10846" i="2" s="1"/>
  <c r="K10847" i="2"/>
  <c r="M10847" i="2" s="1"/>
  <c r="K10848" i="2"/>
  <c r="M10848" i="2" s="1"/>
  <c r="K10849" i="2"/>
  <c r="M10849" i="2" s="1"/>
  <c r="K10850" i="2"/>
  <c r="M10850" i="2" s="1"/>
  <c r="K10851" i="2"/>
  <c r="M10851" i="2" s="1"/>
  <c r="K10852" i="2"/>
  <c r="M10852" i="2" s="1"/>
  <c r="K10853" i="2"/>
  <c r="M10853" i="2" s="1"/>
  <c r="K10854" i="2"/>
  <c r="M10854" i="2" s="1"/>
  <c r="K10855" i="2"/>
  <c r="M10855" i="2" s="1"/>
  <c r="K10856" i="2"/>
  <c r="M10856" i="2" s="1"/>
  <c r="K10857" i="2"/>
  <c r="M10857" i="2" s="1"/>
  <c r="K10858" i="2"/>
  <c r="M10858" i="2" s="1"/>
  <c r="K10859" i="2"/>
  <c r="M10859" i="2" s="1"/>
  <c r="K10860" i="2"/>
  <c r="M10860" i="2" s="1"/>
  <c r="K10861" i="2"/>
  <c r="M10861" i="2" s="1"/>
  <c r="K10862" i="2"/>
  <c r="M10862" i="2" s="1"/>
  <c r="K10863" i="2"/>
  <c r="M10863" i="2" s="1"/>
  <c r="K10864" i="2"/>
  <c r="M10864" i="2" s="1"/>
  <c r="K10865" i="2"/>
  <c r="M10865" i="2" s="1"/>
  <c r="K10866" i="2"/>
  <c r="M10866" i="2" s="1"/>
  <c r="K10867" i="2"/>
  <c r="M10867" i="2" s="1"/>
  <c r="K10868" i="2"/>
  <c r="M10868" i="2" s="1"/>
  <c r="K10869" i="2"/>
  <c r="M10869" i="2" s="1"/>
  <c r="K10870" i="2"/>
  <c r="M10870" i="2" s="1"/>
  <c r="K10871" i="2"/>
  <c r="M10871" i="2" s="1"/>
  <c r="K10872" i="2"/>
  <c r="M10872" i="2" s="1"/>
  <c r="K10873" i="2"/>
  <c r="M10873" i="2" s="1"/>
  <c r="K10874" i="2"/>
  <c r="M10874" i="2" s="1"/>
  <c r="K10875" i="2"/>
  <c r="M10875" i="2" s="1"/>
  <c r="K10876" i="2"/>
  <c r="M10876" i="2" s="1"/>
  <c r="K10877" i="2"/>
  <c r="M10877" i="2" s="1"/>
  <c r="K10878" i="2"/>
  <c r="M10878" i="2" s="1"/>
  <c r="K10879" i="2"/>
  <c r="M10879" i="2" s="1"/>
  <c r="K10880" i="2"/>
  <c r="M10880" i="2" s="1"/>
  <c r="K10881" i="2"/>
  <c r="M10881" i="2" s="1"/>
  <c r="K10882" i="2"/>
  <c r="M10882" i="2" s="1"/>
  <c r="K10883" i="2"/>
  <c r="M10883" i="2" s="1"/>
  <c r="K10884" i="2"/>
  <c r="M10884" i="2" s="1"/>
  <c r="K10885" i="2"/>
  <c r="M10885" i="2" s="1"/>
  <c r="K10886" i="2"/>
  <c r="M10886" i="2" s="1"/>
  <c r="K10887" i="2"/>
  <c r="M10887" i="2" s="1"/>
  <c r="K10888" i="2"/>
  <c r="M10888" i="2" s="1"/>
  <c r="K10889" i="2"/>
  <c r="M10889" i="2" s="1"/>
  <c r="K10890" i="2"/>
  <c r="M10890" i="2" s="1"/>
  <c r="K10891" i="2"/>
  <c r="M10891" i="2" s="1"/>
  <c r="K10892" i="2"/>
  <c r="M10892" i="2" s="1"/>
  <c r="K10893" i="2"/>
  <c r="M10893" i="2" s="1"/>
  <c r="K10894" i="2"/>
  <c r="M10894" i="2" s="1"/>
  <c r="K10895" i="2"/>
  <c r="M10895" i="2" s="1"/>
  <c r="K10896" i="2"/>
  <c r="M10896" i="2" s="1"/>
  <c r="K10897" i="2"/>
  <c r="M10897" i="2" s="1"/>
  <c r="K10898" i="2"/>
  <c r="M10898" i="2" s="1"/>
  <c r="K10899" i="2"/>
  <c r="M10899" i="2" s="1"/>
  <c r="K10900" i="2"/>
  <c r="M10900" i="2" s="1"/>
  <c r="K10901" i="2"/>
  <c r="M10901" i="2" s="1"/>
  <c r="K10902" i="2"/>
  <c r="M10902" i="2" s="1"/>
  <c r="K10903" i="2"/>
  <c r="M10903" i="2" s="1"/>
  <c r="K10904" i="2"/>
  <c r="M10904" i="2" s="1"/>
  <c r="K10905" i="2"/>
  <c r="M10905" i="2" s="1"/>
  <c r="K10906" i="2"/>
  <c r="M10906" i="2" s="1"/>
  <c r="K10907" i="2"/>
  <c r="M10907" i="2" s="1"/>
  <c r="K10908" i="2"/>
  <c r="M10908" i="2" s="1"/>
  <c r="K10909" i="2"/>
  <c r="M10909" i="2" s="1"/>
  <c r="K10910" i="2"/>
  <c r="M10910" i="2" s="1"/>
  <c r="K10911" i="2"/>
  <c r="M10911" i="2" s="1"/>
  <c r="K10912" i="2"/>
  <c r="M10912" i="2" s="1"/>
  <c r="K10913" i="2"/>
  <c r="M10913" i="2" s="1"/>
  <c r="K10914" i="2"/>
  <c r="M10914" i="2" s="1"/>
  <c r="K10915" i="2"/>
  <c r="M10915" i="2" s="1"/>
  <c r="K10916" i="2"/>
  <c r="M10916" i="2" s="1"/>
  <c r="K10917" i="2"/>
  <c r="M10917" i="2" s="1"/>
  <c r="K10918" i="2"/>
  <c r="M10918" i="2" s="1"/>
  <c r="K10919" i="2"/>
  <c r="M10919" i="2" s="1"/>
  <c r="K10920" i="2"/>
  <c r="M10920" i="2" s="1"/>
  <c r="K10921" i="2"/>
  <c r="M10921" i="2" s="1"/>
  <c r="K10922" i="2"/>
  <c r="M10922" i="2" s="1"/>
  <c r="K10923" i="2"/>
  <c r="M10923" i="2" s="1"/>
  <c r="K10924" i="2"/>
  <c r="M10924" i="2" s="1"/>
  <c r="K10925" i="2"/>
  <c r="M10925" i="2" s="1"/>
  <c r="K10926" i="2"/>
  <c r="M10926" i="2" s="1"/>
  <c r="K10927" i="2"/>
  <c r="M10927" i="2" s="1"/>
  <c r="K10928" i="2"/>
  <c r="M10928" i="2" s="1"/>
  <c r="K10929" i="2"/>
  <c r="M10929" i="2" s="1"/>
  <c r="K10930" i="2"/>
  <c r="M10930" i="2" s="1"/>
  <c r="K10931" i="2"/>
  <c r="M10931" i="2" s="1"/>
  <c r="K10932" i="2"/>
  <c r="M10932" i="2" s="1"/>
  <c r="K10933" i="2"/>
  <c r="M10933" i="2" s="1"/>
  <c r="K10934" i="2"/>
  <c r="M10934" i="2" s="1"/>
  <c r="K10935" i="2"/>
  <c r="M10935" i="2" s="1"/>
  <c r="K10936" i="2"/>
  <c r="M10936" i="2" s="1"/>
  <c r="K10937" i="2"/>
  <c r="M10937" i="2" s="1"/>
  <c r="K10938" i="2"/>
  <c r="M10938" i="2" s="1"/>
  <c r="K10939" i="2"/>
  <c r="M10939" i="2" s="1"/>
  <c r="K10940" i="2"/>
  <c r="M10940" i="2" s="1"/>
  <c r="K10941" i="2"/>
  <c r="M10941" i="2" s="1"/>
  <c r="K10942" i="2"/>
  <c r="M10942" i="2" s="1"/>
  <c r="K10943" i="2"/>
  <c r="M10943" i="2" s="1"/>
  <c r="K10944" i="2"/>
  <c r="M10944" i="2" s="1"/>
  <c r="K10945" i="2"/>
  <c r="M10945" i="2" s="1"/>
  <c r="K10946" i="2"/>
  <c r="M10946" i="2" s="1"/>
  <c r="K10947" i="2"/>
  <c r="M10947" i="2" s="1"/>
  <c r="K10948" i="2"/>
  <c r="M10948" i="2" s="1"/>
  <c r="K10949" i="2"/>
  <c r="M10949" i="2" s="1"/>
  <c r="K10950" i="2"/>
  <c r="M10950" i="2" s="1"/>
  <c r="K10951" i="2"/>
  <c r="M10951" i="2" s="1"/>
  <c r="K10952" i="2"/>
  <c r="M10952" i="2" s="1"/>
  <c r="K10953" i="2"/>
  <c r="M10953" i="2" s="1"/>
  <c r="K10954" i="2"/>
  <c r="M10954" i="2" s="1"/>
  <c r="K10955" i="2"/>
  <c r="M10955" i="2" s="1"/>
  <c r="K10956" i="2"/>
  <c r="M10956" i="2" s="1"/>
  <c r="K10957" i="2"/>
  <c r="M10957" i="2" s="1"/>
  <c r="K10958" i="2"/>
  <c r="M10958" i="2" s="1"/>
  <c r="K10959" i="2"/>
  <c r="M10959" i="2" s="1"/>
  <c r="K10960" i="2"/>
  <c r="M10960" i="2" s="1"/>
  <c r="K10961" i="2"/>
  <c r="M10961" i="2" s="1"/>
  <c r="K10962" i="2"/>
  <c r="M10962" i="2" s="1"/>
  <c r="K10963" i="2"/>
  <c r="M10963" i="2" s="1"/>
  <c r="K10964" i="2"/>
  <c r="M10964" i="2" s="1"/>
  <c r="K10965" i="2"/>
  <c r="M10965" i="2" s="1"/>
  <c r="K10966" i="2"/>
  <c r="M10966" i="2" s="1"/>
  <c r="K10967" i="2"/>
  <c r="M10967" i="2" s="1"/>
  <c r="K10968" i="2"/>
  <c r="M10968" i="2" s="1"/>
  <c r="K10969" i="2"/>
  <c r="M10969" i="2" s="1"/>
  <c r="K10970" i="2"/>
  <c r="M10970" i="2" s="1"/>
  <c r="K10971" i="2"/>
  <c r="M10971" i="2" s="1"/>
  <c r="K10972" i="2"/>
  <c r="M10972" i="2" s="1"/>
  <c r="K10973" i="2"/>
  <c r="M10973" i="2" s="1"/>
  <c r="K10974" i="2"/>
  <c r="M10974" i="2" s="1"/>
  <c r="K10975" i="2"/>
  <c r="M10975" i="2" s="1"/>
  <c r="K10976" i="2"/>
  <c r="M10976" i="2" s="1"/>
  <c r="K10977" i="2"/>
  <c r="M10977" i="2" s="1"/>
  <c r="K10978" i="2"/>
  <c r="M10978" i="2" s="1"/>
  <c r="K10979" i="2"/>
  <c r="M10979" i="2" s="1"/>
  <c r="K10980" i="2"/>
  <c r="M10980" i="2" s="1"/>
  <c r="K10981" i="2"/>
  <c r="M10981" i="2" s="1"/>
  <c r="K10982" i="2"/>
  <c r="M10982" i="2" s="1"/>
  <c r="K10983" i="2"/>
  <c r="M10983" i="2" s="1"/>
  <c r="K10984" i="2"/>
  <c r="M10984" i="2" s="1"/>
  <c r="K10985" i="2"/>
  <c r="M10985" i="2" s="1"/>
  <c r="K10986" i="2"/>
  <c r="M10986" i="2" s="1"/>
  <c r="K10987" i="2"/>
  <c r="M10987" i="2" s="1"/>
  <c r="K10988" i="2"/>
  <c r="M10988" i="2" s="1"/>
  <c r="K10989" i="2"/>
  <c r="M10989" i="2" s="1"/>
  <c r="K10990" i="2"/>
  <c r="M10990" i="2" s="1"/>
  <c r="K10991" i="2"/>
  <c r="M10991" i="2" s="1"/>
  <c r="K10992" i="2"/>
  <c r="M10992" i="2" s="1"/>
  <c r="K10993" i="2"/>
  <c r="M10993" i="2" s="1"/>
  <c r="K10994" i="2"/>
  <c r="M10994" i="2" s="1"/>
  <c r="K10995" i="2"/>
  <c r="M10995" i="2" s="1"/>
  <c r="K10996" i="2"/>
  <c r="M10996" i="2" s="1"/>
  <c r="K10997" i="2"/>
  <c r="M10997" i="2" s="1"/>
  <c r="K10998" i="2"/>
  <c r="M10998" i="2" s="1"/>
  <c r="K10999" i="2"/>
  <c r="M10999" i="2" s="1"/>
  <c r="K11000" i="2"/>
  <c r="M11000" i="2" s="1"/>
  <c r="K11001" i="2"/>
  <c r="M11001" i="2" s="1"/>
  <c r="K11002" i="2"/>
  <c r="M11002" i="2" s="1"/>
  <c r="K11003" i="2"/>
  <c r="M11003" i="2" s="1"/>
  <c r="K11004" i="2"/>
  <c r="M11004" i="2" s="1"/>
  <c r="K11005" i="2"/>
  <c r="M11005" i="2" s="1"/>
  <c r="K11006" i="2"/>
  <c r="M11006" i="2" s="1"/>
  <c r="K11007" i="2"/>
  <c r="M11007" i="2" s="1"/>
  <c r="K11008" i="2"/>
  <c r="M11008" i="2" s="1"/>
  <c r="K11009" i="2"/>
  <c r="M11009" i="2" s="1"/>
  <c r="K11010" i="2"/>
  <c r="M11010" i="2" s="1"/>
  <c r="K11011" i="2"/>
  <c r="M11011" i="2" s="1"/>
  <c r="K11012" i="2"/>
  <c r="M11012" i="2" s="1"/>
  <c r="K11013" i="2"/>
  <c r="M11013" i="2" s="1"/>
  <c r="K11014" i="2"/>
  <c r="M11014" i="2" s="1"/>
  <c r="K11015" i="2"/>
  <c r="M11015" i="2" s="1"/>
  <c r="K11016" i="2"/>
  <c r="M11016" i="2" s="1"/>
  <c r="K11017" i="2"/>
  <c r="M11017" i="2" s="1"/>
  <c r="K11018" i="2"/>
  <c r="M11018" i="2" s="1"/>
  <c r="K11019" i="2"/>
  <c r="M11019" i="2" s="1"/>
  <c r="K11020" i="2"/>
  <c r="M11020" i="2" s="1"/>
  <c r="K11021" i="2"/>
  <c r="M11021" i="2" s="1"/>
  <c r="K11022" i="2"/>
  <c r="M11022" i="2" s="1"/>
  <c r="K11023" i="2"/>
  <c r="M11023" i="2" s="1"/>
  <c r="K11024" i="2"/>
  <c r="M11024" i="2" s="1"/>
  <c r="K11025" i="2"/>
  <c r="M11025" i="2" s="1"/>
  <c r="K11026" i="2"/>
  <c r="M11026" i="2" s="1"/>
  <c r="K11027" i="2"/>
  <c r="M11027" i="2" s="1"/>
  <c r="K11028" i="2"/>
  <c r="M11028" i="2" s="1"/>
  <c r="K11029" i="2"/>
  <c r="M11029" i="2" s="1"/>
  <c r="K11030" i="2"/>
  <c r="M11030" i="2" s="1"/>
  <c r="K11031" i="2"/>
  <c r="M11031" i="2" s="1"/>
  <c r="K11032" i="2"/>
  <c r="M11032" i="2" s="1"/>
  <c r="K11033" i="2"/>
  <c r="M11033" i="2" s="1"/>
  <c r="K11034" i="2"/>
  <c r="M11034" i="2" s="1"/>
  <c r="K11035" i="2"/>
  <c r="M11035" i="2" s="1"/>
  <c r="K11036" i="2"/>
  <c r="M11036" i="2" s="1"/>
  <c r="K11037" i="2"/>
  <c r="M11037" i="2" s="1"/>
  <c r="K11038" i="2"/>
  <c r="M11038" i="2" s="1"/>
  <c r="K11039" i="2"/>
  <c r="M11039" i="2" s="1"/>
  <c r="K11040" i="2"/>
  <c r="M11040" i="2" s="1"/>
  <c r="K11041" i="2"/>
  <c r="M11041" i="2" s="1"/>
  <c r="K11042" i="2"/>
  <c r="M11042" i="2" s="1"/>
  <c r="K11043" i="2"/>
  <c r="M11043" i="2" s="1"/>
  <c r="K11044" i="2"/>
  <c r="M11044" i="2" s="1"/>
  <c r="K11045" i="2"/>
  <c r="M11045" i="2" s="1"/>
  <c r="K11046" i="2"/>
  <c r="M11046" i="2" s="1"/>
  <c r="K11047" i="2"/>
  <c r="M11047" i="2" s="1"/>
  <c r="K11048" i="2"/>
  <c r="M11048" i="2" s="1"/>
  <c r="K11049" i="2"/>
  <c r="M11049" i="2" s="1"/>
  <c r="K11050" i="2"/>
  <c r="M11050" i="2" s="1"/>
  <c r="K11051" i="2"/>
  <c r="M11051" i="2" s="1"/>
  <c r="K11052" i="2"/>
  <c r="M11052" i="2" s="1"/>
  <c r="K11053" i="2"/>
  <c r="M11053" i="2" s="1"/>
  <c r="K11054" i="2"/>
  <c r="M11054" i="2" s="1"/>
  <c r="K11055" i="2"/>
  <c r="M11055" i="2" s="1"/>
  <c r="K11056" i="2"/>
  <c r="M11056" i="2" s="1"/>
  <c r="K11057" i="2"/>
  <c r="M11057" i="2" s="1"/>
  <c r="K11058" i="2"/>
  <c r="M11058" i="2" s="1"/>
  <c r="K11059" i="2"/>
  <c r="M11059" i="2" s="1"/>
  <c r="K11060" i="2"/>
  <c r="M11060" i="2" s="1"/>
  <c r="K11061" i="2"/>
  <c r="M11061" i="2" s="1"/>
  <c r="K11062" i="2"/>
  <c r="M11062" i="2" s="1"/>
  <c r="K11063" i="2"/>
  <c r="M11063" i="2" s="1"/>
  <c r="K11064" i="2"/>
  <c r="M11064" i="2" s="1"/>
  <c r="K11065" i="2"/>
  <c r="M11065" i="2" s="1"/>
  <c r="K11066" i="2"/>
  <c r="M11066" i="2" s="1"/>
  <c r="K11067" i="2"/>
  <c r="M11067" i="2" s="1"/>
  <c r="K11068" i="2"/>
  <c r="M11068" i="2" s="1"/>
  <c r="K11069" i="2"/>
  <c r="M11069" i="2" s="1"/>
  <c r="K11070" i="2"/>
  <c r="M11070" i="2" s="1"/>
  <c r="K11071" i="2"/>
  <c r="M11071" i="2" s="1"/>
  <c r="K11072" i="2"/>
  <c r="M11072" i="2" s="1"/>
  <c r="K11073" i="2"/>
  <c r="M11073" i="2" s="1"/>
  <c r="K11074" i="2"/>
  <c r="M11074" i="2" s="1"/>
  <c r="K11075" i="2"/>
  <c r="M11075" i="2" s="1"/>
  <c r="K11076" i="2"/>
  <c r="M11076" i="2" s="1"/>
  <c r="K11077" i="2"/>
  <c r="M11077" i="2" s="1"/>
  <c r="K11078" i="2"/>
  <c r="M11078" i="2" s="1"/>
  <c r="K11079" i="2"/>
  <c r="M11079" i="2" s="1"/>
  <c r="K11080" i="2"/>
  <c r="M11080" i="2" s="1"/>
  <c r="K11081" i="2"/>
  <c r="M11081" i="2" s="1"/>
  <c r="K11082" i="2"/>
  <c r="M11082" i="2" s="1"/>
  <c r="K11083" i="2"/>
  <c r="M11083" i="2" s="1"/>
  <c r="K11084" i="2"/>
  <c r="M11084" i="2" s="1"/>
  <c r="K11085" i="2"/>
  <c r="M11085" i="2" s="1"/>
  <c r="K11086" i="2"/>
  <c r="M11086" i="2" s="1"/>
  <c r="K11087" i="2"/>
  <c r="M11087" i="2" s="1"/>
  <c r="K11088" i="2"/>
  <c r="M11088" i="2" s="1"/>
  <c r="K11089" i="2"/>
  <c r="M11089" i="2" s="1"/>
  <c r="K11090" i="2"/>
  <c r="M11090" i="2" s="1"/>
  <c r="K11091" i="2"/>
  <c r="M11091" i="2" s="1"/>
  <c r="K11092" i="2"/>
  <c r="M11092" i="2" s="1"/>
  <c r="K11093" i="2"/>
  <c r="M11093" i="2" s="1"/>
  <c r="K11094" i="2"/>
  <c r="M11094" i="2" s="1"/>
  <c r="K11095" i="2"/>
  <c r="M11095" i="2" s="1"/>
  <c r="K11096" i="2"/>
  <c r="M11096" i="2" s="1"/>
  <c r="K11097" i="2"/>
  <c r="M11097" i="2" s="1"/>
  <c r="K11098" i="2"/>
  <c r="M11098" i="2" s="1"/>
  <c r="K11099" i="2"/>
  <c r="M11099" i="2" s="1"/>
  <c r="K11100" i="2"/>
  <c r="M11100" i="2" s="1"/>
  <c r="K11101" i="2"/>
  <c r="M11101" i="2" s="1"/>
  <c r="K11102" i="2"/>
  <c r="M11102" i="2" s="1"/>
  <c r="K11103" i="2"/>
  <c r="M11103" i="2" s="1"/>
  <c r="K11104" i="2"/>
  <c r="M11104" i="2" s="1"/>
  <c r="K11105" i="2"/>
  <c r="M11105" i="2" s="1"/>
  <c r="K11106" i="2"/>
  <c r="M11106" i="2" s="1"/>
  <c r="K11107" i="2"/>
  <c r="M11107" i="2" s="1"/>
  <c r="K11108" i="2"/>
  <c r="M11108" i="2" s="1"/>
  <c r="K11109" i="2"/>
  <c r="M11109" i="2" s="1"/>
  <c r="K11110" i="2"/>
  <c r="M11110" i="2" s="1"/>
  <c r="K11111" i="2"/>
  <c r="M11111" i="2" s="1"/>
  <c r="K11112" i="2"/>
  <c r="M11112" i="2" s="1"/>
  <c r="K11113" i="2"/>
  <c r="M11113" i="2" s="1"/>
  <c r="K11114" i="2"/>
  <c r="M11114" i="2" s="1"/>
  <c r="K11115" i="2"/>
  <c r="M11115" i="2" s="1"/>
  <c r="K11116" i="2"/>
  <c r="M11116" i="2" s="1"/>
  <c r="K11117" i="2"/>
  <c r="M11117" i="2" s="1"/>
  <c r="K11118" i="2"/>
  <c r="M11118" i="2" s="1"/>
  <c r="K11119" i="2"/>
  <c r="M11119" i="2" s="1"/>
  <c r="K11120" i="2"/>
  <c r="M11120" i="2" s="1"/>
  <c r="K11121" i="2"/>
  <c r="M11121" i="2" s="1"/>
  <c r="K11122" i="2"/>
  <c r="M11122" i="2" s="1"/>
  <c r="K11123" i="2"/>
  <c r="M11123" i="2" s="1"/>
  <c r="K11124" i="2"/>
  <c r="M11124" i="2" s="1"/>
  <c r="K11125" i="2"/>
  <c r="M11125" i="2" s="1"/>
  <c r="K11126" i="2"/>
  <c r="M11126" i="2" s="1"/>
  <c r="K11127" i="2"/>
  <c r="M11127" i="2" s="1"/>
  <c r="K11128" i="2"/>
  <c r="M11128" i="2" s="1"/>
  <c r="K11129" i="2"/>
  <c r="M11129" i="2" s="1"/>
  <c r="K11130" i="2"/>
  <c r="M11130" i="2" s="1"/>
  <c r="K11131" i="2"/>
  <c r="M11131" i="2" s="1"/>
  <c r="K11132" i="2"/>
  <c r="M11132" i="2" s="1"/>
  <c r="K11133" i="2"/>
  <c r="M11133" i="2" s="1"/>
  <c r="K11134" i="2"/>
  <c r="M11134" i="2" s="1"/>
  <c r="K11135" i="2"/>
  <c r="M11135" i="2" s="1"/>
  <c r="K11136" i="2"/>
  <c r="M11136" i="2" s="1"/>
  <c r="K11137" i="2"/>
  <c r="M11137" i="2" s="1"/>
  <c r="K11138" i="2"/>
  <c r="M11138" i="2" s="1"/>
  <c r="K11139" i="2"/>
  <c r="M11139" i="2" s="1"/>
  <c r="K11140" i="2"/>
  <c r="M11140" i="2" s="1"/>
  <c r="K11141" i="2"/>
  <c r="M11141" i="2" s="1"/>
  <c r="K11142" i="2"/>
  <c r="M11142" i="2" s="1"/>
  <c r="K11143" i="2"/>
  <c r="M11143" i="2" s="1"/>
  <c r="K11144" i="2"/>
  <c r="M11144" i="2" s="1"/>
  <c r="K11145" i="2"/>
  <c r="M11145" i="2" s="1"/>
  <c r="K11146" i="2"/>
  <c r="M11146" i="2" s="1"/>
  <c r="K11147" i="2"/>
  <c r="M11147" i="2" s="1"/>
  <c r="K11148" i="2"/>
  <c r="M11148" i="2" s="1"/>
  <c r="K11149" i="2"/>
  <c r="M11149" i="2" s="1"/>
  <c r="K11150" i="2"/>
  <c r="M11150" i="2" s="1"/>
  <c r="K11151" i="2"/>
  <c r="M11151" i="2" s="1"/>
  <c r="K11152" i="2"/>
  <c r="M11152" i="2" s="1"/>
  <c r="K11153" i="2"/>
  <c r="M11153" i="2" s="1"/>
  <c r="K11154" i="2"/>
  <c r="M11154" i="2" s="1"/>
  <c r="K11155" i="2"/>
  <c r="M11155" i="2" s="1"/>
  <c r="K11156" i="2"/>
  <c r="M11156" i="2" s="1"/>
  <c r="K11157" i="2"/>
  <c r="M11157" i="2" s="1"/>
  <c r="K11158" i="2"/>
  <c r="M11158" i="2" s="1"/>
  <c r="K11159" i="2"/>
  <c r="M11159" i="2" s="1"/>
  <c r="K11160" i="2"/>
  <c r="M11160" i="2" s="1"/>
  <c r="K11161" i="2"/>
  <c r="M11161" i="2" s="1"/>
  <c r="K11162" i="2"/>
  <c r="M11162" i="2" s="1"/>
  <c r="K11163" i="2"/>
  <c r="M11163" i="2" s="1"/>
  <c r="K11164" i="2"/>
  <c r="M11164" i="2" s="1"/>
  <c r="K11165" i="2"/>
  <c r="M11165" i="2" s="1"/>
  <c r="K11166" i="2"/>
  <c r="M11166" i="2" s="1"/>
  <c r="K11167" i="2"/>
  <c r="M11167" i="2" s="1"/>
  <c r="K11168" i="2"/>
  <c r="M11168" i="2" s="1"/>
  <c r="K11169" i="2"/>
  <c r="M11169" i="2" s="1"/>
  <c r="K11170" i="2"/>
  <c r="M11170" i="2" s="1"/>
  <c r="K11171" i="2"/>
  <c r="M11171" i="2" s="1"/>
  <c r="K11172" i="2"/>
  <c r="M11172" i="2" s="1"/>
  <c r="K11173" i="2"/>
  <c r="M11173" i="2" s="1"/>
  <c r="K11174" i="2"/>
  <c r="M11174" i="2" s="1"/>
  <c r="K11175" i="2"/>
  <c r="M11175" i="2" s="1"/>
  <c r="K11176" i="2"/>
  <c r="M11176" i="2" s="1"/>
  <c r="K11177" i="2"/>
  <c r="M11177" i="2" s="1"/>
  <c r="K11178" i="2"/>
  <c r="M11178" i="2" s="1"/>
  <c r="K11179" i="2"/>
  <c r="M11179" i="2" s="1"/>
  <c r="K11180" i="2"/>
  <c r="M11180" i="2" s="1"/>
  <c r="K11181" i="2"/>
  <c r="M11181" i="2" s="1"/>
  <c r="K11182" i="2"/>
  <c r="M11182" i="2" s="1"/>
  <c r="K11183" i="2"/>
  <c r="M11183" i="2" s="1"/>
  <c r="K11184" i="2"/>
  <c r="M11184" i="2" s="1"/>
  <c r="K11185" i="2"/>
  <c r="M11185" i="2" s="1"/>
  <c r="K11186" i="2"/>
  <c r="M11186" i="2" s="1"/>
  <c r="K11187" i="2"/>
  <c r="M11187" i="2" s="1"/>
  <c r="K11188" i="2"/>
  <c r="M11188" i="2" s="1"/>
  <c r="K11189" i="2"/>
  <c r="M11189" i="2" s="1"/>
  <c r="K11190" i="2"/>
  <c r="M11190" i="2" s="1"/>
  <c r="K11191" i="2"/>
  <c r="M11191" i="2" s="1"/>
  <c r="K11192" i="2"/>
  <c r="M11192" i="2" s="1"/>
  <c r="K11193" i="2"/>
  <c r="M11193" i="2" s="1"/>
  <c r="K11194" i="2"/>
  <c r="M11194" i="2" s="1"/>
  <c r="K11195" i="2"/>
  <c r="M11195" i="2" s="1"/>
  <c r="K11196" i="2"/>
  <c r="M11196" i="2" s="1"/>
  <c r="K11197" i="2"/>
  <c r="M11197" i="2" s="1"/>
  <c r="K11198" i="2"/>
  <c r="M11198" i="2" s="1"/>
  <c r="K11199" i="2"/>
  <c r="M11199" i="2" s="1"/>
  <c r="K11200" i="2"/>
  <c r="M11200" i="2" s="1"/>
  <c r="K11201" i="2"/>
  <c r="M11201" i="2" s="1"/>
  <c r="K11202" i="2"/>
  <c r="M11202" i="2" s="1"/>
  <c r="K11203" i="2"/>
  <c r="M11203" i="2" s="1"/>
  <c r="K11204" i="2"/>
  <c r="M11204" i="2" s="1"/>
  <c r="K11205" i="2"/>
  <c r="M11205" i="2" s="1"/>
  <c r="K11206" i="2"/>
  <c r="M11206" i="2" s="1"/>
  <c r="K11207" i="2"/>
  <c r="M11207" i="2" s="1"/>
  <c r="K11208" i="2"/>
  <c r="M11208" i="2" s="1"/>
  <c r="K11209" i="2"/>
  <c r="M11209" i="2" s="1"/>
  <c r="K11210" i="2"/>
  <c r="M11210" i="2" s="1"/>
  <c r="K11211" i="2"/>
  <c r="M11211" i="2" s="1"/>
  <c r="K11212" i="2"/>
  <c r="M11212" i="2" s="1"/>
  <c r="K11213" i="2"/>
  <c r="M11213" i="2" s="1"/>
  <c r="K11214" i="2"/>
  <c r="M11214" i="2" s="1"/>
  <c r="K11215" i="2"/>
  <c r="M11215" i="2" s="1"/>
  <c r="K11216" i="2"/>
  <c r="M11216" i="2" s="1"/>
  <c r="K11217" i="2"/>
  <c r="M11217" i="2" s="1"/>
  <c r="K11218" i="2"/>
  <c r="M11218" i="2" s="1"/>
  <c r="K11219" i="2"/>
  <c r="M11219" i="2" s="1"/>
  <c r="K11220" i="2"/>
  <c r="M11220" i="2" s="1"/>
  <c r="K11221" i="2"/>
  <c r="M11221" i="2" s="1"/>
  <c r="K11222" i="2"/>
  <c r="M11222" i="2" s="1"/>
  <c r="K11223" i="2"/>
  <c r="M11223" i="2" s="1"/>
  <c r="K11224" i="2"/>
  <c r="M11224" i="2" s="1"/>
  <c r="K11225" i="2"/>
  <c r="M11225" i="2" s="1"/>
  <c r="K11226" i="2"/>
  <c r="M11226" i="2" s="1"/>
  <c r="K11227" i="2"/>
  <c r="M11227" i="2" s="1"/>
  <c r="K11228" i="2"/>
  <c r="M11228" i="2" s="1"/>
  <c r="K11229" i="2"/>
  <c r="M11229" i="2" s="1"/>
  <c r="K11230" i="2"/>
  <c r="M11230" i="2" s="1"/>
  <c r="K11231" i="2"/>
  <c r="M11231" i="2" s="1"/>
  <c r="K11232" i="2"/>
  <c r="M11232" i="2" s="1"/>
  <c r="K11233" i="2"/>
  <c r="M11233" i="2" s="1"/>
  <c r="K11234" i="2"/>
  <c r="M11234" i="2" s="1"/>
  <c r="K11235" i="2"/>
  <c r="M11235" i="2" s="1"/>
  <c r="K11236" i="2"/>
  <c r="M11236" i="2" s="1"/>
  <c r="K11237" i="2"/>
  <c r="M11237" i="2" s="1"/>
  <c r="K11238" i="2"/>
  <c r="M11238" i="2" s="1"/>
  <c r="K11239" i="2"/>
  <c r="M11239" i="2" s="1"/>
  <c r="K11240" i="2"/>
  <c r="M11240" i="2" s="1"/>
  <c r="K11241" i="2"/>
  <c r="M11241" i="2" s="1"/>
  <c r="K11242" i="2"/>
  <c r="M11242" i="2" s="1"/>
  <c r="K11243" i="2"/>
  <c r="M11243" i="2" s="1"/>
  <c r="K11244" i="2"/>
  <c r="M11244" i="2" s="1"/>
  <c r="K11245" i="2"/>
  <c r="M11245" i="2" s="1"/>
  <c r="K11246" i="2"/>
  <c r="M11246" i="2" s="1"/>
  <c r="K11247" i="2"/>
  <c r="M11247" i="2" s="1"/>
  <c r="K11248" i="2"/>
  <c r="M11248" i="2" s="1"/>
  <c r="K11249" i="2"/>
  <c r="M11249" i="2" s="1"/>
  <c r="K11250" i="2"/>
  <c r="M11250" i="2" s="1"/>
  <c r="K11251" i="2"/>
  <c r="M11251" i="2" s="1"/>
  <c r="K11252" i="2"/>
  <c r="M11252" i="2" s="1"/>
  <c r="K11253" i="2"/>
  <c r="M11253" i="2" s="1"/>
  <c r="K11254" i="2"/>
  <c r="M11254" i="2" s="1"/>
  <c r="K11255" i="2"/>
  <c r="M11255" i="2" s="1"/>
  <c r="K11256" i="2"/>
  <c r="M11256" i="2" s="1"/>
  <c r="K11257" i="2"/>
  <c r="M11257" i="2" s="1"/>
  <c r="K11258" i="2"/>
  <c r="M11258" i="2" s="1"/>
  <c r="K11259" i="2"/>
  <c r="M11259" i="2" s="1"/>
  <c r="K11260" i="2"/>
  <c r="M11260" i="2" s="1"/>
  <c r="K11261" i="2"/>
  <c r="M11261" i="2" s="1"/>
  <c r="K11262" i="2"/>
  <c r="M11262" i="2" s="1"/>
  <c r="K11263" i="2"/>
  <c r="M11263" i="2" s="1"/>
  <c r="K11264" i="2"/>
  <c r="M11264" i="2" s="1"/>
  <c r="K11265" i="2"/>
  <c r="M11265" i="2" s="1"/>
  <c r="K11266" i="2"/>
  <c r="M11266" i="2" s="1"/>
  <c r="K11267" i="2"/>
  <c r="M11267" i="2" s="1"/>
  <c r="K11268" i="2"/>
  <c r="M11268" i="2" s="1"/>
  <c r="K11269" i="2"/>
  <c r="M11269" i="2" s="1"/>
  <c r="K11270" i="2"/>
  <c r="M11270" i="2" s="1"/>
  <c r="K11271" i="2"/>
  <c r="M11271" i="2" s="1"/>
  <c r="K11272" i="2"/>
  <c r="M11272" i="2" s="1"/>
  <c r="K11273" i="2"/>
  <c r="M11273" i="2" s="1"/>
  <c r="K11274" i="2"/>
  <c r="M11274" i="2" s="1"/>
  <c r="K11275" i="2"/>
  <c r="M11275" i="2" s="1"/>
  <c r="K11276" i="2"/>
  <c r="M11276" i="2" s="1"/>
  <c r="K11277" i="2"/>
  <c r="M11277" i="2" s="1"/>
  <c r="K11278" i="2"/>
  <c r="M11278" i="2" s="1"/>
  <c r="K11279" i="2"/>
  <c r="M11279" i="2" s="1"/>
  <c r="K11280" i="2"/>
  <c r="M11280" i="2" s="1"/>
  <c r="K11281" i="2"/>
  <c r="M11281" i="2" s="1"/>
  <c r="K11282" i="2"/>
  <c r="M11282" i="2" s="1"/>
  <c r="K11283" i="2"/>
  <c r="M11283" i="2" s="1"/>
  <c r="K11284" i="2"/>
  <c r="M11284" i="2" s="1"/>
  <c r="K11285" i="2"/>
  <c r="M11285" i="2" s="1"/>
  <c r="K11286" i="2"/>
  <c r="M11286" i="2" s="1"/>
  <c r="K11287" i="2"/>
  <c r="M11287" i="2" s="1"/>
  <c r="K11288" i="2"/>
  <c r="M11288" i="2" s="1"/>
  <c r="K11289" i="2"/>
  <c r="M11289" i="2" s="1"/>
  <c r="K11290" i="2"/>
  <c r="M11290" i="2" s="1"/>
  <c r="K11291" i="2"/>
  <c r="M11291" i="2" s="1"/>
  <c r="K11292" i="2"/>
  <c r="M11292" i="2" s="1"/>
  <c r="K11293" i="2"/>
  <c r="M11293" i="2" s="1"/>
  <c r="K11294" i="2"/>
  <c r="M11294" i="2" s="1"/>
  <c r="K11295" i="2"/>
  <c r="M11295" i="2" s="1"/>
  <c r="K11296" i="2"/>
  <c r="M11296" i="2" s="1"/>
  <c r="K11297" i="2"/>
  <c r="M11297" i="2" s="1"/>
  <c r="K11298" i="2"/>
  <c r="M11298" i="2" s="1"/>
  <c r="K11299" i="2"/>
  <c r="M11299" i="2" s="1"/>
  <c r="K11300" i="2"/>
  <c r="M11300" i="2" s="1"/>
  <c r="K11301" i="2"/>
  <c r="M11301" i="2" s="1"/>
  <c r="K11302" i="2"/>
  <c r="M11302" i="2" s="1"/>
  <c r="K11303" i="2"/>
  <c r="M11303" i="2" s="1"/>
  <c r="K11304" i="2"/>
  <c r="M11304" i="2" s="1"/>
  <c r="K11305" i="2"/>
  <c r="M11305" i="2" s="1"/>
  <c r="K11306" i="2"/>
  <c r="M11306" i="2" s="1"/>
  <c r="K11307" i="2"/>
  <c r="M11307" i="2" s="1"/>
  <c r="K11308" i="2"/>
  <c r="M11308" i="2" s="1"/>
  <c r="K11309" i="2"/>
  <c r="M11309" i="2" s="1"/>
  <c r="K11310" i="2"/>
  <c r="M11310" i="2" s="1"/>
  <c r="K11311" i="2"/>
  <c r="M11311" i="2" s="1"/>
  <c r="K11312" i="2"/>
  <c r="M11312" i="2" s="1"/>
  <c r="K11313" i="2"/>
  <c r="M11313" i="2" s="1"/>
  <c r="K11314" i="2"/>
  <c r="M11314" i="2" s="1"/>
  <c r="K11315" i="2"/>
  <c r="M11315" i="2" s="1"/>
  <c r="K11316" i="2"/>
  <c r="M11316" i="2" s="1"/>
  <c r="K11317" i="2"/>
  <c r="M11317" i="2" s="1"/>
  <c r="K11318" i="2"/>
  <c r="M11318" i="2" s="1"/>
  <c r="K11319" i="2"/>
  <c r="M11319" i="2" s="1"/>
  <c r="K11320" i="2"/>
  <c r="M11320" i="2" s="1"/>
  <c r="K11321" i="2"/>
  <c r="M11321" i="2" s="1"/>
  <c r="K11322" i="2"/>
  <c r="M11322" i="2" s="1"/>
  <c r="K11323" i="2"/>
  <c r="M11323" i="2" s="1"/>
  <c r="K11324" i="2"/>
  <c r="M11324" i="2" s="1"/>
  <c r="K11325" i="2"/>
  <c r="M11325" i="2" s="1"/>
  <c r="K11326" i="2"/>
  <c r="M11326" i="2" s="1"/>
  <c r="K11327" i="2"/>
  <c r="M11327" i="2" s="1"/>
  <c r="K11328" i="2"/>
  <c r="M11328" i="2" s="1"/>
  <c r="K11329" i="2"/>
  <c r="M11329" i="2" s="1"/>
  <c r="K11330" i="2"/>
  <c r="M11330" i="2" s="1"/>
  <c r="K11331" i="2"/>
  <c r="M11331" i="2" s="1"/>
  <c r="K11332" i="2"/>
  <c r="M11332" i="2" s="1"/>
  <c r="K11333" i="2"/>
  <c r="M11333" i="2" s="1"/>
  <c r="K11334" i="2"/>
  <c r="M11334" i="2" s="1"/>
  <c r="K11335" i="2"/>
  <c r="M11335" i="2" s="1"/>
  <c r="K11336" i="2"/>
  <c r="M11336" i="2" s="1"/>
  <c r="K11337" i="2"/>
  <c r="M11337" i="2" s="1"/>
  <c r="K11338" i="2"/>
  <c r="M11338" i="2" s="1"/>
  <c r="K11339" i="2"/>
  <c r="M11339" i="2" s="1"/>
  <c r="K11340" i="2"/>
  <c r="M11340" i="2" s="1"/>
  <c r="K11341" i="2"/>
  <c r="M11341" i="2" s="1"/>
  <c r="K11342" i="2"/>
  <c r="M11342" i="2" s="1"/>
  <c r="K11343" i="2"/>
  <c r="M11343" i="2" s="1"/>
  <c r="K11344" i="2"/>
  <c r="M11344" i="2" s="1"/>
  <c r="K11345" i="2"/>
  <c r="M11345" i="2" s="1"/>
  <c r="K11346" i="2"/>
  <c r="M11346" i="2" s="1"/>
  <c r="K11347" i="2"/>
  <c r="M11347" i="2" s="1"/>
  <c r="K11348" i="2"/>
  <c r="M11348" i="2" s="1"/>
  <c r="K11349" i="2"/>
  <c r="M11349" i="2" s="1"/>
  <c r="K11350" i="2"/>
  <c r="M11350" i="2" s="1"/>
  <c r="K11351" i="2"/>
  <c r="M11351" i="2" s="1"/>
  <c r="K11352" i="2"/>
  <c r="M11352" i="2" s="1"/>
  <c r="K11353" i="2"/>
  <c r="M11353" i="2" s="1"/>
  <c r="K11354" i="2"/>
  <c r="M11354" i="2" s="1"/>
  <c r="K11355" i="2"/>
  <c r="M11355" i="2" s="1"/>
  <c r="K11356" i="2"/>
  <c r="M11356" i="2" s="1"/>
  <c r="K11357" i="2"/>
  <c r="M11357" i="2" s="1"/>
  <c r="K11358" i="2"/>
  <c r="M11358" i="2" s="1"/>
  <c r="K11359" i="2"/>
  <c r="M11359" i="2" s="1"/>
  <c r="K11360" i="2"/>
  <c r="M11360" i="2" s="1"/>
  <c r="K11361" i="2"/>
  <c r="M11361" i="2" s="1"/>
  <c r="K11362" i="2"/>
  <c r="M11362" i="2" s="1"/>
  <c r="K11363" i="2"/>
  <c r="M11363" i="2" s="1"/>
  <c r="K11364" i="2"/>
  <c r="M11364" i="2" s="1"/>
  <c r="K11365" i="2"/>
  <c r="M11365" i="2" s="1"/>
  <c r="K11366" i="2"/>
  <c r="M11366" i="2" s="1"/>
  <c r="K11367" i="2"/>
  <c r="M11367" i="2" s="1"/>
  <c r="K11368" i="2"/>
  <c r="M11368" i="2" s="1"/>
  <c r="K11369" i="2"/>
  <c r="M11369" i="2" s="1"/>
  <c r="K11370" i="2"/>
  <c r="M11370" i="2" s="1"/>
  <c r="K11371" i="2"/>
  <c r="M11371" i="2" s="1"/>
  <c r="K11372" i="2"/>
  <c r="M11372" i="2" s="1"/>
  <c r="K11373" i="2"/>
  <c r="M11373" i="2" s="1"/>
  <c r="K11374" i="2"/>
  <c r="M11374" i="2" s="1"/>
  <c r="K11375" i="2"/>
  <c r="M11375" i="2" s="1"/>
  <c r="K11376" i="2"/>
  <c r="M11376" i="2" s="1"/>
  <c r="K11377" i="2"/>
  <c r="M11377" i="2" s="1"/>
  <c r="K11378" i="2"/>
  <c r="M11378" i="2" s="1"/>
  <c r="K11379" i="2"/>
  <c r="M11379" i="2" s="1"/>
  <c r="K11380" i="2"/>
  <c r="M11380" i="2" s="1"/>
  <c r="K11381" i="2"/>
  <c r="M11381" i="2" s="1"/>
  <c r="K11382" i="2"/>
  <c r="M11382" i="2" s="1"/>
  <c r="K11383" i="2"/>
  <c r="M11383" i="2" s="1"/>
  <c r="K11384" i="2"/>
  <c r="M11384" i="2" s="1"/>
  <c r="K11385" i="2"/>
  <c r="M11385" i="2" s="1"/>
  <c r="K11386" i="2"/>
  <c r="M11386" i="2" s="1"/>
  <c r="K11387" i="2"/>
  <c r="M11387" i="2" s="1"/>
  <c r="K11388" i="2"/>
  <c r="M11388" i="2" s="1"/>
  <c r="K11389" i="2"/>
  <c r="M11389" i="2" s="1"/>
  <c r="K11390" i="2"/>
  <c r="M11390" i="2" s="1"/>
  <c r="K11391" i="2"/>
  <c r="M11391" i="2" s="1"/>
  <c r="K11392" i="2"/>
  <c r="M11392" i="2" s="1"/>
  <c r="K11393" i="2"/>
  <c r="M11393" i="2" s="1"/>
  <c r="K11394" i="2"/>
  <c r="M11394" i="2" s="1"/>
  <c r="K11395" i="2"/>
  <c r="M11395" i="2" s="1"/>
  <c r="K11396" i="2"/>
  <c r="M11396" i="2" s="1"/>
  <c r="K11397" i="2"/>
  <c r="M11397" i="2" s="1"/>
  <c r="K11398" i="2"/>
  <c r="M11398" i="2" s="1"/>
  <c r="K11399" i="2"/>
  <c r="M11399" i="2" s="1"/>
  <c r="K11400" i="2"/>
  <c r="M11400" i="2" s="1"/>
  <c r="K11401" i="2"/>
  <c r="M11401" i="2" s="1"/>
  <c r="K11402" i="2"/>
  <c r="M11402" i="2" s="1"/>
  <c r="K11403" i="2"/>
  <c r="M11403" i="2" s="1"/>
  <c r="K11404" i="2"/>
  <c r="M11404" i="2" s="1"/>
  <c r="K11405" i="2"/>
  <c r="M11405" i="2" s="1"/>
  <c r="K11406" i="2"/>
  <c r="M11406" i="2" s="1"/>
  <c r="K11407" i="2"/>
  <c r="M11407" i="2" s="1"/>
  <c r="K11408" i="2"/>
  <c r="M11408" i="2" s="1"/>
  <c r="K11409" i="2"/>
  <c r="M11409" i="2" s="1"/>
  <c r="K11410" i="2"/>
  <c r="M11410" i="2" s="1"/>
  <c r="K11411" i="2"/>
  <c r="M11411" i="2" s="1"/>
  <c r="K11412" i="2"/>
  <c r="M11412" i="2" s="1"/>
  <c r="K11413" i="2"/>
  <c r="M11413" i="2" s="1"/>
  <c r="K11414" i="2"/>
  <c r="M11414" i="2" s="1"/>
  <c r="K11415" i="2"/>
  <c r="M11415" i="2" s="1"/>
  <c r="K11416" i="2"/>
  <c r="M11416" i="2" s="1"/>
  <c r="K11417" i="2"/>
  <c r="M11417" i="2" s="1"/>
  <c r="K11418" i="2"/>
  <c r="M11418" i="2" s="1"/>
  <c r="K11419" i="2"/>
  <c r="M11419" i="2" s="1"/>
  <c r="K11420" i="2"/>
  <c r="M11420" i="2" s="1"/>
  <c r="K11421" i="2"/>
  <c r="M11421" i="2" s="1"/>
  <c r="K11422" i="2"/>
  <c r="M11422" i="2" s="1"/>
  <c r="K11423" i="2"/>
  <c r="M11423" i="2" s="1"/>
  <c r="K11424" i="2"/>
  <c r="M11424" i="2" s="1"/>
  <c r="K11425" i="2"/>
  <c r="M11425" i="2" s="1"/>
  <c r="K11426" i="2"/>
  <c r="M11426" i="2" s="1"/>
  <c r="K11427" i="2"/>
  <c r="M11427" i="2" s="1"/>
  <c r="K11428" i="2"/>
  <c r="M11428" i="2" s="1"/>
  <c r="K11429" i="2"/>
  <c r="M11429" i="2" s="1"/>
  <c r="K11430" i="2"/>
  <c r="M11430" i="2" s="1"/>
  <c r="K11431" i="2"/>
  <c r="M11431" i="2" s="1"/>
  <c r="K11432" i="2"/>
  <c r="M11432" i="2" s="1"/>
  <c r="K11433" i="2"/>
  <c r="M11433" i="2" s="1"/>
  <c r="K11434" i="2"/>
  <c r="M11434" i="2" s="1"/>
  <c r="K11435" i="2"/>
  <c r="M11435" i="2" s="1"/>
  <c r="K11436" i="2"/>
  <c r="M11436" i="2" s="1"/>
  <c r="K11437" i="2"/>
  <c r="M11437" i="2" s="1"/>
  <c r="K11438" i="2"/>
  <c r="M11438" i="2" s="1"/>
  <c r="K11439" i="2"/>
  <c r="M11439" i="2" s="1"/>
  <c r="K11440" i="2"/>
  <c r="M11440" i="2" s="1"/>
  <c r="K11441" i="2"/>
  <c r="M11441" i="2" s="1"/>
  <c r="K11442" i="2"/>
  <c r="M11442" i="2" s="1"/>
  <c r="K11443" i="2"/>
  <c r="M11443" i="2" s="1"/>
  <c r="K11444" i="2"/>
  <c r="M11444" i="2" s="1"/>
  <c r="K11445" i="2"/>
  <c r="M11445" i="2" s="1"/>
  <c r="K11446" i="2"/>
  <c r="M11446" i="2" s="1"/>
  <c r="K11447" i="2"/>
  <c r="M11447" i="2" s="1"/>
  <c r="K11448" i="2"/>
  <c r="M11448" i="2" s="1"/>
  <c r="K11449" i="2"/>
  <c r="M11449" i="2" s="1"/>
  <c r="K11450" i="2"/>
  <c r="M11450" i="2" s="1"/>
  <c r="K11451" i="2"/>
  <c r="M11451" i="2" s="1"/>
  <c r="K11452" i="2"/>
  <c r="M11452" i="2" s="1"/>
  <c r="K11453" i="2"/>
  <c r="M11453" i="2" s="1"/>
  <c r="K11454" i="2"/>
  <c r="M11454" i="2" s="1"/>
  <c r="K11455" i="2"/>
  <c r="M11455" i="2" s="1"/>
  <c r="K11456" i="2"/>
  <c r="M11456" i="2" s="1"/>
  <c r="K11457" i="2"/>
  <c r="M11457" i="2" s="1"/>
  <c r="K11458" i="2"/>
  <c r="M11458" i="2" s="1"/>
  <c r="K11459" i="2"/>
  <c r="M11459" i="2" s="1"/>
  <c r="K11460" i="2"/>
  <c r="M11460" i="2" s="1"/>
  <c r="K11461" i="2"/>
  <c r="M11461" i="2" s="1"/>
  <c r="K11462" i="2"/>
  <c r="M11462" i="2" s="1"/>
  <c r="K11463" i="2"/>
  <c r="M11463" i="2" s="1"/>
  <c r="K11464" i="2"/>
  <c r="M11464" i="2" s="1"/>
  <c r="K11465" i="2"/>
  <c r="M11465" i="2" s="1"/>
  <c r="K11466" i="2"/>
  <c r="M11466" i="2" s="1"/>
  <c r="K11467" i="2"/>
  <c r="M11467" i="2" s="1"/>
  <c r="K11468" i="2"/>
  <c r="M11468" i="2" s="1"/>
  <c r="K11469" i="2"/>
  <c r="M11469" i="2" s="1"/>
  <c r="K11470" i="2"/>
  <c r="M11470" i="2" s="1"/>
  <c r="K11471" i="2"/>
  <c r="M11471" i="2" s="1"/>
  <c r="K11472" i="2"/>
  <c r="M11472" i="2" s="1"/>
  <c r="K11473" i="2"/>
  <c r="M11473" i="2" s="1"/>
  <c r="K11474" i="2"/>
  <c r="M11474" i="2" s="1"/>
  <c r="K11475" i="2"/>
  <c r="M11475" i="2" s="1"/>
  <c r="K11476" i="2"/>
  <c r="M11476" i="2" s="1"/>
  <c r="K11477" i="2"/>
  <c r="M11477" i="2" s="1"/>
  <c r="K11478" i="2"/>
  <c r="M11478" i="2" s="1"/>
  <c r="K11479" i="2"/>
  <c r="M11479" i="2" s="1"/>
  <c r="K11480" i="2"/>
  <c r="M11480" i="2" s="1"/>
  <c r="K11481" i="2"/>
  <c r="M11481" i="2" s="1"/>
  <c r="K11482" i="2"/>
  <c r="M11482" i="2" s="1"/>
  <c r="K11483" i="2"/>
  <c r="M11483" i="2" s="1"/>
  <c r="K11484" i="2"/>
  <c r="M11484" i="2" s="1"/>
  <c r="K11485" i="2"/>
  <c r="M11485" i="2" s="1"/>
  <c r="K11486" i="2"/>
  <c r="M11486" i="2" s="1"/>
  <c r="K11487" i="2"/>
  <c r="M11487" i="2" s="1"/>
  <c r="K11488" i="2"/>
  <c r="M11488" i="2" s="1"/>
  <c r="K11489" i="2"/>
  <c r="M11489" i="2" s="1"/>
  <c r="K11490" i="2"/>
  <c r="M11490" i="2" s="1"/>
  <c r="K11491" i="2"/>
  <c r="M11491" i="2" s="1"/>
  <c r="K11492" i="2"/>
  <c r="M11492" i="2" s="1"/>
  <c r="K11493" i="2"/>
  <c r="M11493" i="2" s="1"/>
  <c r="K11494" i="2"/>
  <c r="M11494" i="2" s="1"/>
  <c r="K11495" i="2"/>
  <c r="M11495" i="2" s="1"/>
  <c r="K11496" i="2"/>
  <c r="M11496" i="2" s="1"/>
  <c r="K11497" i="2"/>
  <c r="M11497" i="2" s="1"/>
  <c r="K11498" i="2"/>
  <c r="M11498" i="2" s="1"/>
  <c r="K11499" i="2"/>
  <c r="M11499" i="2" s="1"/>
  <c r="K11500" i="2"/>
  <c r="M11500" i="2" s="1"/>
  <c r="K11501" i="2"/>
  <c r="M11501" i="2" s="1"/>
  <c r="K11502" i="2"/>
  <c r="M11502" i="2" s="1"/>
  <c r="K11503" i="2"/>
  <c r="M11503" i="2" s="1"/>
  <c r="K11504" i="2"/>
  <c r="M11504" i="2" s="1"/>
  <c r="K11505" i="2"/>
  <c r="M11505" i="2" s="1"/>
  <c r="K11506" i="2"/>
  <c r="M11506" i="2" s="1"/>
  <c r="K11507" i="2"/>
  <c r="M11507" i="2" s="1"/>
  <c r="K11508" i="2"/>
  <c r="M11508" i="2" s="1"/>
  <c r="K11509" i="2"/>
  <c r="M11509" i="2" s="1"/>
  <c r="K11510" i="2"/>
  <c r="M11510" i="2" s="1"/>
  <c r="K11511" i="2"/>
  <c r="M11511" i="2" s="1"/>
  <c r="K11512" i="2"/>
  <c r="M11512" i="2" s="1"/>
  <c r="K11513" i="2"/>
  <c r="M11513" i="2" s="1"/>
  <c r="K11514" i="2"/>
  <c r="M11514" i="2" s="1"/>
  <c r="K11515" i="2"/>
  <c r="M11515" i="2" s="1"/>
  <c r="K11516" i="2"/>
  <c r="M11516" i="2" s="1"/>
  <c r="K11517" i="2"/>
  <c r="M11517" i="2" s="1"/>
  <c r="K11518" i="2"/>
  <c r="M11518" i="2" s="1"/>
  <c r="K11519" i="2"/>
  <c r="M11519" i="2" s="1"/>
  <c r="K11520" i="2"/>
  <c r="M11520" i="2" s="1"/>
  <c r="K11521" i="2"/>
  <c r="M11521" i="2" s="1"/>
  <c r="K11522" i="2"/>
  <c r="M11522" i="2" s="1"/>
  <c r="K11523" i="2"/>
  <c r="M11523" i="2" s="1"/>
  <c r="K11524" i="2"/>
  <c r="M11524" i="2" s="1"/>
  <c r="K11525" i="2"/>
  <c r="M11525" i="2" s="1"/>
  <c r="K11526" i="2"/>
  <c r="M11526" i="2" s="1"/>
  <c r="K11527" i="2"/>
  <c r="M11527" i="2" s="1"/>
  <c r="K11528" i="2"/>
  <c r="M11528" i="2" s="1"/>
  <c r="K11529" i="2"/>
  <c r="M11529" i="2" s="1"/>
  <c r="K11530" i="2"/>
  <c r="M11530" i="2" s="1"/>
  <c r="K11531" i="2"/>
  <c r="M11531" i="2" s="1"/>
  <c r="K11532" i="2"/>
  <c r="M11532" i="2" s="1"/>
  <c r="K11533" i="2"/>
  <c r="M11533" i="2" s="1"/>
  <c r="K11534" i="2"/>
  <c r="M11534" i="2" s="1"/>
  <c r="K11535" i="2"/>
  <c r="M11535" i="2" s="1"/>
  <c r="K11536" i="2"/>
  <c r="M11536" i="2" s="1"/>
  <c r="K11537" i="2"/>
  <c r="M11537" i="2" s="1"/>
  <c r="K11538" i="2"/>
  <c r="M11538" i="2" s="1"/>
  <c r="K11539" i="2"/>
  <c r="M11539" i="2" s="1"/>
  <c r="K11540" i="2"/>
  <c r="M11540" i="2" s="1"/>
  <c r="K11541" i="2"/>
  <c r="M11541" i="2" s="1"/>
  <c r="K11542" i="2"/>
  <c r="M11542" i="2" s="1"/>
  <c r="K11543" i="2"/>
  <c r="M11543" i="2" s="1"/>
  <c r="K11544" i="2"/>
  <c r="M11544" i="2" s="1"/>
  <c r="K11545" i="2"/>
  <c r="M11545" i="2" s="1"/>
  <c r="K11546" i="2"/>
  <c r="M11546" i="2" s="1"/>
  <c r="K11547" i="2"/>
  <c r="M11547" i="2" s="1"/>
  <c r="K11548" i="2"/>
  <c r="M11548" i="2" s="1"/>
  <c r="K11549" i="2"/>
  <c r="M11549" i="2" s="1"/>
  <c r="K11550" i="2"/>
  <c r="M11550" i="2" s="1"/>
  <c r="K11551" i="2"/>
  <c r="M11551" i="2" s="1"/>
  <c r="K11552" i="2"/>
  <c r="M11552" i="2" s="1"/>
  <c r="K11553" i="2"/>
  <c r="M11553" i="2" s="1"/>
  <c r="K11554" i="2"/>
  <c r="M11554" i="2" s="1"/>
  <c r="K11555" i="2"/>
  <c r="M11555" i="2" s="1"/>
  <c r="K11556" i="2"/>
  <c r="M11556" i="2" s="1"/>
  <c r="K11557" i="2"/>
  <c r="M11557" i="2" s="1"/>
  <c r="K11558" i="2"/>
  <c r="M11558" i="2" s="1"/>
  <c r="K11559" i="2"/>
  <c r="M11559" i="2" s="1"/>
  <c r="K11560" i="2"/>
  <c r="M11560" i="2" s="1"/>
  <c r="K11561" i="2"/>
  <c r="M11561" i="2" s="1"/>
  <c r="K11562" i="2"/>
  <c r="M11562" i="2" s="1"/>
  <c r="K11563" i="2"/>
  <c r="M11563" i="2" s="1"/>
  <c r="K11564" i="2"/>
  <c r="M11564" i="2" s="1"/>
  <c r="K11565" i="2"/>
  <c r="M11565" i="2" s="1"/>
  <c r="K11566" i="2"/>
  <c r="M11566" i="2" s="1"/>
  <c r="K11567" i="2"/>
  <c r="M11567" i="2" s="1"/>
  <c r="K11568" i="2"/>
  <c r="M11568" i="2" s="1"/>
  <c r="K11569" i="2"/>
  <c r="M11569" i="2" s="1"/>
  <c r="K11570" i="2"/>
  <c r="M11570" i="2" s="1"/>
  <c r="K11571" i="2"/>
  <c r="M11571" i="2" s="1"/>
  <c r="K11572" i="2"/>
  <c r="M11572" i="2" s="1"/>
  <c r="K11573" i="2"/>
  <c r="M11573" i="2" s="1"/>
  <c r="K11574" i="2"/>
  <c r="M11574" i="2" s="1"/>
  <c r="K11575" i="2"/>
  <c r="M11575" i="2" s="1"/>
  <c r="K11576" i="2"/>
  <c r="M11576" i="2" s="1"/>
  <c r="K11577" i="2"/>
  <c r="M11577" i="2" s="1"/>
  <c r="K11578" i="2"/>
  <c r="M11578" i="2" s="1"/>
  <c r="K11579" i="2"/>
  <c r="M11579" i="2" s="1"/>
  <c r="K11580" i="2"/>
  <c r="M11580" i="2" s="1"/>
  <c r="K11581" i="2"/>
  <c r="M11581" i="2" s="1"/>
  <c r="K11582" i="2"/>
  <c r="M11582" i="2" s="1"/>
  <c r="K11583" i="2"/>
  <c r="M11583" i="2" s="1"/>
  <c r="K11584" i="2"/>
  <c r="M11584" i="2" s="1"/>
  <c r="K11585" i="2"/>
  <c r="M11585" i="2" s="1"/>
  <c r="K11586" i="2"/>
  <c r="M11586" i="2" s="1"/>
  <c r="K11587" i="2"/>
  <c r="M11587" i="2" s="1"/>
  <c r="K11588" i="2"/>
  <c r="M11588" i="2" s="1"/>
  <c r="K11589" i="2"/>
  <c r="M11589" i="2" s="1"/>
  <c r="K11590" i="2"/>
  <c r="M11590" i="2" s="1"/>
  <c r="K11591" i="2"/>
  <c r="M11591" i="2" s="1"/>
  <c r="K11592" i="2"/>
  <c r="M11592" i="2" s="1"/>
  <c r="K11593" i="2"/>
  <c r="M11593" i="2" s="1"/>
  <c r="K11594" i="2"/>
  <c r="M11594" i="2" s="1"/>
  <c r="K11595" i="2"/>
  <c r="M11595" i="2" s="1"/>
  <c r="K11596" i="2"/>
  <c r="M11596" i="2" s="1"/>
  <c r="K11597" i="2"/>
  <c r="M11597" i="2" s="1"/>
  <c r="K11598" i="2"/>
  <c r="M11598" i="2" s="1"/>
  <c r="K11599" i="2"/>
  <c r="M11599" i="2" s="1"/>
  <c r="K11600" i="2"/>
  <c r="M11600" i="2" s="1"/>
  <c r="K11601" i="2"/>
  <c r="M11601" i="2" s="1"/>
  <c r="K11602" i="2"/>
  <c r="M11602" i="2" s="1"/>
  <c r="K11603" i="2"/>
  <c r="M11603" i="2" s="1"/>
  <c r="K11604" i="2"/>
  <c r="M11604" i="2" s="1"/>
  <c r="K11605" i="2"/>
  <c r="M11605" i="2" s="1"/>
  <c r="K11606" i="2"/>
  <c r="M11606" i="2" s="1"/>
  <c r="K11607" i="2"/>
  <c r="M11607" i="2" s="1"/>
  <c r="K11608" i="2"/>
  <c r="M11608" i="2" s="1"/>
  <c r="K11609" i="2"/>
  <c r="M11609" i="2" s="1"/>
  <c r="K11610" i="2"/>
  <c r="M11610" i="2" s="1"/>
  <c r="K11611" i="2"/>
  <c r="M11611" i="2" s="1"/>
  <c r="K11612" i="2"/>
  <c r="M11612" i="2" s="1"/>
  <c r="K11613" i="2"/>
  <c r="M11613" i="2" s="1"/>
  <c r="K11614" i="2"/>
  <c r="M11614" i="2" s="1"/>
  <c r="K11615" i="2"/>
  <c r="M11615" i="2" s="1"/>
  <c r="K11616" i="2"/>
  <c r="M11616" i="2" s="1"/>
  <c r="K11617" i="2"/>
  <c r="M11617" i="2" s="1"/>
  <c r="K11618" i="2"/>
  <c r="M11618" i="2" s="1"/>
  <c r="K11619" i="2"/>
  <c r="M11619" i="2" s="1"/>
  <c r="K11620" i="2"/>
  <c r="M11620" i="2" s="1"/>
  <c r="K11621" i="2"/>
  <c r="M11621" i="2" s="1"/>
  <c r="K11622" i="2"/>
  <c r="M11622" i="2" s="1"/>
  <c r="K11623" i="2"/>
  <c r="M11623" i="2" s="1"/>
  <c r="K11624" i="2"/>
  <c r="M11624" i="2" s="1"/>
  <c r="K11625" i="2"/>
  <c r="M11625" i="2" s="1"/>
  <c r="K11626" i="2"/>
  <c r="M11626" i="2" s="1"/>
  <c r="K11627" i="2"/>
  <c r="M11627" i="2" s="1"/>
  <c r="K11628" i="2"/>
  <c r="M11628" i="2" s="1"/>
  <c r="K11629" i="2"/>
  <c r="M11629" i="2" s="1"/>
  <c r="K11630" i="2"/>
  <c r="M11630" i="2" s="1"/>
  <c r="K11631" i="2"/>
  <c r="M11631" i="2" s="1"/>
  <c r="K11632" i="2"/>
  <c r="M11632" i="2" s="1"/>
  <c r="K11633" i="2"/>
  <c r="M11633" i="2" s="1"/>
  <c r="K11634" i="2"/>
  <c r="M11634" i="2" s="1"/>
  <c r="K11635" i="2"/>
  <c r="M11635" i="2" s="1"/>
  <c r="K11636" i="2"/>
  <c r="M11636" i="2" s="1"/>
  <c r="K11637" i="2"/>
  <c r="M11637" i="2" s="1"/>
  <c r="K11638" i="2"/>
  <c r="M11638" i="2" s="1"/>
  <c r="K11639" i="2"/>
  <c r="M11639" i="2" s="1"/>
  <c r="K11640" i="2"/>
  <c r="M11640" i="2" s="1"/>
  <c r="K11641" i="2"/>
  <c r="M11641" i="2" s="1"/>
  <c r="K11642" i="2"/>
  <c r="M11642" i="2" s="1"/>
  <c r="K11643" i="2"/>
  <c r="M11643" i="2" s="1"/>
  <c r="K11644" i="2"/>
  <c r="M11644" i="2" s="1"/>
  <c r="K11645" i="2"/>
  <c r="M11645" i="2" s="1"/>
  <c r="K11646" i="2"/>
  <c r="M11646" i="2" s="1"/>
  <c r="K11647" i="2"/>
  <c r="M11647" i="2" s="1"/>
  <c r="K11648" i="2"/>
  <c r="M11648" i="2" s="1"/>
  <c r="K11649" i="2"/>
  <c r="M11649" i="2" s="1"/>
  <c r="K11650" i="2"/>
  <c r="M11650" i="2" s="1"/>
  <c r="K11651" i="2"/>
  <c r="M11651" i="2" s="1"/>
  <c r="K11652" i="2"/>
  <c r="M11652" i="2" s="1"/>
  <c r="K11653" i="2"/>
  <c r="M11653" i="2" s="1"/>
  <c r="K11654" i="2"/>
  <c r="M11654" i="2" s="1"/>
  <c r="K11655" i="2"/>
  <c r="M11655" i="2" s="1"/>
  <c r="K11656" i="2"/>
  <c r="M11656" i="2" s="1"/>
  <c r="K11657" i="2"/>
  <c r="M11657" i="2" s="1"/>
  <c r="K11658" i="2"/>
  <c r="M11658" i="2" s="1"/>
  <c r="K11659" i="2"/>
  <c r="M11659" i="2" s="1"/>
  <c r="K11660" i="2"/>
  <c r="M11660" i="2" s="1"/>
  <c r="K11661" i="2"/>
  <c r="M11661" i="2" s="1"/>
  <c r="K11662" i="2"/>
  <c r="M11662" i="2" s="1"/>
  <c r="K11663" i="2"/>
  <c r="M11663" i="2" s="1"/>
  <c r="K11664" i="2"/>
  <c r="M11664" i="2" s="1"/>
  <c r="K11665" i="2"/>
  <c r="M11665" i="2" s="1"/>
  <c r="K11666" i="2"/>
  <c r="M11666" i="2" s="1"/>
  <c r="K11667" i="2"/>
  <c r="M11667" i="2" s="1"/>
  <c r="K11668" i="2"/>
  <c r="M11668" i="2" s="1"/>
  <c r="K11669" i="2"/>
  <c r="M11669" i="2" s="1"/>
  <c r="K11670" i="2"/>
  <c r="M11670" i="2" s="1"/>
  <c r="K11671" i="2"/>
  <c r="M11671" i="2" s="1"/>
  <c r="K11672" i="2"/>
  <c r="M11672" i="2" s="1"/>
  <c r="K11673" i="2"/>
  <c r="M11673" i="2" s="1"/>
  <c r="K11674" i="2"/>
  <c r="M11674" i="2" s="1"/>
  <c r="K11675" i="2"/>
  <c r="M11675" i="2" s="1"/>
  <c r="K11676" i="2"/>
  <c r="M11676" i="2" s="1"/>
  <c r="K11677" i="2"/>
  <c r="M11677" i="2" s="1"/>
  <c r="K11678" i="2"/>
  <c r="M11678" i="2" s="1"/>
  <c r="K11679" i="2"/>
  <c r="M11679" i="2" s="1"/>
  <c r="K11680" i="2"/>
  <c r="M11680" i="2" s="1"/>
  <c r="K11681" i="2"/>
  <c r="M11681" i="2" s="1"/>
  <c r="K11682" i="2"/>
  <c r="M11682" i="2" s="1"/>
  <c r="K11683" i="2"/>
  <c r="M11683" i="2" s="1"/>
  <c r="K11684" i="2"/>
  <c r="M11684" i="2" s="1"/>
  <c r="K11685" i="2"/>
  <c r="M11685" i="2" s="1"/>
  <c r="K11686" i="2"/>
  <c r="M11686" i="2" s="1"/>
  <c r="K11687" i="2"/>
  <c r="M11687" i="2" s="1"/>
  <c r="K11688" i="2"/>
  <c r="M11688" i="2" s="1"/>
  <c r="K11689" i="2"/>
  <c r="M11689" i="2" s="1"/>
  <c r="K11690" i="2"/>
  <c r="M11690" i="2" s="1"/>
  <c r="K11691" i="2"/>
  <c r="M11691" i="2" s="1"/>
  <c r="K11692" i="2"/>
  <c r="M11692" i="2" s="1"/>
  <c r="K11693" i="2"/>
  <c r="M11693" i="2" s="1"/>
  <c r="K11694" i="2"/>
  <c r="M11694" i="2" s="1"/>
  <c r="K11695" i="2"/>
  <c r="M11695" i="2" s="1"/>
  <c r="K11696" i="2"/>
  <c r="M11696" i="2" s="1"/>
  <c r="K11697" i="2"/>
  <c r="M11697" i="2" s="1"/>
  <c r="K11698" i="2"/>
  <c r="M11698" i="2" s="1"/>
  <c r="K11699" i="2"/>
  <c r="M11699" i="2" s="1"/>
  <c r="K11700" i="2"/>
  <c r="M11700" i="2" s="1"/>
  <c r="K11701" i="2"/>
  <c r="M11701" i="2" s="1"/>
  <c r="K11702" i="2"/>
  <c r="M11702" i="2" s="1"/>
  <c r="K11703" i="2"/>
  <c r="M11703" i="2" s="1"/>
  <c r="K11704" i="2"/>
  <c r="M11704" i="2" s="1"/>
  <c r="K11705" i="2"/>
  <c r="M11705" i="2" s="1"/>
  <c r="K11706" i="2"/>
  <c r="M11706" i="2" s="1"/>
  <c r="K11707" i="2"/>
  <c r="M11707" i="2" s="1"/>
  <c r="K11708" i="2"/>
  <c r="M11708" i="2" s="1"/>
  <c r="K11709" i="2"/>
  <c r="M11709" i="2" s="1"/>
  <c r="K11710" i="2"/>
  <c r="M11710" i="2" s="1"/>
  <c r="K11711" i="2"/>
  <c r="M11711" i="2" s="1"/>
  <c r="K11712" i="2"/>
  <c r="M11712" i="2" s="1"/>
  <c r="K11713" i="2"/>
  <c r="M11713" i="2" s="1"/>
  <c r="K11714" i="2"/>
  <c r="M11714" i="2" s="1"/>
  <c r="K11715" i="2"/>
  <c r="M11715" i="2" s="1"/>
  <c r="K11716" i="2"/>
  <c r="M11716" i="2" s="1"/>
  <c r="K11717" i="2"/>
  <c r="M11717" i="2" s="1"/>
  <c r="K11718" i="2"/>
  <c r="M11718" i="2" s="1"/>
  <c r="K11719" i="2"/>
  <c r="M11719" i="2" s="1"/>
  <c r="K11720" i="2"/>
  <c r="M11720" i="2" s="1"/>
  <c r="K11721" i="2"/>
  <c r="M11721" i="2" s="1"/>
  <c r="K11722" i="2"/>
  <c r="M11722" i="2" s="1"/>
  <c r="K11723" i="2"/>
  <c r="M11723" i="2" s="1"/>
  <c r="K11724" i="2"/>
  <c r="M11724" i="2" s="1"/>
  <c r="K11725" i="2"/>
  <c r="M11725" i="2" s="1"/>
  <c r="K11726" i="2"/>
  <c r="M11726" i="2" s="1"/>
  <c r="K11727" i="2"/>
  <c r="M11727" i="2" s="1"/>
  <c r="K11728" i="2"/>
  <c r="M11728" i="2" s="1"/>
  <c r="K11729" i="2"/>
  <c r="M11729" i="2" s="1"/>
  <c r="K11730" i="2"/>
  <c r="M11730" i="2" s="1"/>
  <c r="K11731" i="2"/>
  <c r="M11731" i="2" s="1"/>
  <c r="K11732" i="2"/>
  <c r="M11732" i="2" s="1"/>
  <c r="K11733" i="2"/>
  <c r="M11733" i="2" s="1"/>
  <c r="K11734" i="2"/>
  <c r="M11734" i="2" s="1"/>
  <c r="K11735" i="2"/>
  <c r="M11735" i="2" s="1"/>
  <c r="K11736" i="2"/>
  <c r="M11736" i="2" s="1"/>
  <c r="K11737" i="2"/>
  <c r="M11737" i="2" s="1"/>
  <c r="K11738" i="2"/>
  <c r="M11738" i="2" s="1"/>
  <c r="K11739" i="2"/>
  <c r="M11739" i="2" s="1"/>
  <c r="K11740" i="2"/>
  <c r="M11740" i="2" s="1"/>
  <c r="K11741" i="2"/>
  <c r="M11741" i="2" s="1"/>
  <c r="K11742" i="2"/>
  <c r="M11742" i="2" s="1"/>
  <c r="K11743" i="2"/>
  <c r="M11743" i="2" s="1"/>
  <c r="K11744" i="2"/>
  <c r="M11744" i="2" s="1"/>
  <c r="K11745" i="2"/>
  <c r="M11745" i="2" s="1"/>
  <c r="K11746" i="2"/>
  <c r="M11746" i="2" s="1"/>
  <c r="K11747" i="2"/>
  <c r="M11747" i="2" s="1"/>
  <c r="K11748" i="2"/>
  <c r="M11748" i="2" s="1"/>
  <c r="K11749" i="2"/>
  <c r="M11749" i="2" s="1"/>
  <c r="K11750" i="2"/>
  <c r="M11750" i="2" s="1"/>
  <c r="K11751" i="2"/>
  <c r="M11751" i="2" s="1"/>
  <c r="K11752" i="2"/>
  <c r="M11752" i="2" s="1"/>
  <c r="K11753" i="2"/>
  <c r="M11753" i="2" s="1"/>
  <c r="K11754" i="2"/>
  <c r="M11754" i="2" s="1"/>
  <c r="K11755" i="2"/>
  <c r="M11755" i="2" s="1"/>
  <c r="K11756" i="2"/>
  <c r="M11756" i="2" s="1"/>
  <c r="K11757" i="2"/>
  <c r="M11757" i="2" s="1"/>
  <c r="K11758" i="2"/>
  <c r="M11758" i="2" s="1"/>
  <c r="K11759" i="2"/>
  <c r="M11759" i="2" s="1"/>
  <c r="K11760" i="2"/>
  <c r="M11760" i="2" s="1"/>
  <c r="K11761" i="2"/>
  <c r="M11761" i="2" s="1"/>
  <c r="K11762" i="2"/>
  <c r="M11762" i="2" s="1"/>
  <c r="K11763" i="2"/>
  <c r="M11763" i="2" s="1"/>
  <c r="K11764" i="2"/>
  <c r="M11764" i="2" s="1"/>
  <c r="K11765" i="2"/>
  <c r="M11765" i="2" s="1"/>
  <c r="K11766" i="2"/>
  <c r="M11766" i="2" s="1"/>
  <c r="K11767" i="2"/>
  <c r="M11767" i="2" s="1"/>
  <c r="K11768" i="2"/>
  <c r="M11768" i="2" s="1"/>
  <c r="K11769" i="2"/>
  <c r="M11769" i="2" s="1"/>
  <c r="K11770" i="2"/>
  <c r="M11770" i="2" s="1"/>
  <c r="K11771" i="2"/>
  <c r="M11771" i="2" s="1"/>
  <c r="K11772" i="2"/>
  <c r="M11772" i="2" s="1"/>
  <c r="K11773" i="2"/>
  <c r="M11773" i="2" s="1"/>
  <c r="K11774" i="2"/>
  <c r="M11774" i="2" s="1"/>
  <c r="K11775" i="2"/>
  <c r="M11775" i="2" s="1"/>
  <c r="K11776" i="2"/>
  <c r="M11776" i="2" s="1"/>
  <c r="K11777" i="2"/>
  <c r="M11777" i="2" s="1"/>
  <c r="K11778" i="2"/>
  <c r="M11778" i="2" s="1"/>
  <c r="K11779" i="2"/>
  <c r="M11779" i="2" s="1"/>
  <c r="K11780" i="2"/>
  <c r="M11780" i="2" s="1"/>
  <c r="K11781" i="2"/>
  <c r="M11781" i="2" s="1"/>
  <c r="K11782" i="2"/>
  <c r="M11782" i="2" s="1"/>
  <c r="K11783" i="2"/>
  <c r="M11783" i="2" s="1"/>
  <c r="K11784" i="2"/>
  <c r="M11784" i="2" s="1"/>
  <c r="K11785" i="2"/>
  <c r="M11785" i="2" s="1"/>
  <c r="K11786" i="2"/>
  <c r="M11786" i="2" s="1"/>
  <c r="K11787" i="2"/>
  <c r="M11787" i="2" s="1"/>
  <c r="K11788" i="2"/>
  <c r="M11788" i="2" s="1"/>
  <c r="K11789" i="2"/>
  <c r="M11789" i="2" s="1"/>
  <c r="K11790" i="2"/>
  <c r="M11790" i="2" s="1"/>
  <c r="K11791" i="2"/>
  <c r="M11791" i="2" s="1"/>
  <c r="K11792" i="2"/>
  <c r="M11792" i="2" s="1"/>
  <c r="K11793" i="2"/>
  <c r="M11793" i="2" s="1"/>
  <c r="K11794" i="2"/>
  <c r="M11794" i="2" s="1"/>
  <c r="K11795" i="2"/>
  <c r="M11795" i="2" s="1"/>
  <c r="K11796" i="2"/>
  <c r="M11796" i="2" s="1"/>
  <c r="K11797" i="2"/>
  <c r="M11797" i="2" s="1"/>
  <c r="K11798" i="2"/>
  <c r="M11798" i="2" s="1"/>
  <c r="K11799" i="2"/>
  <c r="M11799" i="2" s="1"/>
  <c r="K11800" i="2"/>
  <c r="M11800" i="2" s="1"/>
  <c r="K11801" i="2"/>
  <c r="M11801" i="2" s="1"/>
  <c r="K11802" i="2"/>
  <c r="M11802" i="2" s="1"/>
  <c r="K11803" i="2"/>
  <c r="M11803" i="2" s="1"/>
  <c r="K11804" i="2"/>
  <c r="M11804" i="2" s="1"/>
  <c r="K11805" i="2"/>
  <c r="M11805" i="2" s="1"/>
  <c r="K11806" i="2"/>
  <c r="M11806" i="2" s="1"/>
  <c r="K11807" i="2"/>
  <c r="M11807" i="2" s="1"/>
  <c r="K11808" i="2"/>
  <c r="M11808" i="2" s="1"/>
  <c r="K11809" i="2"/>
  <c r="M11809" i="2" s="1"/>
  <c r="K11810" i="2"/>
  <c r="M11810" i="2" s="1"/>
  <c r="K11811" i="2"/>
  <c r="M11811" i="2" s="1"/>
  <c r="K11812" i="2"/>
  <c r="M11812" i="2" s="1"/>
  <c r="K11813" i="2"/>
  <c r="M11813" i="2" s="1"/>
  <c r="K11814" i="2"/>
  <c r="M11814" i="2" s="1"/>
  <c r="K11815" i="2"/>
  <c r="M11815" i="2" s="1"/>
  <c r="K11816" i="2"/>
  <c r="M11816" i="2" s="1"/>
  <c r="K11817" i="2"/>
  <c r="M11817" i="2" s="1"/>
  <c r="K11818" i="2"/>
  <c r="M11818" i="2" s="1"/>
  <c r="K11819" i="2"/>
  <c r="M11819" i="2" s="1"/>
  <c r="K11820" i="2"/>
  <c r="M11820" i="2" s="1"/>
  <c r="K11821" i="2"/>
  <c r="M11821" i="2" s="1"/>
  <c r="K11822" i="2"/>
  <c r="M11822" i="2" s="1"/>
  <c r="K11823" i="2"/>
  <c r="M11823" i="2" s="1"/>
  <c r="K11824" i="2"/>
  <c r="M11824" i="2" s="1"/>
  <c r="K11825" i="2"/>
  <c r="M11825" i="2" s="1"/>
  <c r="K11826" i="2"/>
  <c r="M11826" i="2" s="1"/>
  <c r="K11827" i="2"/>
  <c r="M11827" i="2" s="1"/>
  <c r="K11828" i="2"/>
  <c r="M11828" i="2" s="1"/>
  <c r="K11829" i="2"/>
  <c r="M11829" i="2" s="1"/>
  <c r="K11830" i="2"/>
  <c r="M11830" i="2" s="1"/>
  <c r="K11831" i="2"/>
  <c r="M11831" i="2" s="1"/>
  <c r="K11832" i="2"/>
  <c r="M11832" i="2" s="1"/>
  <c r="K11833" i="2"/>
  <c r="M11833" i="2" s="1"/>
  <c r="K11834" i="2"/>
  <c r="M11834" i="2" s="1"/>
  <c r="K11835" i="2"/>
  <c r="M11835" i="2" s="1"/>
  <c r="K11836" i="2"/>
  <c r="M11836" i="2" s="1"/>
  <c r="K11837" i="2"/>
  <c r="M11837" i="2" s="1"/>
  <c r="K11838" i="2"/>
  <c r="M11838" i="2" s="1"/>
  <c r="K11839" i="2"/>
  <c r="M11839" i="2" s="1"/>
  <c r="K11840" i="2"/>
  <c r="M11840" i="2" s="1"/>
  <c r="K11841" i="2"/>
  <c r="M11841" i="2" s="1"/>
  <c r="K11842" i="2"/>
  <c r="M11842" i="2" s="1"/>
  <c r="K11843" i="2"/>
  <c r="M11843" i="2" s="1"/>
  <c r="K11844" i="2"/>
  <c r="M11844" i="2" s="1"/>
  <c r="K11845" i="2"/>
  <c r="M11845" i="2" s="1"/>
  <c r="K11846" i="2"/>
  <c r="M11846" i="2" s="1"/>
  <c r="K11847" i="2"/>
  <c r="M11847" i="2" s="1"/>
  <c r="K11848" i="2"/>
  <c r="M11848" i="2" s="1"/>
  <c r="K11849" i="2"/>
  <c r="M11849" i="2" s="1"/>
  <c r="K11850" i="2"/>
  <c r="M11850" i="2" s="1"/>
  <c r="K11851" i="2"/>
  <c r="M11851" i="2" s="1"/>
  <c r="K11852" i="2"/>
  <c r="M11852" i="2" s="1"/>
  <c r="K11853" i="2"/>
  <c r="M11853" i="2" s="1"/>
  <c r="K11854" i="2"/>
  <c r="M11854" i="2" s="1"/>
  <c r="K11855" i="2"/>
  <c r="M11855" i="2" s="1"/>
  <c r="K11856" i="2"/>
  <c r="M11856" i="2" s="1"/>
  <c r="K11857" i="2"/>
  <c r="M11857" i="2" s="1"/>
  <c r="K11858" i="2"/>
  <c r="M11858" i="2" s="1"/>
  <c r="K11859" i="2"/>
  <c r="M11859" i="2" s="1"/>
  <c r="K11860" i="2"/>
  <c r="M11860" i="2" s="1"/>
  <c r="K11861" i="2"/>
  <c r="M11861" i="2" s="1"/>
  <c r="K11862" i="2"/>
  <c r="M11862" i="2" s="1"/>
  <c r="K11863" i="2"/>
  <c r="M11863" i="2" s="1"/>
  <c r="K11864" i="2"/>
  <c r="M11864" i="2" s="1"/>
  <c r="K11865" i="2"/>
  <c r="M11865" i="2" s="1"/>
  <c r="K11866" i="2"/>
  <c r="M11866" i="2" s="1"/>
  <c r="K11867" i="2"/>
  <c r="M11867" i="2" s="1"/>
  <c r="K11868" i="2"/>
  <c r="M11868" i="2" s="1"/>
  <c r="K11869" i="2"/>
  <c r="M11869" i="2" s="1"/>
  <c r="K11870" i="2"/>
  <c r="M11870" i="2" s="1"/>
  <c r="K11871" i="2"/>
  <c r="M11871" i="2" s="1"/>
  <c r="K11872" i="2"/>
  <c r="M11872" i="2" s="1"/>
  <c r="K11873" i="2"/>
  <c r="M11873" i="2" s="1"/>
  <c r="K11874" i="2"/>
  <c r="M11874" i="2" s="1"/>
  <c r="K11875" i="2"/>
  <c r="M11875" i="2" s="1"/>
  <c r="K11876" i="2"/>
  <c r="M11876" i="2" s="1"/>
  <c r="K11877" i="2"/>
  <c r="M11877" i="2" s="1"/>
  <c r="K11878" i="2"/>
  <c r="M11878" i="2" s="1"/>
  <c r="K11879" i="2"/>
  <c r="M11879" i="2" s="1"/>
  <c r="K11880" i="2"/>
  <c r="M11880" i="2" s="1"/>
  <c r="K11881" i="2"/>
  <c r="M11881" i="2" s="1"/>
  <c r="K11882" i="2"/>
  <c r="M11882" i="2" s="1"/>
  <c r="K11883" i="2"/>
  <c r="M11883" i="2" s="1"/>
  <c r="K11884" i="2"/>
  <c r="M11884" i="2" s="1"/>
  <c r="K11885" i="2"/>
  <c r="M11885" i="2" s="1"/>
  <c r="K11886" i="2"/>
  <c r="M11886" i="2" s="1"/>
  <c r="K11887" i="2"/>
  <c r="M11887" i="2" s="1"/>
  <c r="K11888" i="2"/>
  <c r="M11888" i="2" s="1"/>
  <c r="K11889" i="2"/>
  <c r="M11889" i="2" s="1"/>
  <c r="K11890" i="2"/>
  <c r="M11890" i="2" s="1"/>
  <c r="K11891" i="2"/>
  <c r="M11891" i="2" s="1"/>
  <c r="K11892" i="2"/>
  <c r="M11892" i="2" s="1"/>
  <c r="K11893" i="2"/>
  <c r="M11893" i="2" s="1"/>
  <c r="K11894" i="2"/>
  <c r="M11894" i="2" s="1"/>
  <c r="K11895" i="2"/>
  <c r="M11895" i="2" s="1"/>
  <c r="K11896" i="2"/>
  <c r="M11896" i="2" s="1"/>
  <c r="K11897" i="2"/>
  <c r="M11897" i="2" s="1"/>
  <c r="K11898" i="2"/>
  <c r="M11898" i="2" s="1"/>
  <c r="K11899" i="2"/>
  <c r="M11899" i="2" s="1"/>
  <c r="K11900" i="2"/>
  <c r="M11900" i="2" s="1"/>
  <c r="K11901" i="2"/>
  <c r="M11901" i="2" s="1"/>
  <c r="K11902" i="2"/>
  <c r="M11902" i="2" s="1"/>
  <c r="K11903" i="2"/>
  <c r="M11903" i="2" s="1"/>
  <c r="K11904" i="2"/>
  <c r="M11904" i="2" s="1"/>
  <c r="K11905" i="2"/>
  <c r="M11905" i="2" s="1"/>
  <c r="K11906" i="2"/>
  <c r="M11906" i="2" s="1"/>
  <c r="K11907" i="2"/>
  <c r="M11907" i="2" s="1"/>
  <c r="K11908" i="2"/>
  <c r="M11908" i="2" s="1"/>
  <c r="K11909" i="2"/>
  <c r="M11909" i="2" s="1"/>
  <c r="K11910" i="2"/>
  <c r="M11910" i="2" s="1"/>
  <c r="K11911" i="2"/>
  <c r="M11911" i="2" s="1"/>
  <c r="K11912" i="2"/>
  <c r="M11912" i="2" s="1"/>
  <c r="K11913" i="2"/>
  <c r="M11913" i="2" s="1"/>
  <c r="K11914" i="2"/>
  <c r="M11914" i="2" s="1"/>
  <c r="K11915" i="2"/>
  <c r="M11915" i="2" s="1"/>
  <c r="K11916" i="2"/>
  <c r="M11916" i="2" s="1"/>
  <c r="K11917" i="2"/>
  <c r="M11917" i="2" s="1"/>
  <c r="K11918" i="2"/>
  <c r="M11918" i="2" s="1"/>
  <c r="K11919" i="2"/>
  <c r="M11919" i="2" s="1"/>
  <c r="K11920" i="2"/>
  <c r="M11920" i="2" s="1"/>
  <c r="K11921" i="2"/>
  <c r="M11921" i="2" s="1"/>
  <c r="K11922" i="2"/>
  <c r="M11922" i="2" s="1"/>
  <c r="K11923" i="2"/>
  <c r="M11923" i="2" s="1"/>
  <c r="K11924" i="2"/>
  <c r="M11924" i="2" s="1"/>
  <c r="K11925" i="2"/>
  <c r="M11925" i="2" s="1"/>
  <c r="K11926" i="2"/>
  <c r="M11926" i="2" s="1"/>
  <c r="K11927" i="2"/>
  <c r="M11927" i="2" s="1"/>
  <c r="K11928" i="2"/>
  <c r="M11928" i="2" s="1"/>
  <c r="K11929" i="2"/>
  <c r="M11929" i="2" s="1"/>
  <c r="K11930" i="2"/>
  <c r="M11930" i="2" s="1"/>
  <c r="K11931" i="2"/>
  <c r="M11931" i="2" s="1"/>
  <c r="K11932" i="2"/>
  <c r="M11932" i="2" s="1"/>
  <c r="K11933" i="2"/>
  <c r="M11933" i="2" s="1"/>
  <c r="K11934" i="2"/>
  <c r="M11934" i="2" s="1"/>
  <c r="K11935" i="2"/>
  <c r="M11935" i="2" s="1"/>
  <c r="K11936" i="2"/>
  <c r="M11936" i="2" s="1"/>
  <c r="K11937" i="2"/>
  <c r="M11937" i="2" s="1"/>
  <c r="K11938" i="2"/>
  <c r="M11938" i="2" s="1"/>
  <c r="K11939" i="2"/>
  <c r="M11939" i="2" s="1"/>
  <c r="K11940" i="2"/>
  <c r="M11940" i="2" s="1"/>
  <c r="K11941" i="2"/>
  <c r="M11941" i="2" s="1"/>
  <c r="K11942" i="2"/>
  <c r="M11942" i="2" s="1"/>
  <c r="K11943" i="2"/>
  <c r="M11943" i="2" s="1"/>
  <c r="K11944" i="2"/>
  <c r="M11944" i="2" s="1"/>
  <c r="K11945" i="2"/>
  <c r="M11945" i="2" s="1"/>
  <c r="K11946" i="2"/>
  <c r="M11946" i="2" s="1"/>
  <c r="K11947" i="2"/>
  <c r="M11947" i="2" s="1"/>
  <c r="K11948" i="2"/>
  <c r="M11948" i="2" s="1"/>
  <c r="K11949" i="2"/>
  <c r="M11949" i="2" s="1"/>
  <c r="K11950" i="2"/>
  <c r="M11950" i="2" s="1"/>
  <c r="K11951" i="2"/>
  <c r="M11951" i="2" s="1"/>
  <c r="K11952" i="2"/>
  <c r="M11952" i="2" s="1"/>
  <c r="K11953" i="2"/>
  <c r="M11953" i="2" s="1"/>
  <c r="K11954" i="2"/>
  <c r="M11954" i="2" s="1"/>
  <c r="K11955" i="2"/>
  <c r="M11955" i="2" s="1"/>
  <c r="K11956" i="2"/>
  <c r="M11956" i="2" s="1"/>
  <c r="K11957" i="2"/>
  <c r="M11957" i="2" s="1"/>
  <c r="K11958" i="2"/>
  <c r="M11958" i="2" s="1"/>
  <c r="K11959" i="2"/>
  <c r="M11959" i="2" s="1"/>
  <c r="K11960" i="2"/>
  <c r="M11960" i="2" s="1"/>
  <c r="K11961" i="2"/>
  <c r="M11961" i="2" s="1"/>
  <c r="K11962" i="2"/>
  <c r="M11962" i="2" s="1"/>
  <c r="K11963" i="2"/>
  <c r="M11963" i="2" s="1"/>
  <c r="K11964" i="2"/>
  <c r="M11964" i="2" s="1"/>
  <c r="K11965" i="2"/>
  <c r="M11965" i="2" s="1"/>
  <c r="K11966" i="2"/>
  <c r="M11966" i="2" s="1"/>
  <c r="K11967" i="2"/>
  <c r="M11967" i="2" s="1"/>
  <c r="K11968" i="2"/>
  <c r="M11968" i="2" s="1"/>
  <c r="K11969" i="2"/>
  <c r="M11969" i="2" s="1"/>
  <c r="K11970" i="2"/>
  <c r="M11970" i="2" s="1"/>
  <c r="K11971" i="2"/>
  <c r="M11971" i="2" s="1"/>
  <c r="K11972" i="2"/>
  <c r="M11972" i="2" s="1"/>
  <c r="K11973" i="2"/>
  <c r="M11973" i="2" s="1"/>
  <c r="K11974" i="2"/>
  <c r="M11974" i="2" s="1"/>
  <c r="K11975" i="2"/>
  <c r="M11975" i="2" s="1"/>
  <c r="K11976" i="2"/>
  <c r="M11976" i="2" s="1"/>
  <c r="K11977" i="2"/>
  <c r="M11977" i="2" s="1"/>
  <c r="K11978" i="2"/>
  <c r="M11978" i="2" s="1"/>
  <c r="K11979" i="2"/>
  <c r="M11979" i="2" s="1"/>
  <c r="K11980" i="2"/>
  <c r="M11980" i="2" s="1"/>
  <c r="K11981" i="2"/>
  <c r="M11981" i="2" s="1"/>
  <c r="K11982" i="2"/>
  <c r="M11982" i="2" s="1"/>
  <c r="K11983" i="2"/>
  <c r="M11983" i="2" s="1"/>
  <c r="K11984" i="2"/>
  <c r="M11984" i="2" s="1"/>
  <c r="K11985" i="2"/>
  <c r="M11985" i="2" s="1"/>
  <c r="K11986" i="2"/>
  <c r="M11986" i="2" s="1"/>
  <c r="K11987" i="2"/>
  <c r="M11987" i="2" s="1"/>
  <c r="K11988" i="2"/>
  <c r="M11988" i="2" s="1"/>
  <c r="K11989" i="2"/>
  <c r="M11989" i="2" s="1"/>
  <c r="K11990" i="2"/>
  <c r="M11990" i="2" s="1"/>
  <c r="K11991" i="2"/>
  <c r="M11991" i="2" s="1"/>
  <c r="K11992" i="2"/>
  <c r="M11992" i="2" s="1"/>
  <c r="K11993" i="2"/>
  <c r="M11993" i="2" s="1"/>
  <c r="K11994" i="2"/>
  <c r="M11994" i="2" s="1"/>
  <c r="K11995" i="2"/>
  <c r="M11995" i="2" s="1"/>
  <c r="K11996" i="2"/>
  <c r="M11996" i="2" s="1"/>
  <c r="K11997" i="2"/>
  <c r="M11997" i="2" s="1"/>
  <c r="K11998" i="2"/>
  <c r="M11998" i="2" s="1"/>
  <c r="K11999" i="2"/>
  <c r="M11999" i="2" s="1"/>
  <c r="K12000" i="2"/>
  <c r="M12000" i="2" s="1"/>
  <c r="K12001" i="2"/>
  <c r="M12001" i="2" s="1"/>
  <c r="K12002" i="2"/>
  <c r="M12002" i="2" s="1"/>
  <c r="K12003" i="2"/>
  <c r="M12003" i="2" s="1"/>
  <c r="K12004" i="2"/>
  <c r="M12004" i="2" s="1"/>
  <c r="K12005" i="2"/>
  <c r="M12005" i="2" s="1"/>
  <c r="K12006" i="2"/>
  <c r="M12006" i="2" s="1"/>
  <c r="K12007" i="2"/>
  <c r="M12007" i="2" s="1"/>
  <c r="K12008" i="2"/>
  <c r="M12008" i="2" s="1"/>
  <c r="K12009" i="2"/>
  <c r="M12009" i="2" s="1"/>
  <c r="K12010" i="2"/>
  <c r="M12010" i="2" s="1"/>
  <c r="K12011" i="2"/>
  <c r="M12011" i="2" s="1"/>
  <c r="K12012" i="2"/>
  <c r="M12012" i="2" s="1"/>
  <c r="K12013" i="2"/>
  <c r="M12013" i="2" s="1"/>
  <c r="K12014" i="2"/>
  <c r="M12014" i="2" s="1"/>
  <c r="K12015" i="2"/>
  <c r="M12015" i="2" s="1"/>
  <c r="K12016" i="2"/>
  <c r="M12016" i="2" s="1"/>
  <c r="K12017" i="2"/>
  <c r="M12017" i="2" s="1"/>
  <c r="K12018" i="2"/>
  <c r="M12018" i="2" s="1"/>
  <c r="K12019" i="2"/>
  <c r="M12019" i="2" s="1"/>
  <c r="K12020" i="2"/>
  <c r="M12020" i="2" s="1"/>
  <c r="K12021" i="2"/>
  <c r="M12021" i="2" s="1"/>
  <c r="K12022" i="2"/>
  <c r="M12022" i="2" s="1"/>
  <c r="K12023" i="2"/>
  <c r="M12023" i="2" s="1"/>
  <c r="K12024" i="2"/>
  <c r="M12024" i="2" s="1"/>
  <c r="K12025" i="2"/>
  <c r="M12025" i="2" s="1"/>
  <c r="K12026" i="2"/>
  <c r="M12026" i="2" s="1"/>
  <c r="K12027" i="2"/>
  <c r="M12027" i="2" s="1"/>
  <c r="K12028" i="2"/>
  <c r="M12028" i="2" s="1"/>
  <c r="K12029" i="2"/>
  <c r="M12029" i="2" s="1"/>
  <c r="K12030" i="2"/>
  <c r="M12030" i="2" s="1"/>
  <c r="K12031" i="2"/>
  <c r="M12031" i="2" s="1"/>
  <c r="K12032" i="2"/>
  <c r="M12032" i="2" s="1"/>
  <c r="K12033" i="2"/>
  <c r="M12033" i="2" s="1"/>
  <c r="K12034" i="2"/>
  <c r="M12034" i="2" s="1"/>
  <c r="K12035" i="2"/>
  <c r="M12035" i="2" s="1"/>
  <c r="K12036" i="2"/>
  <c r="M12036" i="2" s="1"/>
  <c r="K12037" i="2"/>
  <c r="M12037" i="2" s="1"/>
  <c r="K12038" i="2"/>
  <c r="M12038" i="2" s="1"/>
  <c r="K12039" i="2"/>
  <c r="M12039" i="2" s="1"/>
  <c r="K12040" i="2"/>
  <c r="M12040" i="2" s="1"/>
  <c r="K12041" i="2"/>
  <c r="M12041" i="2" s="1"/>
  <c r="K12042" i="2"/>
  <c r="M12042" i="2" s="1"/>
  <c r="K12043" i="2"/>
  <c r="M12043" i="2" s="1"/>
  <c r="K12044" i="2"/>
  <c r="M12044" i="2" s="1"/>
  <c r="K12045" i="2"/>
  <c r="M12045" i="2" s="1"/>
  <c r="K12046" i="2"/>
  <c r="M12046" i="2" s="1"/>
  <c r="K12047" i="2"/>
  <c r="M12047" i="2" s="1"/>
  <c r="K12048" i="2"/>
  <c r="M12048" i="2" s="1"/>
  <c r="K12049" i="2"/>
  <c r="M12049" i="2" s="1"/>
  <c r="K12050" i="2"/>
  <c r="M12050" i="2" s="1"/>
  <c r="K12051" i="2"/>
  <c r="M12051" i="2" s="1"/>
  <c r="K12052" i="2"/>
  <c r="M12052" i="2" s="1"/>
  <c r="K12053" i="2"/>
  <c r="M12053" i="2" s="1"/>
  <c r="K12054" i="2"/>
  <c r="M12054" i="2" s="1"/>
  <c r="K12055" i="2"/>
  <c r="M12055" i="2" s="1"/>
  <c r="K12056" i="2"/>
  <c r="M12056" i="2" s="1"/>
  <c r="K12057" i="2"/>
  <c r="M12057" i="2" s="1"/>
  <c r="K12058" i="2"/>
  <c r="M12058" i="2" s="1"/>
  <c r="K12059" i="2"/>
  <c r="M12059" i="2" s="1"/>
  <c r="K12060" i="2"/>
  <c r="M12060" i="2" s="1"/>
  <c r="K12061" i="2"/>
  <c r="M12061" i="2" s="1"/>
  <c r="K12062" i="2"/>
  <c r="M12062" i="2" s="1"/>
  <c r="K12063" i="2"/>
  <c r="M12063" i="2" s="1"/>
  <c r="K12064" i="2"/>
  <c r="M12064" i="2" s="1"/>
  <c r="K12065" i="2"/>
  <c r="M12065" i="2" s="1"/>
  <c r="K12066" i="2"/>
  <c r="M12066" i="2" s="1"/>
  <c r="K12067" i="2"/>
  <c r="M12067" i="2" s="1"/>
  <c r="K12068" i="2"/>
  <c r="M12068" i="2" s="1"/>
  <c r="K12069" i="2"/>
  <c r="M12069" i="2" s="1"/>
  <c r="K12070" i="2"/>
  <c r="M12070" i="2" s="1"/>
  <c r="K12071" i="2"/>
  <c r="M12071" i="2" s="1"/>
  <c r="K12072" i="2"/>
  <c r="M12072" i="2" s="1"/>
  <c r="K12073" i="2"/>
  <c r="M12073" i="2" s="1"/>
  <c r="K12074" i="2"/>
  <c r="M12074" i="2" s="1"/>
  <c r="K12075" i="2"/>
  <c r="M12075" i="2" s="1"/>
  <c r="K12076" i="2"/>
  <c r="M12076" i="2" s="1"/>
  <c r="K12077" i="2"/>
  <c r="M12077" i="2" s="1"/>
  <c r="K12078" i="2"/>
  <c r="M12078" i="2" s="1"/>
  <c r="K12079" i="2"/>
  <c r="M12079" i="2" s="1"/>
  <c r="K12080" i="2"/>
  <c r="M12080" i="2" s="1"/>
  <c r="K12081" i="2"/>
  <c r="M12081" i="2" s="1"/>
  <c r="K12082" i="2"/>
  <c r="M12082" i="2" s="1"/>
  <c r="K12083" i="2"/>
  <c r="M12083" i="2" s="1"/>
  <c r="K12084" i="2"/>
  <c r="M12084" i="2" s="1"/>
  <c r="K12085" i="2"/>
  <c r="M12085" i="2" s="1"/>
  <c r="K12086" i="2"/>
  <c r="M12086" i="2" s="1"/>
  <c r="K12087" i="2"/>
  <c r="M12087" i="2" s="1"/>
  <c r="K12088" i="2"/>
  <c r="M12088" i="2" s="1"/>
  <c r="K12089" i="2"/>
  <c r="M12089" i="2" s="1"/>
  <c r="K12090" i="2"/>
  <c r="M12090" i="2" s="1"/>
  <c r="K12091" i="2"/>
  <c r="M12091" i="2" s="1"/>
  <c r="K12092" i="2"/>
  <c r="M12092" i="2" s="1"/>
  <c r="K12093" i="2"/>
  <c r="M12093" i="2" s="1"/>
  <c r="K12094" i="2"/>
  <c r="M12094" i="2" s="1"/>
  <c r="K12095" i="2"/>
  <c r="M12095" i="2" s="1"/>
  <c r="K12096" i="2"/>
  <c r="M12096" i="2" s="1"/>
  <c r="K12097" i="2"/>
  <c r="M12097" i="2" s="1"/>
  <c r="K12098" i="2"/>
  <c r="M12098" i="2" s="1"/>
  <c r="K12099" i="2"/>
  <c r="M12099" i="2" s="1"/>
  <c r="K12100" i="2"/>
  <c r="M12100" i="2" s="1"/>
  <c r="K12101" i="2"/>
  <c r="M12101" i="2" s="1"/>
  <c r="K12102" i="2"/>
  <c r="M12102" i="2" s="1"/>
  <c r="K12103" i="2"/>
  <c r="M12103" i="2" s="1"/>
  <c r="K12104" i="2"/>
  <c r="M12104" i="2" s="1"/>
  <c r="K12105" i="2"/>
  <c r="M12105" i="2" s="1"/>
  <c r="K12106" i="2"/>
  <c r="M12106" i="2" s="1"/>
  <c r="K12107" i="2"/>
  <c r="M12107" i="2" s="1"/>
  <c r="K12108" i="2"/>
  <c r="M12108" i="2" s="1"/>
  <c r="K12109" i="2"/>
  <c r="M12109" i="2" s="1"/>
  <c r="K12110" i="2"/>
  <c r="M12110" i="2" s="1"/>
  <c r="K12111" i="2"/>
  <c r="M12111" i="2" s="1"/>
  <c r="K12112" i="2"/>
  <c r="M12112" i="2" s="1"/>
  <c r="K12113" i="2"/>
  <c r="M12113" i="2" s="1"/>
  <c r="K12114" i="2"/>
  <c r="M12114" i="2" s="1"/>
  <c r="K12115" i="2"/>
  <c r="M12115" i="2" s="1"/>
  <c r="K12116" i="2"/>
  <c r="M12116" i="2" s="1"/>
  <c r="K12117" i="2"/>
  <c r="M12117" i="2" s="1"/>
  <c r="K12118" i="2"/>
  <c r="M12118" i="2" s="1"/>
  <c r="K12119" i="2"/>
  <c r="M12119" i="2" s="1"/>
  <c r="K12120" i="2"/>
  <c r="M12120" i="2" s="1"/>
  <c r="K12121" i="2"/>
  <c r="M12121" i="2" s="1"/>
  <c r="K12122" i="2"/>
  <c r="M12122" i="2" s="1"/>
  <c r="K12123" i="2"/>
  <c r="M12123" i="2" s="1"/>
  <c r="K12124" i="2"/>
  <c r="M12124" i="2" s="1"/>
  <c r="K12125" i="2"/>
  <c r="M12125" i="2" s="1"/>
  <c r="K12126" i="2"/>
  <c r="M12126" i="2" s="1"/>
  <c r="K12127" i="2"/>
  <c r="M12127" i="2" s="1"/>
  <c r="K12128" i="2"/>
  <c r="M12128" i="2" s="1"/>
  <c r="K12129" i="2"/>
  <c r="M12129" i="2" s="1"/>
  <c r="K12130" i="2"/>
  <c r="M12130" i="2" s="1"/>
  <c r="K12131" i="2"/>
  <c r="M12131" i="2" s="1"/>
  <c r="K12132" i="2"/>
  <c r="M12132" i="2" s="1"/>
  <c r="K12133" i="2"/>
  <c r="M12133" i="2" s="1"/>
  <c r="K12134" i="2"/>
  <c r="M12134" i="2" s="1"/>
  <c r="K12135" i="2"/>
  <c r="M12135" i="2" s="1"/>
  <c r="K12136" i="2"/>
  <c r="M12136" i="2" s="1"/>
  <c r="K12137" i="2"/>
  <c r="M12137" i="2" s="1"/>
  <c r="K12138" i="2"/>
  <c r="M12138" i="2" s="1"/>
  <c r="K12139" i="2"/>
  <c r="M12139" i="2" s="1"/>
  <c r="K12140" i="2"/>
  <c r="M12140" i="2" s="1"/>
  <c r="K12141" i="2"/>
  <c r="M12141" i="2" s="1"/>
  <c r="K12142" i="2"/>
  <c r="M12142" i="2" s="1"/>
  <c r="K12143" i="2"/>
  <c r="M12143" i="2" s="1"/>
  <c r="K12144" i="2"/>
  <c r="M12144" i="2" s="1"/>
  <c r="K12145" i="2"/>
  <c r="M12145" i="2" s="1"/>
  <c r="K12146" i="2"/>
  <c r="M12146" i="2" s="1"/>
  <c r="K12147" i="2"/>
  <c r="M12147" i="2" s="1"/>
  <c r="K12148" i="2"/>
  <c r="M12148" i="2" s="1"/>
  <c r="K12149" i="2"/>
  <c r="M12149" i="2" s="1"/>
  <c r="K12150" i="2"/>
  <c r="M12150" i="2" s="1"/>
  <c r="K12151" i="2"/>
  <c r="M12151" i="2" s="1"/>
  <c r="K12152" i="2"/>
  <c r="M12152" i="2" s="1"/>
  <c r="K12153" i="2"/>
  <c r="M12153" i="2" s="1"/>
  <c r="K12154" i="2"/>
  <c r="M12154" i="2" s="1"/>
  <c r="K12155" i="2"/>
  <c r="M12155" i="2" s="1"/>
  <c r="K12156" i="2"/>
  <c r="M12156" i="2" s="1"/>
  <c r="K12157" i="2"/>
  <c r="M12157" i="2" s="1"/>
  <c r="K12158" i="2"/>
  <c r="M12158" i="2" s="1"/>
  <c r="K12159" i="2"/>
  <c r="M12159" i="2" s="1"/>
  <c r="K12160" i="2"/>
  <c r="M12160" i="2" s="1"/>
  <c r="K12161" i="2"/>
  <c r="M12161" i="2" s="1"/>
  <c r="K12162" i="2"/>
  <c r="M12162" i="2" s="1"/>
  <c r="K12163" i="2"/>
  <c r="M12163" i="2" s="1"/>
  <c r="K12164" i="2"/>
  <c r="M12164" i="2" s="1"/>
  <c r="K12165" i="2"/>
  <c r="M12165" i="2" s="1"/>
  <c r="K12166" i="2"/>
  <c r="M12166" i="2" s="1"/>
  <c r="K12167" i="2"/>
  <c r="M12167" i="2" s="1"/>
  <c r="K12168" i="2"/>
  <c r="M12168" i="2" s="1"/>
  <c r="K12169" i="2"/>
  <c r="M12169" i="2" s="1"/>
  <c r="K12170" i="2"/>
  <c r="M12170" i="2" s="1"/>
  <c r="K12171" i="2"/>
  <c r="M12171" i="2" s="1"/>
  <c r="K12172" i="2"/>
  <c r="M12172" i="2" s="1"/>
  <c r="K12173" i="2"/>
  <c r="M12173" i="2" s="1"/>
  <c r="K12174" i="2"/>
  <c r="M12174" i="2" s="1"/>
  <c r="K12175" i="2"/>
  <c r="M12175" i="2" s="1"/>
  <c r="K12176" i="2"/>
  <c r="M12176" i="2" s="1"/>
  <c r="K12177" i="2"/>
  <c r="M12177" i="2" s="1"/>
  <c r="K12178" i="2"/>
  <c r="M12178" i="2" s="1"/>
  <c r="K12179" i="2"/>
  <c r="M12179" i="2" s="1"/>
  <c r="K12180" i="2"/>
  <c r="M12180" i="2" s="1"/>
  <c r="K12181" i="2"/>
  <c r="M12181" i="2" s="1"/>
  <c r="K12182" i="2"/>
  <c r="M12182" i="2" s="1"/>
  <c r="K12183" i="2"/>
  <c r="M12183" i="2" s="1"/>
  <c r="K12184" i="2"/>
  <c r="M12184" i="2" s="1"/>
  <c r="K12185" i="2"/>
  <c r="M12185" i="2" s="1"/>
  <c r="K12186" i="2"/>
  <c r="M12186" i="2" s="1"/>
  <c r="K12187" i="2"/>
  <c r="M12187" i="2" s="1"/>
  <c r="K12188" i="2"/>
  <c r="M12188" i="2" s="1"/>
  <c r="K12189" i="2"/>
  <c r="M12189" i="2" s="1"/>
  <c r="K12190" i="2"/>
  <c r="M12190" i="2" s="1"/>
  <c r="K12191" i="2"/>
  <c r="M12191" i="2" s="1"/>
  <c r="K12192" i="2"/>
  <c r="M12192" i="2" s="1"/>
  <c r="K12193" i="2"/>
  <c r="M12193" i="2" s="1"/>
  <c r="K12194" i="2"/>
  <c r="M12194" i="2" s="1"/>
  <c r="K12195" i="2"/>
  <c r="M12195" i="2" s="1"/>
  <c r="K12196" i="2"/>
  <c r="M12196" i="2" s="1"/>
  <c r="K12197" i="2"/>
  <c r="M12197" i="2" s="1"/>
  <c r="K12198" i="2"/>
  <c r="M12198" i="2" s="1"/>
  <c r="K12199" i="2"/>
  <c r="M12199" i="2" s="1"/>
  <c r="K12200" i="2"/>
  <c r="M12200" i="2" s="1"/>
  <c r="K12201" i="2"/>
  <c r="M12201" i="2" s="1"/>
  <c r="K12202" i="2"/>
  <c r="M12202" i="2" s="1"/>
  <c r="K12203" i="2"/>
  <c r="M12203" i="2" s="1"/>
  <c r="K12204" i="2"/>
  <c r="M12204" i="2" s="1"/>
  <c r="K12205" i="2"/>
  <c r="M12205" i="2" s="1"/>
  <c r="K12206" i="2"/>
  <c r="M12206" i="2" s="1"/>
  <c r="K12207" i="2"/>
  <c r="M12207" i="2" s="1"/>
  <c r="K12208" i="2"/>
  <c r="M12208" i="2" s="1"/>
  <c r="K12209" i="2"/>
  <c r="M12209" i="2" s="1"/>
  <c r="K12210" i="2"/>
  <c r="M12210" i="2" s="1"/>
  <c r="K12211" i="2"/>
  <c r="M12211" i="2" s="1"/>
  <c r="K12212" i="2"/>
  <c r="M12212" i="2" s="1"/>
  <c r="K12213" i="2"/>
  <c r="M12213" i="2" s="1"/>
  <c r="K12214" i="2"/>
  <c r="M12214" i="2" s="1"/>
  <c r="K12215" i="2"/>
  <c r="M12215" i="2" s="1"/>
  <c r="K12216" i="2"/>
  <c r="M12216" i="2" s="1"/>
  <c r="K12217" i="2"/>
  <c r="M12217" i="2" s="1"/>
  <c r="K12218" i="2"/>
  <c r="M12218" i="2" s="1"/>
  <c r="K12219" i="2"/>
  <c r="M12219" i="2" s="1"/>
  <c r="K12220" i="2"/>
  <c r="M12220" i="2" s="1"/>
  <c r="K12221" i="2"/>
  <c r="M12221" i="2" s="1"/>
  <c r="K12222" i="2"/>
  <c r="M12222" i="2" s="1"/>
  <c r="K12223" i="2"/>
  <c r="M12223" i="2" s="1"/>
  <c r="K12224" i="2"/>
  <c r="M12224" i="2" s="1"/>
  <c r="K12225" i="2"/>
  <c r="M12225" i="2" s="1"/>
  <c r="K12226" i="2"/>
  <c r="M12226" i="2" s="1"/>
  <c r="K12227" i="2"/>
  <c r="M12227" i="2" s="1"/>
  <c r="K12228" i="2"/>
  <c r="M12228" i="2" s="1"/>
  <c r="K12229" i="2"/>
  <c r="M12229" i="2" s="1"/>
  <c r="K12230" i="2"/>
  <c r="M12230" i="2" s="1"/>
  <c r="K12231" i="2"/>
  <c r="M12231" i="2" s="1"/>
  <c r="K12232" i="2"/>
  <c r="M12232" i="2" s="1"/>
  <c r="K12233" i="2"/>
  <c r="M12233" i="2" s="1"/>
  <c r="K12234" i="2"/>
  <c r="M12234" i="2" s="1"/>
  <c r="K12235" i="2"/>
  <c r="M12235" i="2" s="1"/>
  <c r="K12236" i="2"/>
  <c r="M12236" i="2" s="1"/>
  <c r="K12237" i="2"/>
  <c r="M12237" i="2" s="1"/>
  <c r="K12238" i="2"/>
  <c r="M12238" i="2" s="1"/>
  <c r="K12239" i="2"/>
  <c r="M12239" i="2" s="1"/>
  <c r="K12240" i="2"/>
  <c r="M12240" i="2" s="1"/>
  <c r="K12241" i="2"/>
  <c r="M12241" i="2" s="1"/>
  <c r="K12242" i="2"/>
  <c r="M12242" i="2" s="1"/>
  <c r="K12243" i="2"/>
  <c r="M12243" i="2" s="1"/>
  <c r="K12244" i="2"/>
  <c r="M12244" i="2" s="1"/>
  <c r="K12245" i="2"/>
  <c r="M12245" i="2" s="1"/>
  <c r="K12246" i="2"/>
  <c r="M12246" i="2" s="1"/>
  <c r="K12247" i="2"/>
  <c r="M12247" i="2" s="1"/>
  <c r="K12248" i="2"/>
  <c r="M12248" i="2" s="1"/>
  <c r="K12249" i="2"/>
  <c r="M12249" i="2" s="1"/>
  <c r="K12250" i="2"/>
  <c r="M12250" i="2" s="1"/>
  <c r="K12251" i="2"/>
  <c r="M12251" i="2" s="1"/>
  <c r="K12252" i="2"/>
  <c r="M12252" i="2" s="1"/>
  <c r="K12253" i="2"/>
  <c r="M12253" i="2" s="1"/>
  <c r="K12254" i="2"/>
  <c r="M12254" i="2" s="1"/>
  <c r="K12255" i="2"/>
  <c r="M12255" i="2" s="1"/>
  <c r="K12256" i="2"/>
  <c r="M12256" i="2" s="1"/>
  <c r="K12257" i="2"/>
  <c r="M12257" i="2" s="1"/>
  <c r="K12258" i="2"/>
  <c r="M12258" i="2" s="1"/>
  <c r="K12259" i="2"/>
  <c r="M12259" i="2" s="1"/>
  <c r="K12260" i="2"/>
  <c r="M12260" i="2" s="1"/>
  <c r="K12261" i="2"/>
  <c r="M12261" i="2" s="1"/>
  <c r="K12262" i="2"/>
  <c r="M12262" i="2" s="1"/>
  <c r="K12263" i="2"/>
  <c r="M12263" i="2" s="1"/>
  <c r="K12264" i="2"/>
  <c r="M12264" i="2" s="1"/>
  <c r="K12265" i="2"/>
  <c r="M12265" i="2" s="1"/>
  <c r="K12266" i="2"/>
  <c r="M12266" i="2" s="1"/>
  <c r="K12267" i="2"/>
  <c r="M12267" i="2" s="1"/>
  <c r="K12268" i="2"/>
  <c r="M12268" i="2" s="1"/>
  <c r="K12269" i="2"/>
  <c r="M12269" i="2" s="1"/>
  <c r="K12270" i="2"/>
  <c r="M12270" i="2" s="1"/>
  <c r="K12271" i="2"/>
  <c r="M12271" i="2" s="1"/>
  <c r="K12272" i="2"/>
  <c r="M12272" i="2" s="1"/>
  <c r="K12273" i="2"/>
  <c r="M12273" i="2" s="1"/>
  <c r="K12274" i="2"/>
  <c r="M12274" i="2" s="1"/>
  <c r="K12275" i="2"/>
  <c r="M12275" i="2" s="1"/>
  <c r="K12276" i="2"/>
  <c r="M12276" i="2" s="1"/>
  <c r="K12277" i="2"/>
  <c r="M12277" i="2" s="1"/>
  <c r="K12278" i="2"/>
  <c r="M12278" i="2" s="1"/>
  <c r="K12279" i="2"/>
  <c r="M12279" i="2" s="1"/>
  <c r="K12280" i="2"/>
  <c r="M12280" i="2" s="1"/>
  <c r="K12281" i="2"/>
  <c r="M12281" i="2" s="1"/>
  <c r="K12282" i="2"/>
  <c r="M12282" i="2" s="1"/>
  <c r="K12283" i="2"/>
  <c r="M12283" i="2" s="1"/>
  <c r="K12284" i="2"/>
  <c r="M12284" i="2" s="1"/>
  <c r="K12285" i="2"/>
  <c r="M12285" i="2" s="1"/>
  <c r="K12286" i="2"/>
  <c r="M12286" i="2" s="1"/>
  <c r="K12287" i="2"/>
  <c r="M12287" i="2" s="1"/>
  <c r="K12288" i="2"/>
  <c r="M12288" i="2" s="1"/>
  <c r="K12289" i="2"/>
  <c r="M12289" i="2" s="1"/>
  <c r="K12290" i="2"/>
  <c r="M12290" i="2" s="1"/>
  <c r="K12291" i="2"/>
  <c r="M12291" i="2" s="1"/>
  <c r="K12292" i="2"/>
  <c r="M12292" i="2" s="1"/>
  <c r="K12293" i="2"/>
  <c r="M12293" i="2" s="1"/>
  <c r="K12294" i="2"/>
  <c r="M12294" i="2" s="1"/>
  <c r="K12295" i="2"/>
  <c r="M12295" i="2" s="1"/>
  <c r="K12296" i="2"/>
  <c r="M12296" i="2" s="1"/>
  <c r="K12297" i="2"/>
  <c r="M12297" i="2" s="1"/>
  <c r="K12298" i="2"/>
  <c r="M12298" i="2" s="1"/>
  <c r="K12299" i="2"/>
  <c r="M12299" i="2" s="1"/>
  <c r="K12300" i="2"/>
  <c r="M12300" i="2" s="1"/>
  <c r="K12301" i="2"/>
  <c r="M12301" i="2" s="1"/>
  <c r="K12302" i="2"/>
  <c r="M12302" i="2" s="1"/>
  <c r="K12303" i="2"/>
  <c r="M12303" i="2" s="1"/>
  <c r="K12304" i="2"/>
  <c r="M12304" i="2" s="1"/>
  <c r="K12305" i="2"/>
  <c r="M12305" i="2" s="1"/>
  <c r="K12306" i="2"/>
  <c r="M12306" i="2" s="1"/>
  <c r="K12307" i="2"/>
  <c r="M12307" i="2" s="1"/>
  <c r="K12308" i="2"/>
  <c r="M12308" i="2" s="1"/>
  <c r="K12309" i="2"/>
  <c r="M12309" i="2" s="1"/>
  <c r="K12310" i="2"/>
  <c r="M12310" i="2" s="1"/>
  <c r="K12311" i="2"/>
  <c r="M12311" i="2" s="1"/>
  <c r="K12312" i="2"/>
  <c r="M12312" i="2" s="1"/>
  <c r="K12313" i="2"/>
  <c r="M12313" i="2" s="1"/>
  <c r="K12314" i="2"/>
  <c r="M12314" i="2" s="1"/>
  <c r="K12315" i="2"/>
  <c r="M12315" i="2" s="1"/>
  <c r="K12316" i="2"/>
  <c r="M12316" i="2" s="1"/>
  <c r="K12317" i="2"/>
  <c r="M12317" i="2" s="1"/>
  <c r="K12318" i="2"/>
  <c r="M12318" i="2" s="1"/>
  <c r="K12319" i="2"/>
  <c r="M12319" i="2" s="1"/>
  <c r="K12320" i="2"/>
  <c r="M12320" i="2" s="1"/>
  <c r="K12321" i="2"/>
  <c r="M12321" i="2" s="1"/>
  <c r="K12322" i="2"/>
  <c r="M12322" i="2" s="1"/>
  <c r="K12323" i="2"/>
  <c r="M12323" i="2" s="1"/>
  <c r="K12324" i="2"/>
  <c r="M12324" i="2" s="1"/>
  <c r="K12325" i="2"/>
  <c r="M12325" i="2" s="1"/>
  <c r="K12326" i="2"/>
  <c r="M12326" i="2" s="1"/>
  <c r="K12327" i="2"/>
  <c r="M12327" i="2" s="1"/>
  <c r="K12328" i="2"/>
  <c r="M12328" i="2" s="1"/>
  <c r="K12329" i="2"/>
  <c r="M12329" i="2" s="1"/>
  <c r="K12330" i="2"/>
  <c r="M12330" i="2" s="1"/>
  <c r="K12331" i="2"/>
  <c r="M12331" i="2" s="1"/>
  <c r="K12332" i="2"/>
  <c r="M12332" i="2" s="1"/>
  <c r="K12333" i="2"/>
  <c r="M12333" i="2" s="1"/>
  <c r="K12334" i="2"/>
  <c r="M12334" i="2" s="1"/>
  <c r="K12335" i="2"/>
  <c r="M12335" i="2" s="1"/>
  <c r="K12336" i="2"/>
  <c r="M12336" i="2" s="1"/>
  <c r="K12337" i="2"/>
  <c r="M12337" i="2" s="1"/>
  <c r="K12338" i="2"/>
  <c r="M12338" i="2" s="1"/>
  <c r="K12339" i="2"/>
  <c r="M12339" i="2" s="1"/>
  <c r="K12340" i="2"/>
  <c r="M12340" i="2" s="1"/>
  <c r="K12341" i="2"/>
  <c r="M12341" i="2" s="1"/>
  <c r="K12342" i="2"/>
  <c r="M12342" i="2" s="1"/>
  <c r="K12343" i="2"/>
  <c r="M12343" i="2" s="1"/>
  <c r="K12344" i="2"/>
  <c r="M12344" i="2" s="1"/>
  <c r="K12345" i="2"/>
  <c r="M12345" i="2" s="1"/>
  <c r="K12346" i="2"/>
  <c r="M12346" i="2" s="1"/>
  <c r="K12347" i="2"/>
  <c r="M12347" i="2" s="1"/>
  <c r="K12348" i="2"/>
  <c r="M12348" i="2" s="1"/>
  <c r="K12349" i="2"/>
  <c r="M12349" i="2" s="1"/>
  <c r="K12350" i="2"/>
  <c r="M12350" i="2" s="1"/>
  <c r="K12351" i="2"/>
  <c r="M12351" i="2" s="1"/>
  <c r="K12352" i="2"/>
  <c r="M12352" i="2" s="1"/>
  <c r="K12353" i="2"/>
  <c r="M12353" i="2" s="1"/>
  <c r="K12354" i="2"/>
  <c r="M12354" i="2" s="1"/>
  <c r="K12355" i="2"/>
  <c r="M12355" i="2" s="1"/>
  <c r="K12356" i="2"/>
  <c r="M12356" i="2" s="1"/>
  <c r="K12357" i="2"/>
  <c r="M12357" i="2" s="1"/>
  <c r="K12358" i="2"/>
  <c r="M12358" i="2" s="1"/>
  <c r="K12359" i="2"/>
  <c r="M12359" i="2" s="1"/>
  <c r="K12360" i="2"/>
  <c r="M12360" i="2" s="1"/>
  <c r="K12361" i="2"/>
  <c r="M12361" i="2" s="1"/>
  <c r="K12362" i="2"/>
  <c r="M12362" i="2" s="1"/>
  <c r="K12363" i="2"/>
  <c r="M12363" i="2" s="1"/>
  <c r="K12364" i="2"/>
  <c r="M12364" i="2" s="1"/>
  <c r="K12365" i="2"/>
  <c r="M12365" i="2" s="1"/>
  <c r="K12366" i="2"/>
  <c r="M12366" i="2" s="1"/>
  <c r="K12367" i="2"/>
  <c r="M12367" i="2" s="1"/>
  <c r="K12368" i="2"/>
  <c r="M12368" i="2" s="1"/>
  <c r="K12369" i="2"/>
  <c r="M12369" i="2" s="1"/>
  <c r="K12370" i="2"/>
  <c r="M12370" i="2" s="1"/>
  <c r="K12371" i="2"/>
  <c r="M12371" i="2" s="1"/>
  <c r="K12372" i="2"/>
  <c r="M12372" i="2" s="1"/>
  <c r="K12373" i="2"/>
  <c r="M12373" i="2" s="1"/>
  <c r="K12374" i="2"/>
  <c r="M12374" i="2" s="1"/>
  <c r="K12375" i="2"/>
  <c r="M12375" i="2" s="1"/>
  <c r="K12376" i="2"/>
  <c r="M12376" i="2" s="1"/>
  <c r="K12377" i="2"/>
  <c r="M12377" i="2" s="1"/>
  <c r="K12378" i="2"/>
  <c r="M12378" i="2" s="1"/>
  <c r="K12379" i="2"/>
  <c r="M12379" i="2" s="1"/>
  <c r="K12380" i="2"/>
  <c r="M12380" i="2" s="1"/>
  <c r="K12381" i="2"/>
  <c r="M12381" i="2" s="1"/>
  <c r="K12382" i="2"/>
  <c r="M12382" i="2" s="1"/>
  <c r="K12383" i="2"/>
  <c r="M12383" i="2" s="1"/>
  <c r="K12384" i="2"/>
  <c r="M12384" i="2" s="1"/>
  <c r="K12385" i="2"/>
  <c r="M12385" i="2" s="1"/>
  <c r="K12386" i="2"/>
  <c r="M12386" i="2" s="1"/>
  <c r="K12387" i="2"/>
  <c r="M12387" i="2" s="1"/>
  <c r="K12388" i="2"/>
  <c r="M12388" i="2" s="1"/>
  <c r="K12389" i="2"/>
  <c r="M12389" i="2" s="1"/>
  <c r="K12390" i="2"/>
  <c r="M12390" i="2" s="1"/>
  <c r="K12391" i="2"/>
  <c r="M12391" i="2" s="1"/>
  <c r="K12392" i="2"/>
  <c r="M12392" i="2" s="1"/>
  <c r="K12393" i="2"/>
  <c r="M12393" i="2" s="1"/>
  <c r="K12394" i="2"/>
  <c r="M12394" i="2" s="1"/>
  <c r="K12395" i="2"/>
  <c r="M12395" i="2" s="1"/>
  <c r="K12396" i="2"/>
  <c r="M12396" i="2" s="1"/>
  <c r="K12397" i="2"/>
  <c r="M12397" i="2" s="1"/>
  <c r="K12398" i="2"/>
  <c r="M12398" i="2" s="1"/>
  <c r="K12399" i="2"/>
  <c r="M12399" i="2" s="1"/>
  <c r="K12400" i="2"/>
  <c r="M12400" i="2" s="1"/>
  <c r="K12401" i="2"/>
  <c r="M12401" i="2" s="1"/>
  <c r="K12402" i="2"/>
  <c r="M12402" i="2" s="1"/>
  <c r="K12403" i="2"/>
  <c r="M12403" i="2" s="1"/>
  <c r="K12404" i="2"/>
  <c r="M12404" i="2" s="1"/>
  <c r="K12405" i="2"/>
  <c r="M12405" i="2" s="1"/>
  <c r="K12406" i="2"/>
  <c r="M12406" i="2" s="1"/>
  <c r="K12407" i="2"/>
  <c r="M12407" i="2" s="1"/>
  <c r="K12408" i="2"/>
  <c r="M12408" i="2" s="1"/>
  <c r="K12409" i="2"/>
  <c r="M12409" i="2" s="1"/>
  <c r="K12410" i="2"/>
  <c r="M12410" i="2" s="1"/>
  <c r="K12411" i="2"/>
  <c r="M12411" i="2" s="1"/>
  <c r="K12412" i="2"/>
  <c r="M12412" i="2" s="1"/>
  <c r="K12413" i="2"/>
  <c r="M12413" i="2" s="1"/>
  <c r="K12414" i="2"/>
  <c r="M12414" i="2" s="1"/>
  <c r="K12415" i="2"/>
  <c r="M12415" i="2" s="1"/>
  <c r="K12416" i="2"/>
  <c r="M12416" i="2" s="1"/>
  <c r="K12417" i="2"/>
  <c r="M12417" i="2" s="1"/>
  <c r="K12418" i="2"/>
  <c r="M12418" i="2" s="1"/>
  <c r="K12419" i="2"/>
  <c r="M12419" i="2" s="1"/>
  <c r="K12420" i="2"/>
  <c r="M12420" i="2" s="1"/>
  <c r="K12421" i="2"/>
  <c r="M12421" i="2" s="1"/>
  <c r="K12422" i="2"/>
  <c r="M12422" i="2" s="1"/>
  <c r="K12423" i="2"/>
  <c r="M12423" i="2" s="1"/>
  <c r="K12424" i="2"/>
  <c r="M12424" i="2" s="1"/>
  <c r="K12425" i="2"/>
  <c r="M12425" i="2" s="1"/>
  <c r="K12426" i="2"/>
  <c r="M12426" i="2" s="1"/>
  <c r="K12427" i="2"/>
  <c r="M12427" i="2" s="1"/>
  <c r="K12428" i="2"/>
  <c r="M12428" i="2" s="1"/>
  <c r="K12429" i="2"/>
  <c r="M12429" i="2" s="1"/>
  <c r="K12430" i="2"/>
  <c r="M12430" i="2" s="1"/>
  <c r="K12431" i="2"/>
  <c r="M12431" i="2" s="1"/>
  <c r="K12432" i="2"/>
  <c r="M12432" i="2" s="1"/>
  <c r="K12433" i="2"/>
  <c r="M12433" i="2" s="1"/>
  <c r="K12434" i="2"/>
  <c r="M12434" i="2" s="1"/>
  <c r="K12435" i="2"/>
  <c r="M12435" i="2" s="1"/>
  <c r="K12436" i="2"/>
  <c r="M12436" i="2" s="1"/>
  <c r="K12437" i="2"/>
  <c r="M12437" i="2" s="1"/>
  <c r="K12438" i="2"/>
  <c r="M12438" i="2" s="1"/>
  <c r="K12439" i="2"/>
  <c r="M12439" i="2" s="1"/>
  <c r="K12440" i="2"/>
  <c r="M12440" i="2" s="1"/>
  <c r="K12441" i="2"/>
  <c r="M12441" i="2" s="1"/>
  <c r="K12442" i="2"/>
  <c r="M12442" i="2" s="1"/>
  <c r="K12443" i="2"/>
  <c r="M12443" i="2" s="1"/>
  <c r="K12444" i="2"/>
  <c r="M12444" i="2" s="1"/>
  <c r="K12445" i="2"/>
  <c r="M12445" i="2" s="1"/>
  <c r="K12446" i="2"/>
  <c r="M12446" i="2" s="1"/>
  <c r="K12447" i="2"/>
  <c r="M12447" i="2" s="1"/>
  <c r="K12448" i="2"/>
  <c r="M12448" i="2" s="1"/>
  <c r="K12449" i="2"/>
  <c r="M12449" i="2" s="1"/>
  <c r="K12450" i="2"/>
  <c r="M12450" i="2" s="1"/>
  <c r="K12451" i="2"/>
  <c r="M12451" i="2" s="1"/>
  <c r="K12452" i="2"/>
  <c r="M12452" i="2" s="1"/>
  <c r="K12453" i="2"/>
  <c r="M12453" i="2" s="1"/>
  <c r="K12454" i="2"/>
  <c r="M12454" i="2" s="1"/>
  <c r="K12455" i="2"/>
  <c r="M12455" i="2" s="1"/>
  <c r="K12456" i="2"/>
  <c r="M12456" i="2" s="1"/>
  <c r="K12457" i="2"/>
  <c r="M12457" i="2" s="1"/>
  <c r="K12458" i="2"/>
  <c r="M12458" i="2" s="1"/>
  <c r="K12459" i="2"/>
  <c r="M12459" i="2" s="1"/>
  <c r="K12460" i="2"/>
  <c r="M12460" i="2" s="1"/>
  <c r="K12461" i="2"/>
  <c r="M12461" i="2" s="1"/>
  <c r="K12462" i="2"/>
  <c r="M12462" i="2" s="1"/>
  <c r="K12463" i="2"/>
  <c r="M12463" i="2" s="1"/>
  <c r="K12464" i="2"/>
  <c r="M12464" i="2" s="1"/>
  <c r="K12465" i="2"/>
  <c r="M12465" i="2" s="1"/>
  <c r="K12466" i="2"/>
  <c r="M12466" i="2" s="1"/>
  <c r="K12467" i="2"/>
  <c r="M12467" i="2" s="1"/>
  <c r="K12468" i="2"/>
  <c r="M12468" i="2" s="1"/>
  <c r="K12469" i="2"/>
  <c r="M12469" i="2" s="1"/>
  <c r="K12470" i="2"/>
  <c r="M12470" i="2" s="1"/>
  <c r="K12471" i="2"/>
  <c r="M12471" i="2" s="1"/>
  <c r="K12472" i="2"/>
  <c r="M12472" i="2" s="1"/>
  <c r="K12473" i="2"/>
  <c r="M12473" i="2" s="1"/>
  <c r="K12474" i="2"/>
  <c r="M12474" i="2" s="1"/>
  <c r="K12475" i="2"/>
  <c r="M12475" i="2" s="1"/>
  <c r="K12476" i="2"/>
  <c r="M12476" i="2" s="1"/>
  <c r="K12477" i="2"/>
  <c r="M12477" i="2" s="1"/>
  <c r="K12478" i="2"/>
  <c r="M12478" i="2" s="1"/>
  <c r="K12479" i="2"/>
  <c r="M12479" i="2" s="1"/>
  <c r="K12480" i="2"/>
  <c r="M12480" i="2" s="1"/>
  <c r="K12481" i="2"/>
  <c r="M12481" i="2" s="1"/>
  <c r="K12482" i="2"/>
  <c r="M12482" i="2" s="1"/>
  <c r="K12483" i="2"/>
  <c r="M12483" i="2" s="1"/>
  <c r="K12484" i="2"/>
  <c r="M12484" i="2" s="1"/>
  <c r="K12485" i="2"/>
  <c r="M12485" i="2" s="1"/>
  <c r="K12486" i="2"/>
  <c r="M12486" i="2" s="1"/>
  <c r="K12487" i="2"/>
  <c r="M12487" i="2" s="1"/>
  <c r="K12488" i="2"/>
  <c r="M12488" i="2" s="1"/>
  <c r="K12489" i="2"/>
  <c r="M12489" i="2" s="1"/>
  <c r="K12490" i="2"/>
  <c r="M12490" i="2" s="1"/>
  <c r="K12491" i="2"/>
  <c r="M12491" i="2" s="1"/>
  <c r="K12492" i="2"/>
  <c r="M12492" i="2" s="1"/>
  <c r="K12493" i="2"/>
  <c r="M12493" i="2" s="1"/>
  <c r="K12494" i="2"/>
  <c r="M12494" i="2" s="1"/>
  <c r="K12495" i="2"/>
  <c r="M12495" i="2" s="1"/>
  <c r="K12496" i="2"/>
  <c r="M12496" i="2" s="1"/>
  <c r="K12497" i="2"/>
  <c r="M12497" i="2" s="1"/>
  <c r="K12498" i="2"/>
  <c r="M12498" i="2" s="1"/>
  <c r="K12499" i="2"/>
  <c r="M12499" i="2" s="1"/>
  <c r="K12500" i="2"/>
  <c r="M12500" i="2" s="1"/>
  <c r="K12501" i="2"/>
  <c r="M12501" i="2" s="1"/>
  <c r="K12502" i="2"/>
  <c r="M12502" i="2" s="1"/>
  <c r="K12503" i="2"/>
  <c r="M12503" i="2" s="1"/>
  <c r="K12504" i="2"/>
  <c r="M12504" i="2" s="1"/>
  <c r="K12505" i="2"/>
  <c r="M12505" i="2" s="1"/>
  <c r="K12506" i="2"/>
  <c r="M12506" i="2" s="1"/>
  <c r="K12507" i="2"/>
  <c r="M12507" i="2" s="1"/>
  <c r="K12508" i="2"/>
  <c r="M12508" i="2" s="1"/>
  <c r="K12509" i="2"/>
  <c r="M12509" i="2" s="1"/>
  <c r="K12510" i="2"/>
  <c r="M12510" i="2" s="1"/>
  <c r="K12511" i="2"/>
  <c r="M12511" i="2" s="1"/>
  <c r="K12512" i="2"/>
  <c r="M12512" i="2" s="1"/>
  <c r="K12513" i="2"/>
  <c r="M12513" i="2" s="1"/>
  <c r="K12514" i="2"/>
  <c r="M12514" i="2" s="1"/>
  <c r="K12515" i="2"/>
  <c r="M12515" i="2" s="1"/>
  <c r="K12516" i="2"/>
  <c r="M12516" i="2" s="1"/>
  <c r="K12517" i="2"/>
  <c r="M12517" i="2" s="1"/>
  <c r="K12518" i="2"/>
  <c r="M12518" i="2" s="1"/>
  <c r="K12519" i="2"/>
  <c r="M12519" i="2" s="1"/>
  <c r="K12520" i="2"/>
  <c r="M12520" i="2" s="1"/>
  <c r="K12521" i="2"/>
  <c r="M12521" i="2" s="1"/>
  <c r="K12522" i="2"/>
  <c r="M12522" i="2" s="1"/>
  <c r="K12523" i="2"/>
  <c r="M12523" i="2" s="1"/>
  <c r="K12524" i="2"/>
  <c r="M12524" i="2" s="1"/>
  <c r="K12525" i="2"/>
  <c r="M12525" i="2" s="1"/>
  <c r="K12526" i="2"/>
  <c r="M12526" i="2" s="1"/>
  <c r="K12527" i="2"/>
  <c r="M12527" i="2" s="1"/>
  <c r="K12528" i="2"/>
  <c r="M12528" i="2" s="1"/>
  <c r="K12529" i="2"/>
  <c r="M12529" i="2" s="1"/>
  <c r="K12530" i="2"/>
  <c r="M12530" i="2" s="1"/>
  <c r="K12531" i="2"/>
  <c r="M12531" i="2" s="1"/>
  <c r="K12532" i="2"/>
  <c r="M12532" i="2" s="1"/>
  <c r="K12533" i="2"/>
  <c r="M12533" i="2" s="1"/>
  <c r="K12534" i="2"/>
  <c r="M12534" i="2" s="1"/>
  <c r="K12535" i="2"/>
  <c r="M12535" i="2" s="1"/>
  <c r="K12536" i="2"/>
  <c r="M12536" i="2" s="1"/>
  <c r="K12537" i="2"/>
  <c r="M12537" i="2" s="1"/>
  <c r="K12538" i="2"/>
  <c r="M12538" i="2" s="1"/>
  <c r="K12539" i="2"/>
  <c r="M12539" i="2" s="1"/>
  <c r="K12540" i="2"/>
  <c r="M12540" i="2" s="1"/>
  <c r="K12541" i="2"/>
  <c r="M12541" i="2" s="1"/>
  <c r="K12542" i="2"/>
  <c r="M12542" i="2" s="1"/>
  <c r="K12543" i="2"/>
  <c r="M12543" i="2" s="1"/>
  <c r="K12544" i="2"/>
  <c r="M12544" i="2" s="1"/>
  <c r="K12545" i="2"/>
  <c r="M12545" i="2" s="1"/>
  <c r="K12546" i="2"/>
  <c r="M12546" i="2" s="1"/>
  <c r="K12547" i="2"/>
  <c r="M12547" i="2" s="1"/>
  <c r="K12548" i="2"/>
  <c r="M12548" i="2" s="1"/>
  <c r="K12549" i="2"/>
  <c r="M12549" i="2" s="1"/>
  <c r="K12550" i="2"/>
  <c r="M12550" i="2" s="1"/>
  <c r="K12551" i="2"/>
  <c r="M12551" i="2" s="1"/>
  <c r="K12552" i="2"/>
  <c r="M12552" i="2" s="1"/>
  <c r="K12553" i="2"/>
  <c r="M12553" i="2" s="1"/>
  <c r="K12554" i="2"/>
  <c r="M12554" i="2" s="1"/>
  <c r="K12555" i="2"/>
  <c r="M12555" i="2" s="1"/>
  <c r="K12556" i="2"/>
  <c r="M12556" i="2" s="1"/>
  <c r="K12557" i="2"/>
  <c r="M12557" i="2" s="1"/>
  <c r="K12558" i="2"/>
  <c r="M12558" i="2" s="1"/>
  <c r="K12559" i="2"/>
  <c r="M12559" i="2" s="1"/>
  <c r="K12560" i="2"/>
  <c r="M12560" i="2" s="1"/>
  <c r="K12561" i="2"/>
  <c r="M12561" i="2" s="1"/>
  <c r="K12562" i="2"/>
  <c r="M12562" i="2" s="1"/>
  <c r="K12563" i="2"/>
  <c r="M12563" i="2" s="1"/>
  <c r="K12564" i="2"/>
  <c r="M12564" i="2" s="1"/>
  <c r="K12565" i="2"/>
  <c r="M12565" i="2" s="1"/>
  <c r="K12566" i="2"/>
  <c r="M12566" i="2" s="1"/>
  <c r="K12567" i="2"/>
  <c r="M12567" i="2" s="1"/>
  <c r="K12568" i="2"/>
  <c r="M12568" i="2" s="1"/>
  <c r="K12569" i="2"/>
  <c r="M12569" i="2" s="1"/>
  <c r="K12570" i="2"/>
  <c r="M12570" i="2" s="1"/>
  <c r="K12571" i="2"/>
  <c r="M12571" i="2" s="1"/>
  <c r="K12572" i="2"/>
  <c r="M12572" i="2" s="1"/>
  <c r="K12573" i="2"/>
  <c r="M12573" i="2" s="1"/>
  <c r="K12574" i="2"/>
  <c r="M12574" i="2" s="1"/>
  <c r="K12575" i="2"/>
  <c r="M12575" i="2" s="1"/>
  <c r="K12576" i="2"/>
  <c r="M12576" i="2" s="1"/>
  <c r="K12577" i="2"/>
  <c r="M12577" i="2" s="1"/>
  <c r="K12578" i="2"/>
  <c r="M12578" i="2" s="1"/>
  <c r="K12579" i="2"/>
  <c r="M12579" i="2" s="1"/>
  <c r="K12580" i="2"/>
  <c r="M12580" i="2" s="1"/>
  <c r="K12581" i="2"/>
  <c r="M12581" i="2" s="1"/>
  <c r="K12582" i="2"/>
  <c r="M12582" i="2" s="1"/>
  <c r="K12583" i="2"/>
  <c r="M12583" i="2" s="1"/>
  <c r="K12584" i="2"/>
  <c r="M12584" i="2" s="1"/>
  <c r="K12585" i="2"/>
  <c r="M12585" i="2" s="1"/>
  <c r="K12586" i="2"/>
  <c r="M12586" i="2" s="1"/>
  <c r="K12587" i="2"/>
  <c r="M12587" i="2" s="1"/>
  <c r="K12588" i="2"/>
  <c r="M12588" i="2" s="1"/>
  <c r="K12589" i="2"/>
  <c r="M12589" i="2" s="1"/>
  <c r="K12590" i="2"/>
  <c r="M12590" i="2" s="1"/>
  <c r="K12591" i="2"/>
  <c r="M12591" i="2" s="1"/>
  <c r="K12592" i="2"/>
  <c r="M12592" i="2" s="1"/>
  <c r="K12593" i="2"/>
  <c r="M12593" i="2" s="1"/>
  <c r="K12594" i="2"/>
  <c r="M12594" i="2" s="1"/>
  <c r="K12595" i="2"/>
  <c r="M12595" i="2" s="1"/>
  <c r="K12596" i="2"/>
  <c r="M12596" i="2" s="1"/>
  <c r="K12597" i="2"/>
  <c r="M12597" i="2" s="1"/>
  <c r="K12598" i="2"/>
  <c r="M12598" i="2" s="1"/>
  <c r="K12599" i="2"/>
  <c r="M12599" i="2" s="1"/>
  <c r="K12600" i="2"/>
  <c r="M12600" i="2" s="1"/>
  <c r="K12601" i="2"/>
  <c r="M12601" i="2" s="1"/>
  <c r="K12602" i="2"/>
  <c r="M12602" i="2" s="1"/>
  <c r="K12603" i="2"/>
  <c r="M12603" i="2" s="1"/>
  <c r="K12604" i="2"/>
  <c r="M12604" i="2" s="1"/>
  <c r="K12605" i="2"/>
  <c r="M12605" i="2" s="1"/>
  <c r="K12606" i="2"/>
  <c r="M12606" i="2" s="1"/>
  <c r="K12607" i="2"/>
  <c r="M12607" i="2" s="1"/>
  <c r="K12608" i="2"/>
  <c r="M12608" i="2" s="1"/>
  <c r="K12609" i="2"/>
  <c r="M12609" i="2" s="1"/>
  <c r="K12610" i="2"/>
  <c r="M12610" i="2" s="1"/>
  <c r="K12611" i="2"/>
  <c r="M12611" i="2" s="1"/>
  <c r="K12612" i="2"/>
  <c r="M12612" i="2" s="1"/>
  <c r="K12613" i="2"/>
  <c r="M12613" i="2" s="1"/>
  <c r="K12614" i="2"/>
  <c r="M12614" i="2" s="1"/>
  <c r="K12615" i="2"/>
  <c r="M12615" i="2" s="1"/>
  <c r="K12616" i="2"/>
  <c r="M12616" i="2" s="1"/>
  <c r="K12617" i="2"/>
  <c r="M12617" i="2" s="1"/>
  <c r="K12618" i="2"/>
  <c r="M12618" i="2" s="1"/>
  <c r="K12619" i="2"/>
  <c r="M12619" i="2" s="1"/>
  <c r="K12620" i="2"/>
  <c r="M12620" i="2" s="1"/>
  <c r="K12621" i="2"/>
  <c r="M12621" i="2" s="1"/>
  <c r="K12622" i="2"/>
  <c r="M12622" i="2" s="1"/>
  <c r="K12623" i="2"/>
  <c r="M12623" i="2" s="1"/>
  <c r="K12624" i="2"/>
  <c r="M12624" i="2" s="1"/>
  <c r="K12625" i="2"/>
  <c r="M12625" i="2" s="1"/>
  <c r="K12626" i="2"/>
  <c r="M12626" i="2" s="1"/>
  <c r="K12627" i="2"/>
  <c r="M12627" i="2" s="1"/>
  <c r="K12628" i="2"/>
  <c r="M12628" i="2" s="1"/>
  <c r="K12629" i="2"/>
  <c r="M12629" i="2" s="1"/>
  <c r="K12630" i="2"/>
  <c r="M12630" i="2" s="1"/>
  <c r="K12631" i="2"/>
  <c r="M12631" i="2" s="1"/>
  <c r="K12632" i="2"/>
  <c r="M12632" i="2" s="1"/>
  <c r="K12633" i="2"/>
  <c r="M12633" i="2" s="1"/>
  <c r="K12634" i="2"/>
  <c r="M12634" i="2" s="1"/>
  <c r="K12635" i="2"/>
  <c r="M12635" i="2" s="1"/>
  <c r="K12636" i="2"/>
  <c r="M12636" i="2" s="1"/>
  <c r="K12637" i="2"/>
  <c r="M12637" i="2" s="1"/>
  <c r="K12638" i="2"/>
  <c r="M12638" i="2" s="1"/>
  <c r="K12639" i="2"/>
  <c r="M12639" i="2" s="1"/>
  <c r="K12640" i="2"/>
  <c r="M12640" i="2" s="1"/>
  <c r="K12641" i="2"/>
  <c r="M12641" i="2" s="1"/>
  <c r="K12642" i="2"/>
  <c r="M12642" i="2" s="1"/>
  <c r="K12643" i="2"/>
  <c r="M12643" i="2" s="1"/>
  <c r="K12644" i="2"/>
  <c r="M12644" i="2" s="1"/>
  <c r="K12645" i="2"/>
  <c r="M12645" i="2" s="1"/>
  <c r="K12646" i="2"/>
  <c r="M12646" i="2" s="1"/>
  <c r="K12647" i="2"/>
  <c r="M12647" i="2" s="1"/>
  <c r="K12648" i="2"/>
  <c r="M12648" i="2" s="1"/>
  <c r="K12649" i="2"/>
  <c r="M12649" i="2" s="1"/>
  <c r="K12650" i="2"/>
  <c r="M12650" i="2" s="1"/>
  <c r="K12651" i="2"/>
  <c r="M12651" i="2" s="1"/>
  <c r="K12652" i="2"/>
  <c r="M12652" i="2" s="1"/>
  <c r="K12653" i="2"/>
  <c r="M12653" i="2" s="1"/>
  <c r="K12654" i="2"/>
  <c r="M12654" i="2" s="1"/>
  <c r="K12655" i="2"/>
  <c r="M12655" i="2" s="1"/>
  <c r="K12656" i="2"/>
  <c r="M12656" i="2" s="1"/>
  <c r="K12657" i="2"/>
  <c r="M12657" i="2" s="1"/>
  <c r="K12658" i="2"/>
  <c r="M12658" i="2" s="1"/>
  <c r="K12659" i="2"/>
  <c r="M12659" i="2" s="1"/>
  <c r="K12660" i="2"/>
  <c r="M12660" i="2" s="1"/>
  <c r="K12661" i="2"/>
  <c r="M12661" i="2" s="1"/>
  <c r="K12662" i="2"/>
  <c r="M12662" i="2" s="1"/>
  <c r="K12663" i="2"/>
  <c r="M12663" i="2" s="1"/>
  <c r="K12664" i="2"/>
  <c r="M12664" i="2" s="1"/>
  <c r="K12665" i="2"/>
  <c r="M12665" i="2" s="1"/>
  <c r="K12666" i="2"/>
  <c r="M12666" i="2" s="1"/>
  <c r="K12667" i="2"/>
  <c r="M12667" i="2" s="1"/>
  <c r="K12668" i="2"/>
  <c r="M12668" i="2" s="1"/>
  <c r="K12669" i="2"/>
  <c r="M12669" i="2" s="1"/>
  <c r="K12670" i="2"/>
  <c r="M12670" i="2" s="1"/>
  <c r="K12671" i="2"/>
  <c r="M12671" i="2" s="1"/>
  <c r="K12672" i="2"/>
  <c r="M12672" i="2" s="1"/>
  <c r="K12673" i="2"/>
  <c r="M12673" i="2" s="1"/>
  <c r="K12674" i="2"/>
  <c r="M12674" i="2" s="1"/>
  <c r="K12675" i="2"/>
  <c r="M12675" i="2" s="1"/>
  <c r="K12676" i="2"/>
  <c r="M12676" i="2" s="1"/>
  <c r="K12677" i="2"/>
  <c r="M12677" i="2" s="1"/>
  <c r="K12678" i="2"/>
  <c r="M12678" i="2" s="1"/>
  <c r="K12679" i="2"/>
  <c r="M12679" i="2" s="1"/>
  <c r="K12680" i="2"/>
  <c r="M12680" i="2" s="1"/>
  <c r="K12681" i="2"/>
  <c r="M12681" i="2" s="1"/>
  <c r="K12682" i="2"/>
  <c r="M12682" i="2" s="1"/>
  <c r="K12683" i="2"/>
  <c r="M12683" i="2" s="1"/>
  <c r="K12684" i="2"/>
  <c r="M12684" i="2" s="1"/>
  <c r="K12685" i="2"/>
  <c r="M12685" i="2" s="1"/>
  <c r="K12686" i="2"/>
  <c r="M12686" i="2" s="1"/>
  <c r="K12687" i="2"/>
  <c r="M12687" i="2" s="1"/>
  <c r="K12688" i="2"/>
  <c r="M12688" i="2" s="1"/>
  <c r="K12689" i="2"/>
  <c r="M12689" i="2" s="1"/>
  <c r="K12690" i="2"/>
  <c r="M12690" i="2" s="1"/>
  <c r="K12691" i="2"/>
  <c r="M12691" i="2" s="1"/>
  <c r="K12692" i="2"/>
  <c r="M12692" i="2" s="1"/>
  <c r="K12693" i="2"/>
  <c r="M12693" i="2" s="1"/>
  <c r="K12694" i="2"/>
  <c r="M12694" i="2" s="1"/>
  <c r="K12695" i="2"/>
  <c r="M12695" i="2" s="1"/>
  <c r="K12696" i="2"/>
  <c r="M12696" i="2" s="1"/>
  <c r="K12697" i="2"/>
  <c r="M12697" i="2" s="1"/>
  <c r="K12698" i="2"/>
  <c r="M12698" i="2" s="1"/>
  <c r="K12699" i="2"/>
  <c r="M12699" i="2" s="1"/>
  <c r="K12700" i="2"/>
  <c r="M12700" i="2" s="1"/>
  <c r="K12701" i="2"/>
  <c r="M12701" i="2" s="1"/>
  <c r="K12702" i="2"/>
  <c r="M12702" i="2" s="1"/>
  <c r="K12703" i="2"/>
  <c r="M12703" i="2" s="1"/>
  <c r="K12704" i="2"/>
  <c r="M12704" i="2" s="1"/>
  <c r="K12705" i="2"/>
  <c r="M12705" i="2" s="1"/>
  <c r="K12706" i="2"/>
  <c r="M12706" i="2" s="1"/>
  <c r="K12707" i="2"/>
  <c r="M12707" i="2" s="1"/>
  <c r="K12708" i="2"/>
  <c r="M12708" i="2" s="1"/>
  <c r="K12709" i="2"/>
  <c r="M12709" i="2" s="1"/>
  <c r="K12710" i="2"/>
  <c r="M12710" i="2" s="1"/>
  <c r="K12711" i="2"/>
  <c r="M12711" i="2" s="1"/>
  <c r="K12712" i="2"/>
  <c r="M12712" i="2" s="1"/>
  <c r="K12713" i="2"/>
  <c r="M12713" i="2" s="1"/>
  <c r="K12714" i="2"/>
  <c r="M12714" i="2" s="1"/>
  <c r="K12715" i="2"/>
  <c r="M12715" i="2" s="1"/>
  <c r="K12716" i="2"/>
  <c r="M12716" i="2" s="1"/>
  <c r="K12717" i="2"/>
  <c r="M12717" i="2" s="1"/>
  <c r="K12718" i="2"/>
  <c r="M12718" i="2" s="1"/>
  <c r="K12719" i="2"/>
  <c r="M12719" i="2" s="1"/>
  <c r="K12720" i="2"/>
  <c r="M12720" i="2" s="1"/>
  <c r="K12721" i="2"/>
  <c r="M12721" i="2" s="1"/>
  <c r="K12722" i="2"/>
  <c r="M12722" i="2" s="1"/>
  <c r="K12723" i="2"/>
  <c r="M12723" i="2" s="1"/>
  <c r="K12724" i="2"/>
  <c r="M12724" i="2" s="1"/>
  <c r="K12725" i="2"/>
  <c r="M12725" i="2" s="1"/>
  <c r="K12726" i="2"/>
  <c r="M12726" i="2" s="1"/>
  <c r="K12727" i="2"/>
  <c r="M12727" i="2" s="1"/>
  <c r="K12728" i="2"/>
  <c r="M12728" i="2" s="1"/>
  <c r="K12729" i="2"/>
  <c r="M12729" i="2" s="1"/>
  <c r="K12730" i="2"/>
  <c r="M12730" i="2" s="1"/>
  <c r="K12731" i="2"/>
  <c r="M12731" i="2" s="1"/>
  <c r="K12732" i="2"/>
  <c r="M12732" i="2" s="1"/>
  <c r="K12733" i="2"/>
  <c r="M12733" i="2" s="1"/>
  <c r="K12734" i="2"/>
  <c r="M12734" i="2" s="1"/>
  <c r="K12735" i="2"/>
  <c r="M12735" i="2" s="1"/>
  <c r="K12736" i="2"/>
  <c r="M12736" i="2" s="1"/>
  <c r="K12737" i="2"/>
  <c r="M12737" i="2" s="1"/>
  <c r="K12738" i="2"/>
  <c r="M12738" i="2" s="1"/>
  <c r="K12739" i="2"/>
  <c r="M12739" i="2" s="1"/>
  <c r="K12740" i="2"/>
  <c r="M12740" i="2" s="1"/>
  <c r="K12741" i="2"/>
  <c r="M12741" i="2" s="1"/>
  <c r="K12742" i="2"/>
  <c r="M12742" i="2" s="1"/>
  <c r="K12743" i="2"/>
  <c r="M12743" i="2" s="1"/>
  <c r="K12744" i="2"/>
  <c r="M12744" i="2" s="1"/>
  <c r="K12745" i="2"/>
  <c r="M12745" i="2" s="1"/>
  <c r="K12746" i="2"/>
  <c r="M12746" i="2" s="1"/>
  <c r="K12747" i="2"/>
  <c r="M12747" i="2" s="1"/>
  <c r="K12748" i="2"/>
  <c r="M12748" i="2" s="1"/>
  <c r="K12749" i="2"/>
  <c r="M12749" i="2" s="1"/>
  <c r="K12750" i="2"/>
  <c r="M12750" i="2" s="1"/>
  <c r="K12751" i="2"/>
  <c r="M12751" i="2" s="1"/>
  <c r="K12752" i="2"/>
  <c r="M12752" i="2" s="1"/>
  <c r="K12753" i="2"/>
  <c r="M12753" i="2" s="1"/>
  <c r="K12754" i="2"/>
  <c r="M12754" i="2" s="1"/>
  <c r="K12755" i="2"/>
  <c r="M12755" i="2" s="1"/>
  <c r="K12756" i="2"/>
  <c r="M12756" i="2" s="1"/>
  <c r="K12757" i="2"/>
  <c r="M12757" i="2" s="1"/>
  <c r="K12758" i="2"/>
  <c r="M12758" i="2" s="1"/>
  <c r="K12759" i="2"/>
  <c r="M12759" i="2" s="1"/>
  <c r="K12760" i="2"/>
  <c r="M12760" i="2" s="1"/>
  <c r="K12761" i="2"/>
  <c r="M12761" i="2" s="1"/>
  <c r="K12762" i="2"/>
  <c r="M12762" i="2" s="1"/>
  <c r="K12763" i="2"/>
  <c r="M12763" i="2" s="1"/>
  <c r="K12764" i="2"/>
  <c r="M12764" i="2" s="1"/>
  <c r="K12765" i="2"/>
  <c r="M12765" i="2" s="1"/>
  <c r="K12766" i="2"/>
  <c r="M12766" i="2" s="1"/>
  <c r="K12767" i="2"/>
  <c r="M12767" i="2" s="1"/>
  <c r="K12768" i="2"/>
  <c r="M12768" i="2" s="1"/>
  <c r="K12769" i="2"/>
  <c r="M12769" i="2" s="1"/>
  <c r="K12770" i="2"/>
  <c r="M12770" i="2" s="1"/>
  <c r="K12771" i="2"/>
  <c r="M12771" i="2" s="1"/>
  <c r="K12772" i="2"/>
  <c r="M12772" i="2" s="1"/>
  <c r="K12773" i="2"/>
  <c r="M12773" i="2" s="1"/>
  <c r="K12774" i="2"/>
  <c r="M12774" i="2" s="1"/>
  <c r="K12775" i="2"/>
  <c r="M12775" i="2" s="1"/>
  <c r="K12776" i="2"/>
  <c r="M12776" i="2" s="1"/>
  <c r="K12777" i="2"/>
  <c r="M12777" i="2" s="1"/>
  <c r="K12778" i="2"/>
  <c r="M12778" i="2" s="1"/>
  <c r="K12779" i="2"/>
  <c r="M12779" i="2" s="1"/>
  <c r="K12780" i="2"/>
  <c r="M12780" i="2" s="1"/>
  <c r="K12781" i="2"/>
  <c r="M12781" i="2" s="1"/>
  <c r="K12782" i="2"/>
  <c r="M12782" i="2" s="1"/>
  <c r="K12783" i="2"/>
  <c r="M12783" i="2" s="1"/>
  <c r="K12784" i="2"/>
  <c r="M12784" i="2" s="1"/>
  <c r="K12785" i="2"/>
  <c r="M12785" i="2" s="1"/>
  <c r="K12786" i="2"/>
  <c r="M12786" i="2" s="1"/>
  <c r="K12787" i="2"/>
  <c r="M12787" i="2" s="1"/>
  <c r="K12788" i="2"/>
  <c r="M12788" i="2" s="1"/>
  <c r="K12789" i="2"/>
  <c r="M12789" i="2" s="1"/>
  <c r="K12790" i="2"/>
  <c r="M12790" i="2" s="1"/>
  <c r="K12791" i="2"/>
  <c r="M12791" i="2" s="1"/>
  <c r="K12792" i="2"/>
  <c r="M12792" i="2" s="1"/>
  <c r="K12793" i="2"/>
  <c r="M12793" i="2" s="1"/>
  <c r="K12794" i="2"/>
  <c r="M12794" i="2" s="1"/>
  <c r="K12795" i="2"/>
  <c r="M12795" i="2" s="1"/>
  <c r="K12796" i="2"/>
  <c r="M12796" i="2" s="1"/>
  <c r="K12797" i="2"/>
  <c r="M12797" i="2" s="1"/>
  <c r="K12798" i="2"/>
  <c r="M12798" i="2" s="1"/>
  <c r="K12799" i="2"/>
  <c r="M12799" i="2" s="1"/>
  <c r="K12800" i="2"/>
  <c r="M12800" i="2" s="1"/>
  <c r="K12801" i="2"/>
  <c r="M12801" i="2" s="1"/>
  <c r="K12802" i="2"/>
  <c r="M12802" i="2" s="1"/>
  <c r="K12803" i="2"/>
  <c r="M12803" i="2" s="1"/>
  <c r="K12804" i="2"/>
  <c r="M12804" i="2" s="1"/>
  <c r="K12805" i="2"/>
  <c r="M12805" i="2" s="1"/>
  <c r="K12806" i="2"/>
  <c r="M12806" i="2" s="1"/>
  <c r="K12807" i="2"/>
  <c r="M12807" i="2" s="1"/>
  <c r="K12808" i="2"/>
  <c r="M12808" i="2" s="1"/>
  <c r="K12809" i="2"/>
  <c r="M12809" i="2" s="1"/>
  <c r="K12810" i="2"/>
  <c r="M12810" i="2" s="1"/>
  <c r="K12811" i="2"/>
  <c r="M12811" i="2" s="1"/>
  <c r="K12812" i="2"/>
  <c r="M12812" i="2" s="1"/>
  <c r="K12813" i="2"/>
  <c r="M12813" i="2" s="1"/>
  <c r="K12814" i="2"/>
  <c r="M12814" i="2" s="1"/>
  <c r="K12815" i="2"/>
  <c r="M12815" i="2" s="1"/>
  <c r="K12816" i="2"/>
  <c r="M12816" i="2" s="1"/>
  <c r="K12817" i="2"/>
  <c r="M12817" i="2" s="1"/>
  <c r="K12818" i="2"/>
  <c r="M12818" i="2" s="1"/>
  <c r="K12819" i="2"/>
  <c r="M12819" i="2" s="1"/>
  <c r="K12820" i="2"/>
  <c r="M12820" i="2" s="1"/>
  <c r="K12821" i="2"/>
  <c r="M12821" i="2" s="1"/>
  <c r="K12822" i="2"/>
  <c r="M12822" i="2" s="1"/>
  <c r="K12823" i="2"/>
  <c r="M12823" i="2" s="1"/>
  <c r="K12824" i="2"/>
  <c r="M12824" i="2" s="1"/>
  <c r="K12825" i="2"/>
  <c r="M12825" i="2" s="1"/>
  <c r="K12826" i="2"/>
  <c r="M12826" i="2" s="1"/>
  <c r="K12827" i="2"/>
  <c r="M12827" i="2" s="1"/>
  <c r="K12828" i="2"/>
  <c r="M12828" i="2" s="1"/>
  <c r="K12829" i="2"/>
  <c r="M12829" i="2" s="1"/>
  <c r="K12830" i="2"/>
  <c r="M12830" i="2" s="1"/>
  <c r="K12831" i="2"/>
  <c r="M12831" i="2" s="1"/>
  <c r="K12832" i="2"/>
  <c r="M12832" i="2" s="1"/>
  <c r="K12833" i="2"/>
  <c r="M12833" i="2" s="1"/>
  <c r="K12834" i="2"/>
  <c r="M12834" i="2" s="1"/>
  <c r="K12835" i="2"/>
  <c r="M12835" i="2" s="1"/>
  <c r="K12836" i="2"/>
  <c r="M12836" i="2" s="1"/>
  <c r="K12837" i="2"/>
  <c r="M12837" i="2" s="1"/>
  <c r="K12838" i="2"/>
  <c r="M12838" i="2" s="1"/>
  <c r="K12839" i="2"/>
  <c r="M12839" i="2" s="1"/>
  <c r="K12840" i="2"/>
  <c r="M12840" i="2" s="1"/>
  <c r="K12841" i="2"/>
  <c r="M12841" i="2" s="1"/>
  <c r="K12842" i="2"/>
  <c r="M12842" i="2" s="1"/>
  <c r="K12843" i="2"/>
  <c r="M12843" i="2" s="1"/>
  <c r="K12844" i="2"/>
  <c r="M12844" i="2" s="1"/>
  <c r="K12845" i="2"/>
  <c r="M12845" i="2" s="1"/>
  <c r="K12846" i="2"/>
  <c r="M12846" i="2" s="1"/>
  <c r="K12847" i="2"/>
  <c r="M12847" i="2" s="1"/>
  <c r="K12848" i="2"/>
  <c r="M12848" i="2" s="1"/>
  <c r="K12849" i="2"/>
  <c r="M12849" i="2" s="1"/>
  <c r="K12850" i="2"/>
  <c r="M12850" i="2" s="1"/>
  <c r="K12851" i="2"/>
  <c r="M12851" i="2" s="1"/>
  <c r="K12852" i="2"/>
  <c r="M12852" i="2" s="1"/>
  <c r="K12853" i="2"/>
  <c r="M12853" i="2" s="1"/>
  <c r="K12854" i="2"/>
  <c r="M12854" i="2" s="1"/>
  <c r="K12855" i="2"/>
  <c r="M12855" i="2" s="1"/>
  <c r="K12856" i="2"/>
  <c r="M12856" i="2" s="1"/>
  <c r="K12857" i="2"/>
  <c r="M12857" i="2" s="1"/>
  <c r="K12858" i="2"/>
  <c r="M12858" i="2" s="1"/>
  <c r="K12859" i="2"/>
  <c r="M12859" i="2" s="1"/>
  <c r="K12860" i="2"/>
  <c r="M12860" i="2" s="1"/>
  <c r="K12861" i="2"/>
  <c r="M12861" i="2" s="1"/>
  <c r="K12862" i="2"/>
  <c r="M12862" i="2" s="1"/>
  <c r="K12863" i="2"/>
  <c r="M12863" i="2" s="1"/>
  <c r="K12864" i="2"/>
  <c r="M12864" i="2" s="1"/>
  <c r="K12865" i="2"/>
  <c r="M12865" i="2" s="1"/>
  <c r="K12866" i="2"/>
  <c r="M12866" i="2" s="1"/>
  <c r="K12867" i="2"/>
  <c r="M12867" i="2" s="1"/>
  <c r="K12868" i="2"/>
  <c r="M12868" i="2" s="1"/>
  <c r="K12869" i="2"/>
  <c r="M12869" i="2" s="1"/>
  <c r="K12870" i="2"/>
  <c r="M12870" i="2" s="1"/>
  <c r="K12871" i="2"/>
  <c r="M12871" i="2" s="1"/>
  <c r="K12872" i="2"/>
  <c r="M12872" i="2" s="1"/>
  <c r="K12873" i="2"/>
  <c r="M12873" i="2" s="1"/>
  <c r="K12874" i="2"/>
  <c r="M12874" i="2" s="1"/>
  <c r="K12875" i="2"/>
  <c r="M12875" i="2" s="1"/>
  <c r="K12876" i="2"/>
  <c r="M12876" i="2" s="1"/>
  <c r="K12877" i="2"/>
  <c r="M12877" i="2" s="1"/>
  <c r="K12878" i="2"/>
  <c r="M12878" i="2" s="1"/>
  <c r="K12879" i="2"/>
  <c r="M12879" i="2" s="1"/>
  <c r="K12880" i="2"/>
  <c r="M12880" i="2" s="1"/>
  <c r="K12881" i="2"/>
  <c r="M12881" i="2" s="1"/>
  <c r="K12882" i="2"/>
  <c r="M12882" i="2" s="1"/>
  <c r="K12883" i="2"/>
  <c r="M12883" i="2" s="1"/>
  <c r="K12884" i="2"/>
  <c r="M12884" i="2" s="1"/>
  <c r="K12885" i="2"/>
  <c r="M12885" i="2" s="1"/>
  <c r="K12886" i="2"/>
  <c r="M12886" i="2" s="1"/>
  <c r="K12887" i="2"/>
  <c r="M12887" i="2" s="1"/>
  <c r="K12888" i="2"/>
  <c r="M12888" i="2" s="1"/>
  <c r="K12889" i="2"/>
  <c r="M12889" i="2" s="1"/>
  <c r="K12890" i="2"/>
  <c r="M12890" i="2" s="1"/>
  <c r="K12891" i="2"/>
  <c r="M12891" i="2" s="1"/>
  <c r="K12892" i="2"/>
  <c r="M12892" i="2" s="1"/>
  <c r="K12893" i="2"/>
  <c r="M12893" i="2" s="1"/>
  <c r="K12894" i="2"/>
  <c r="M12894" i="2" s="1"/>
  <c r="K12895" i="2"/>
  <c r="M12895" i="2" s="1"/>
  <c r="K12896" i="2"/>
  <c r="M12896" i="2" s="1"/>
  <c r="K12897" i="2"/>
  <c r="M12897" i="2" s="1"/>
  <c r="K12898" i="2"/>
  <c r="M12898" i="2" s="1"/>
  <c r="K12899" i="2"/>
  <c r="M12899" i="2" s="1"/>
  <c r="K12900" i="2"/>
  <c r="M12900" i="2" s="1"/>
  <c r="K12901" i="2"/>
  <c r="M12901" i="2" s="1"/>
  <c r="K12902" i="2"/>
  <c r="M12902" i="2" s="1"/>
  <c r="K12903" i="2"/>
  <c r="M12903" i="2" s="1"/>
  <c r="K12904" i="2"/>
  <c r="M12904" i="2" s="1"/>
  <c r="K12905" i="2"/>
  <c r="M12905" i="2" s="1"/>
  <c r="K12906" i="2"/>
  <c r="M12906" i="2" s="1"/>
  <c r="K12907" i="2"/>
  <c r="M12907" i="2" s="1"/>
  <c r="K12908" i="2"/>
  <c r="M12908" i="2" s="1"/>
  <c r="K12909" i="2"/>
  <c r="M12909" i="2" s="1"/>
  <c r="K12910" i="2"/>
  <c r="M12910" i="2" s="1"/>
  <c r="K12911" i="2"/>
  <c r="M12911" i="2" s="1"/>
  <c r="K12912" i="2"/>
  <c r="M12912" i="2" s="1"/>
  <c r="K12913" i="2"/>
  <c r="M12913" i="2" s="1"/>
  <c r="K12914" i="2"/>
  <c r="M12914" i="2" s="1"/>
  <c r="K12915" i="2"/>
  <c r="M12915" i="2" s="1"/>
  <c r="K12916" i="2"/>
  <c r="M12916" i="2" s="1"/>
  <c r="K12917" i="2"/>
  <c r="M12917" i="2" s="1"/>
  <c r="K12918" i="2"/>
  <c r="M12918" i="2" s="1"/>
  <c r="K12919" i="2"/>
  <c r="M12919" i="2" s="1"/>
  <c r="K12920" i="2"/>
  <c r="M12920" i="2" s="1"/>
  <c r="K12921" i="2"/>
  <c r="M12921" i="2" s="1"/>
  <c r="K12922" i="2"/>
  <c r="M12922" i="2" s="1"/>
  <c r="K12923" i="2"/>
  <c r="M12923" i="2" s="1"/>
  <c r="K12924" i="2"/>
  <c r="M12924" i="2" s="1"/>
  <c r="K12925" i="2"/>
  <c r="M12925" i="2" s="1"/>
  <c r="K12926" i="2"/>
  <c r="M12926" i="2" s="1"/>
  <c r="K12927" i="2"/>
  <c r="M12927" i="2" s="1"/>
  <c r="K12928" i="2"/>
  <c r="M12928" i="2" s="1"/>
  <c r="K12929" i="2"/>
  <c r="M12929" i="2" s="1"/>
  <c r="K12930" i="2"/>
  <c r="M12930" i="2" s="1"/>
  <c r="K12931" i="2"/>
  <c r="M12931" i="2" s="1"/>
  <c r="K12932" i="2"/>
  <c r="M12932" i="2" s="1"/>
  <c r="K12933" i="2"/>
  <c r="M12933" i="2" s="1"/>
  <c r="K12934" i="2"/>
  <c r="M12934" i="2" s="1"/>
  <c r="K12935" i="2"/>
  <c r="M12935" i="2" s="1"/>
  <c r="K12936" i="2"/>
  <c r="M12936" i="2" s="1"/>
  <c r="K12937" i="2"/>
  <c r="M12937" i="2" s="1"/>
  <c r="K12938" i="2"/>
  <c r="M12938" i="2" s="1"/>
  <c r="K12939" i="2"/>
  <c r="M12939" i="2" s="1"/>
  <c r="K12940" i="2"/>
  <c r="M12940" i="2" s="1"/>
  <c r="K12941" i="2"/>
  <c r="M12941" i="2" s="1"/>
  <c r="K12942" i="2"/>
  <c r="M12942" i="2" s="1"/>
  <c r="K12943" i="2"/>
  <c r="M12943" i="2" s="1"/>
  <c r="K12944" i="2"/>
  <c r="M12944" i="2" s="1"/>
  <c r="K12945" i="2"/>
  <c r="M12945" i="2" s="1"/>
  <c r="K12946" i="2"/>
  <c r="M12946" i="2" s="1"/>
  <c r="K12947" i="2"/>
  <c r="M12947" i="2" s="1"/>
  <c r="K12948" i="2"/>
  <c r="M12948" i="2" s="1"/>
  <c r="K12949" i="2"/>
  <c r="M12949" i="2" s="1"/>
  <c r="K12950" i="2"/>
  <c r="M12950" i="2" s="1"/>
  <c r="K12951" i="2"/>
  <c r="M12951" i="2" s="1"/>
  <c r="K12952" i="2"/>
  <c r="M12952" i="2" s="1"/>
  <c r="K12953" i="2"/>
  <c r="M12953" i="2" s="1"/>
  <c r="K12954" i="2"/>
  <c r="M12954" i="2" s="1"/>
  <c r="K12955" i="2"/>
  <c r="M12955" i="2" s="1"/>
  <c r="K12956" i="2"/>
  <c r="M12956" i="2" s="1"/>
  <c r="K12957" i="2"/>
  <c r="M12957" i="2" s="1"/>
  <c r="K12958" i="2"/>
  <c r="M12958" i="2" s="1"/>
  <c r="K12959" i="2"/>
  <c r="M12959" i="2" s="1"/>
  <c r="K12960" i="2"/>
  <c r="M12960" i="2" s="1"/>
  <c r="K12961" i="2"/>
  <c r="M12961" i="2" s="1"/>
  <c r="K12962" i="2"/>
  <c r="M12962" i="2" s="1"/>
  <c r="K12963" i="2"/>
  <c r="M12963" i="2" s="1"/>
  <c r="K12964" i="2"/>
  <c r="M12964" i="2" s="1"/>
  <c r="K12965" i="2"/>
  <c r="M12965" i="2" s="1"/>
  <c r="K12966" i="2"/>
  <c r="M12966" i="2" s="1"/>
  <c r="K12967" i="2"/>
  <c r="M12967" i="2" s="1"/>
  <c r="K12968" i="2"/>
  <c r="M12968" i="2" s="1"/>
  <c r="K12969" i="2"/>
  <c r="M12969" i="2" s="1"/>
  <c r="K12970" i="2"/>
  <c r="M12970" i="2" s="1"/>
  <c r="K12971" i="2"/>
  <c r="M12971" i="2" s="1"/>
  <c r="K12972" i="2"/>
  <c r="M12972" i="2" s="1"/>
  <c r="K12973" i="2"/>
  <c r="M12973" i="2" s="1"/>
  <c r="K12974" i="2"/>
  <c r="M12974" i="2" s="1"/>
  <c r="K12975" i="2"/>
  <c r="M12975" i="2" s="1"/>
  <c r="K12976" i="2"/>
  <c r="M12976" i="2" s="1"/>
  <c r="K12977" i="2"/>
  <c r="M12977" i="2" s="1"/>
  <c r="K12978" i="2"/>
  <c r="M12978" i="2" s="1"/>
  <c r="K12979" i="2"/>
  <c r="M12979" i="2" s="1"/>
  <c r="K12980" i="2"/>
  <c r="M12980" i="2" s="1"/>
  <c r="K12981" i="2"/>
  <c r="M12981" i="2" s="1"/>
  <c r="K12982" i="2"/>
  <c r="M12982" i="2" s="1"/>
  <c r="K12983" i="2"/>
  <c r="M12983" i="2" s="1"/>
  <c r="K12984" i="2"/>
  <c r="M12984" i="2" s="1"/>
  <c r="K12985" i="2"/>
  <c r="M12985" i="2" s="1"/>
  <c r="K12986" i="2"/>
  <c r="M12986" i="2" s="1"/>
  <c r="K12987" i="2"/>
  <c r="M12987" i="2" s="1"/>
  <c r="K12988" i="2"/>
  <c r="M12988" i="2" s="1"/>
  <c r="K12989" i="2"/>
  <c r="M12989" i="2" s="1"/>
  <c r="K12990" i="2"/>
  <c r="M12990" i="2" s="1"/>
  <c r="K12991" i="2"/>
  <c r="M12991" i="2" s="1"/>
  <c r="K12992" i="2"/>
  <c r="M12992" i="2" s="1"/>
  <c r="K12993" i="2"/>
  <c r="M12993" i="2" s="1"/>
  <c r="K12994" i="2"/>
  <c r="M12994" i="2" s="1"/>
  <c r="K12995" i="2"/>
  <c r="M12995" i="2" s="1"/>
  <c r="K12996" i="2"/>
  <c r="M12996" i="2" s="1"/>
  <c r="K12997" i="2"/>
  <c r="M12997" i="2" s="1"/>
  <c r="K12998" i="2"/>
  <c r="M12998" i="2" s="1"/>
  <c r="K12999" i="2"/>
  <c r="M12999" i="2" s="1"/>
  <c r="K13000" i="2"/>
  <c r="M13000" i="2" s="1"/>
  <c r="K13001" i="2"/>
  <c r="M13001" i="2" s="1"/>
  <c r="K13002" i="2"/>
  <c r="M13002" i="2" s="1"/>
  <c r="K13003" i="2"/>
  <c r="M13003" i="2" s="1"/>
  <c r="K13004" i="2"/>
  <c r="M13004" i="2" s="1"/>
  <c r="K13005" i="2"/>
  <c r="M13005" i="2" s="1"/>
  <c r="K13006" i="2"/>
  <c r="M13006" i="2" s="1"/>
  <c r="K13007" i="2"/>
  <c r="M13007" i="2" s="1"/>
  <c r="K13008" i="2"/>
  <c r="M13008" i="2" s="1"/>
  <c r="K13009" i="2"/>
  <c r="M13009" i="2" s="1"/>
  <c r="K13010" i="2"/>
  <c r="M13010" i="2" s="1"/>
  <c r="K13011" i="2"/>
  <c r="M13011" i="2" s="1"/>
  <c r="K13012" i="2"/>
  <c r="M13012" i="2" s="1"/>
  <c r="K13013" i="2"/>
  <c r="M13013" i="2" s="1"/>
  <c r="K13014" i="2"/>
  <c r="M13014" i="2" s="1"/>
  <c r="K13015" i="2"/>
  <c r="M13015" i="2" s="1"/>
  <c r="K13016" i="2"/>
  <c r="M13016" i="2" s="1"/>
  <c r="K13017" i="2"/>
  <c r="M13017" i="2" s="1"/>
  <c r="K13018" i="2"/>
  <c r="M13018" i="2" s="1"/>
  <c r="K13019" i="2"/>
  <c r="M13019" i="2" s="1"/>
  <c r="K13020" i="2"/>
  <c r="M13020" i="2" s="1"/>
  <c r="K13021" i="2"/>
  <c r="M13021" i="2" s="1"/>
  <c r="K13022" i="2"/>
  <c r="M13022" i="2" s="1"/>
  <c r="K13023" i="2"/>
  <c r="M13023" i="2" s="1"/>
  <c r="K13024" i="2"/>
  <c r="M13024" i="2" s="1"/>
  <c r="K13025" i="2"/>
  <c r="M13025" i="2" s="1"/>
  <c r="K13026" i="2"/>
  <c r="M13026" i="2" s="1"/>
  <c r="K13027" i="2"/>
  <c r="M13027" i="2" s="1"/>
  <c r="K13028" i="2"/>
  <c r="M13028" i="2" s="1"/>
  <c r="K13029" i="2"/>
  <c r="M13029" i="2" s="1"/>
  <c r="K13030" i="2"/>
  <c r="M13030" i="2" s="1"/>
  <c r="K13031" i="2"/>
  <c r="M13031" i="2" s="1"/>
  <c r="K13032" i="2"/>
  <c r="M13032" i="2" s="1"/>
  <c r="K13033" i="2"/>
  <c r="M13033" i="2" s="1"/>
  <c r="K13034" i="2"/>
  <c r="M13034" i="2" s="1"/>
  <c r="K13035" i="2"/>
  <c r="M13035" i="2" s="1"/>
  <c r="K13036" i="2"/>
  <c r="M13036" i="2" s="1"/>
  <c r="K13037" i="2"/>
  <c r="M13037" i="2" s="1"/>
  <c r="K13038" i="2"/>
  <c r="M13038" i="2" s="1"/>
  <c r="K13039" i="2"/>
  <c r="M13039" i="2" s="1"/>
  <c r="K13040" i="2"/>
  <c r="M13040" i="2" s="1"/>
  <c r="K13041" i="2"/>
  <c r="M13041" i="2" s="1"/>
  <c r="K13042" i="2"/>
  <c r="M13042" i="2" s="1"/>
  <c r="K13043" i="2"/>
  <c r="M13043" i="2" s="1"/>
  <c r="K13044" i="2"/>
  <c r="M13044" i="2" s="1"/>
  <c r="K13045" i="2"/>
  <c r="M13045" i="2" s="1"/>
  <c r="K13046" i="2"/>
  <c r="M13046" i="2" s="1"/>
  <c r="K13047" i="2"/>
  <c r="M13047" i="2" s="1"/>
  <c r="K13048" i="2"/>
  <c r="M13048" i="2" s="1"/>
  <c r="K13049" i="2"/>
  <c r="M13049" i="2" s="1"/>
  <c r="K13050" i="2"/>
  <c r="M13050" i="2" s="1"/>
  <c r="K13051" i="2"/>
  <c r="M13051" i="2" s="1"/>
  <c r="K13052" i="2"/>
  <c r="M13052" i="2" s="1"/>
  <c r="K13053" i="2"/>
  <c r="M13053" i="2" s="1"/>
  <c r="K13054" i="2"/>
  <c r="M13054" i="2" s="1"/>
  <c r="K13055" i="2"/>
  <c r="M13055" i="2" s="1"/>
  <c r="K13056" i="2"/>
  <c r="M13056" i="2" s="1"/>
  <c r="K13057" i="2"/>
  <c r="M13057" i="2" s="1"/>
  <c r="K13058" i="2"/>
  <c r="M13058" i="2" s="1"/>
  <c r="K13059" i="2"/>
  <c r="M13059" i="2" s="1"/>
  <c r="K13060" i="2"/>
  <c r="M13060" i="2" s="1"/>
  <c r="K13061" i="2"/>
  <c r="M13061" i="2" s="1"/>
  <c r="K13062" i="2"/>
  <c r="M13062" i="2" s="1"/>
  <c r="K13063" i="2"/>
  <c r="M13063" i="2" s="1"/>
  <c r="K13064" i="2"/>
  <c r="M13064" i="2" s="1"/>
  <c r="K13065" i="2"/>
  <c r="M13065" i="2" s="1"/>
  <c r="K13066" i="2"/>
  <c r="M13066" i="2" s="1"/>
  <c r="K13067" i="2"/>
  <c r="M13067" i="2" s="1"/>
  <c r="K13068" i="2"/>
  <c r="M13068" i="2" s="1"/>
  <c r="K13069" i="2"/>
  <c r="M13069" i="2" s="1"/>
  <c r="K13070" i="2"/>
  <c r="M13070" i="2" s="1"/>
  <c r="K13071" i="2"/>
  <c r="M13071" i="2" s="1"/>
  <c r="K13072" i="2"/>
  <c r="M13072" i="2" s="1"/>
  <c r="K13073" i="2"/>
  <c r="M13073" i="2" s="1"/>
  <c r="K13074" i="2"/>
  <c r="M13074" i="2" s="1"/>
  <c r="K13075" i="2"/>
  <c r="M13075" i="2" s="1"/>
  <c r="K13076" i="2"/>
  <c r="M13076" i="2" s="1"/>
  <c r="K13077" i="2"/>
  <c r="M13077" i="2" s="1"/>
  <c r="K13078" i="2"/>
  <c r="M13078" i="2" s="1"/>
  <c r="K13079" i="2"/>
  <c r="M13079" i="2" s="1"/>
  <c r="K13080" i="2"/>
  <c r="M13080" i="2" s="1"/>
  <c r="K13081" i="2"/>
  <c r="M13081" i="2" s="1"/>
  <c r="K13082" i="2"/>
  <c r="M13082" i="2" s="1"/>
  <c r="K13083" i="2"/>
  <c r="M13083" i="2" s="1"/>
  <c r="K13084" i="2"/>
  <c r="M13084" i="2" s="1"/>
  <c r="K13085" i="2"/>
  <c r="M13085" i="2" s="1"/>
  <c r="K13086" i="2"/>
  <c r="M13086" i="2" s="1"/>
  <c r="K13087" i="2"/>
  <c r="M13087" i="2" s="1"/>
  <c r="K13088" i="2"/>
  <c r="M13088" i="2" s="1"/>
  <c r="K13089" i="2"/>
  <c r="M13089" i="2" s="1"/>
  <c r="K13090" i="2"/>
  <c r="M13090" i="2" s="1"/>
  <c r="K13091" i="2"/>
  <c r="M13091" i="2" s="1"/>
  <c r="K13092" i="2"/>
  <c r="M13092" i="2" s="1"/>
  <c r="K13093" i="2"/>
  <c r="M13093" i="2" s="1"/>
  <c r="K13094" i="2"/>
  <c r="M13094" i="2" s="1"/>
  <c r="K13095" i="2"/>
  <c r="M13095" i="2" s="1"/>
  <c r="K13096" i="2"/>
  <c r="M13096" i="2" s="1"/>
  <c r="K13097" i="2"/>
  <c r="M13097" i="2" s="1"/>
  <c r="K13098" i="2"/>
  <c r="M13098" i="2" s="1"/>
  <c r="K13099" i="2"/>
  <c r="M13099" i="2" s="1"/>
  <c r="K13100" i="2"/>
  <c r="M13100" i="2" s="1"/>
  <c r="K13101" i="2"/>
  <c r="M13101" i="2" s="1"/>
  <c r="K13102" i="2"/>
  <c r="M13102" i="2" s="1"/>
  <c r="K13103" i="2"/>
  <c r="M13103" i="2" s="1"/>
  <c r="K13104" i="2"/>
  <c r="M13104" i="2" s="1"/>
  <c r="K13105" i="2"/>
  <c r="M13105" i="2" s="1"/>
  <c r="K13106" i="2"/>
  <c r="M13106" i="2" s="1"/>
  <c r="K13107" i="2"/>
  <c r="M13107" i="2" s="1"/>
  <c r="K13108" i="2"/>
  <c r="M13108" i="2" s="1"/>
  <c r="K13109" i="2"/>
  <c r="M13109" i="2" s="1"/>
  <c r="K13110" i="2"/>
  <c r="M13110" i="2" s="1"/>
  <c r="K13111" i="2"/>
  <c r="M13111" i="2" s="1"/>
  <c r="K13112" i="2"/>
  <c r="M13112" i="2" s="1"/>
  <c r="K13113" i="2"/>
  <c r="M13113" i="2" s="1"/>
  <c r="K13114" i="2"/>
  <c r="M13114" i="2" s="1"/>
  <c r="K13115" i="2"/>
  <c r="M13115" i="2" s="1"/>
  <c r="K13116" i="2"/>
  <c r="M13116" i="2" s="1"/>
  <c r="K13117" i="2"/>
  <c r="M13117" i="2" s="1"/>
  <c r="K13118" i="2"/>
  <c r="M13118" i="2" s="1"/>
  <c r="K13119" i="2"/>
  <c r="M13119" i="2" s="1"/>
  <c r="K13120" i="2"/>
  <c r="M13120" i="2" s="1"/>
  <c r="K13121" i="2"/>
  <c r="M13121" i="2" s="1"/>
  <c r="K13122" i="2"/>
  <c r="M13122" i="2" s="1"/>
  <c r="K13123" i="2"/>
  <c r="M13123" i="2" s="1"/>
  <c r="K13124" i="2"/>
  <c r="M13124" i="2" s="1"/>
  <c r="K13125" i="2"/>
  <c r="M13125" i="2" s="1"/>
  <c r="K13126" i="2"/>
  <c r="M13126" i="2" s="1"/>
  <c r="K13127" i="2"/>
  <c r="M13127" i="2" s="1"/>
  <c r="K13128" i="2"/>
  <c r="M13128" i="2" s="1"/>
  <c r="K13129" i="2"/>
  <c r="M13129" i="2" s="1"/>
  <c r="K13130" i="2"/>
  <c r="M13130" i="2" s="1"/>
  <c r="K13131" i="2"/>
  <c r="M13131" i="2" s="1"/>
  <c r="K13132" i="2"/>
  <c r="M13132" i="2" s="1"/>
  <c r="K13133" i="2"/>
  <c r="M13133" i="2" s="1"/>
  <c r="K13134" i="2"/>
  <c r="M13134" i="2" s="1"/>
  <c r="K13135" i="2"/>
  <c r="M13135" i="2" s="1"/>
  <c r="K13136" i="2"/>
  <c r="M13136" i="2" s="1"/>
  <c r="K13137" i="2"/>
  <c r="M13137" i="2" s="1"/>
  <c r="K13138" i="2"/>
  <c r="M13138" i="2" s="1"/>
  <c r="K13139" i="2"/>
  <c r="M13139" i="2" s="1"/>
  <c r="K13140" i="2"/>
  <c r="M13140" i="2" s="1"/>
  <c r="K13141" i="2"/>
  <c r="M13141" i="2" s="1"/>
  <c r="K13142" i="2"/>
  <c r="M13142" i="2" s="1"/>
  <c r="K13143" i="2"/>
  <c r="M13143" i="2" s="1"/>
  <c r="K13144" i="2"/>
  <c r="M13144" i="2" s="1"/>
  <c r="K13145" i="2"/>
  <c r="M13145" i="2" s="1"/>
  <c r="K13146" i="2"/>
  <c r="M13146" i="2" s="1"/>
  <c r="K13147" i="2"/>
  <c r="M13147" i="2" s="1"/>
  <c r="K13148" i="2"/>
  <c r="M13148" i="2" s="1"/>
  <c r="K13149" i="2"/>
  <c r="M13149" i="2" s="1"/>
  <c r="K13150" i="2"/>
  <c r="M13150" i="2" s="1"/>
  <c r="K13151" i="2"/>
  <c r="M13151" i="2" s="1"/>
  <c r="K13152" i="2"/>
  <c r="M13152" i="2" s="1"/>
  <c r="K13153" i="2"/>
  <c r="M13153" i="2" s="1"/>
  <c r="K13154" i="2"/>
  <c r="M13154" i="2" s="1"/>
  <c r="K13155" i="2"/>
  <c r="M13155" i="2" s="1"/>
  <c r="K13156" i="2"/>
  <c r="M13156" i="2" s="1"/>
  <c r="K13157" i="2"/>
  <c r="M13157" i="2" s="1"/>
  <c r="K13158" i="2"/>
  <c r="M13158" i="2" s="1"/>
  <c r="K13159" i="2"/>
  <c r="M13159" i="2" s="1"/>
  <c r="K13160" i="2"/>
  <c r="M13160" i="2" s="1"/>
  <c r="K13161" i="2"/>
  <c r="M13161" i="2" s="1"/>
  <c r="K13162" i="2"/>
  <c r="M13162" i="2" s="1"/>
  <c r="K13163" i="2"/>
  <c r="M13163" i="2" s="1"/>
  <c r="K13164" i="2"/>
  <c r="M13164" i="2" s="1"/>
  <c r="K13165" i="2"/>
  <c r="M13165" i="2" s="1"/>
  <c r="K13166" i="2"/>
  <c r="M13166" i="2" s="1"/>
  <c r="K13167" i="2"/>
  <c r="M13167" i="2" s="1"/>
  <c r="K13168" i="2"/>
  <c r="M13168" i="2" s="1"/>
  <c r="K13169" i="2"/>
  <c r="M13169" i="2" s="1"/>
  <c r="K13170" i="2"/>
  <c r="M13170" i="2" s="1"/>
  <c r="K13171" i="2"/>
  <c r="M13171" i="2" s="1"/>
  <c r="K13172" i="2"/>
  <c r="M13172" i="2" s="1"/>
  <c r="K13173" i="2"/>
  <c r="M13173" i="2" s="1"/>
  <c r="K13174" i="2"/>
  <c r="M13174" i="2" s="1"/>
  <c r="K13175" i="2"/>
  <c r="M13175" i="2" s="1"/>
  <c r="K13176" i="2"/>
  <c r="M13176" i="2" s="1"/>
  <c r="K13177" i="2"/>
  <c r="M13177" i="2" s="1"/>
  <c r="K13178" i="2"/>
  <c r="M13178" i="2" s="1"/>
  <c r="K13179" i="2"/>
  <c r="M13179" i="2" s="1"/>
  <c r="K13180" i="2"/>
  <c r="M13180" i="2" s="1"/>
  <c r="K13181" i="2"/>
  <c r="M13181" i="2" s="1"/>
  <c r="K13182" i="2"/>
  <c r="M13182" i="2" s="1"/>
  <c r="K13183" i="2"/>
  <c r="M13183" i="2" s="1"/>
  <c r="K13184" i="2"/>
  <c r="M13184" i="2" s="1"/>
  <c r="K13185" i="2"/>
  <c r="M13185" i="2" s="1"/>
  <c r="K13186" i="2"/>
  <c r="M13186" i="2" s="1"/>
  <c r="K13187" i="2"/>
  <c r="M13187" i="2" s="1"/>
  <c r="K13188" i="2"/>
  <c r="M13188" i="2" s="1"/>
  <c r="K13189" i="2"/>
  <c r="M13189" i="2" s="1"/>
  <c r="K13190" i="2"/>
  <c r="M13190" i="2" s="1"/>
  <c r="K13191" i="2"/>
  <c r="M13191" i="2" s="1"/>
  <c r="K13192" i="2"/>
  <c r="M13192" i="2" s="1"/>
  <c r="K13193" i="2"/>
  <c r="M13193" i="2" s="1"/>
  <c r="K13194" i="2"/>
  <c r="M13194" i="2" s="1"/>
  <c r="K13195" i="2"/>
  <c r="M13195" i="2" s="1"/>
  <c r="K13196" i="2"/>
  <c r="M13196" i="2" s="1"/>
  <c r="K13197" i="2"/>
  <c r="M13197" i="2" s="1"/>
  <c r="K13198" i="2"/>
  <c r="M13198" i="2" s="1"/>
  <c r="K13199" i="2"/>
  <c r="M13199" i="2" s="1"/>
  <c r="K13200" i="2"/>
  <c r="M13200" i="2" s="1"/>
  <c r="K13201" i="2"/>
  <c r="M13201" i="2" s="1"/>
  <c r="K13202" i="2"/>
  <c r="M13202" i="2" s="1"/>
  <c r="K13203" i="2"/>
  <c r="M13203" i="2" s="1"/>
  <c r="K13204" i="2"/>
  <c r="M13204" i="2" s="1"/>
  <c r="K13205" i="2"/>
  <c r="M13205" i="2" s="1"/>
  <c r="K13206" i="2"/>
  <c r="M13206" i="2" s="1"/>
  <c r="K13207" i="2"/>
  <c r="M13207" i="2" s="1"/>
  <c r="K13208" i="2"/>
  <c r="M13208" i="2" s="1"/>
  <c r="K13209" i="2"/>
  <c r="M13209" i="2" s="1"/>
  <c r="K13210" i="2"/>
  <c r="M13210" i="2" s="1"/>
  <c r="K13211" i="2"/>
  <c r="M13211" i="2" s="1"/>
  <c r="K13212" i="2"/>
  <c r="M13212" i="2" s="1"/>
  <c r="K13213" i="2"/>
  <c r="M13213" i="2" s="1"/>
  <c r="K13214" i="2"/>
  <c r="M13214" i="2" s="1"/>
  <c r="K13215" i="2"/>
  <c r="M13215" i="2" s="1"/>
  <c r="K13216" i="2"/>
  <c r="M13216" i="2" s="1"/>
  <c r="K13217" i="2"/>
  <c r="M13217" i="2" s="1"/>
  <c r="K13218" i="2"/>
  <c r="M13218" i="2" s="1"/>
  <c r="K13219" i="2"/>
  <c r="M13219" i="2" s="1"/>
  <c r="K13220" i="2"/>
  <c r="M13220" i="2" s="1"/>
  <c r="K13221" i="2"/>
  <c r="M13221" i="2" s="1"/>
  <c r="K13222" i="2"/>
  <c r="M13222" i="2" s="1"/>
  <c r="K13223" i="2"/>
  <c r="M13223" i="2" s="1"/>
  <c r="K13224" i="2"/>
  <c r="M13224" i="2" s="1"/>
  <c r="K13225" i="2"/>
  <c r="M13225" i="2" s="1"/>
  <c r="K13226" i="2"/>
  <c r="M13226" i="2" s="1"/>
  <c r="K13227" i="2"/>
  <c r="M13227" i="2" s="1"/>
  <c r="K13228" i="2"/>
  <c r="M13228" i="2" s="1"/>
  <c r="K13229" i="2"/>
  <c r="M13229" i="2" s="1"/>
  <c r="K13230" i="2"/>
  <c r="M13230" i="2" s="1"/>
  <c r="K13231" i="2"/>
  <c r="M13231" i="2" s="1"/>
  <c r="K13232" i="2"/>
  <c r="M13232" i="2" s="1"/>
  <c r="K13233" i="2"/>
  <c r="M13233" i="2" s="1"/>
  <c r="K13234" i="2"/>
  <c r="M13234" i="2" s="1"/>
  <c r="K13235" i="2"/>
  <c r="M13235" i="2" s="1"/>
  <c r="K13236" i="2"/>
  <c r="M13236" i="2" s="1"/>
  <c r="K13237" i="2"/>
  <c r="M13237" i="2" s="1"/>
  <c r="K13238" i="2"/>
  <c r="M13238" i="2" s="1"/>
  <c r="K13239" i="2"/>
  <c r="M13239" i="2" s="1"/>
  <c r="K13240" i="2"/>
  <c r="M13240" i="2" s="1"/>
  <c r="K13241" i="2"/>
  <c r="M13241" i="2" s="1"/>
  <c r="K13242" i="2"/>
  <c r="M13242" i="2" s="1"/>
  <c r="K13243" i="2"/>
  <c r="M13243" i="2" s="1"/>
  <c r="K13244" i="2"/>
  <c r="M13244" i="2" s="1"/>
  <c r="K13245" i="2"/>
  <c r="M13245" i="2" s="1"/>
  <c r="K13246" i="2"/>
  <c r="M13246" i="2" s="1"/>
  <c r="K13247" i="2"/>
  <c r="M13247" i="2" s="1"/>
  <c r="K13248" i="2"/>
  <c r="M13248" i="2" s="1"/>
  <c r="K13249" i="2"/>
  <c r="M13249" i="2" s="1"/>
  <c r="K13250" i="2"/>
  <c r="M13250" i="2" s="1"/>
  <c r="K13251" i="2"/>
  <c r="M13251" i="2" s="1"/>
  <c r="K13252" i="2"/>
  <c r="M13252" i="2" s="1"/>
  <c r="K13253" i="2"/>
  <c r="M13253" i="2" s="1"/>
  <c r="K13254" i="2"/>
  <c r="M13254" i="2" s="1"/>
  <c r="K13255" i="2"/>
  <c r="M13255" i="2" s="1"/>
  <c r="K13256" i="2"/>
  <c r="M13256" i="2" s="1"/>
  <c r="K13257" i="2"/>
  <c r="M13257" i="2" s="1"/>
  <c r="K13258" i="2"/>
  <c r="M13258" i="2" s="1"/>
  <c r="K13259" i="2"/>
  <c r="M13259" i="2" s="1"/>
  <c r="K13260" i="2"/>
  <c r="M13260" i="2" s="1"/>
  <c r="K13261" i="2"/>
  <c r="M13261" i="2" s="1"/>
  <c r="K13262" i="2"/>
  <c r="M13262" i="2" s="1"/>
  <c r="K13263" i="2"/>
  <c r="M13263" i="2" s="1"/>
  <c r="K13264" i="2"/>
  <c r="M13264" i="2" s="1"/>
  <c r="K13265" i="2"/>
  <c r="M13265" i="2" s="1"/>
  <c r="K13266" i="2"/>
  <c r="M13266" i="2" s="1"/>
  <c r="K13267" i="2"/>
  <c r="M13267" i="2" s="1"/>
  <c r="K13268" i="2"/>
  <c r="M13268" i="2" s="1"/>
  <c r="K13269" i="2"/>
  <c r="M13269" i="2" s="1"/>
  <c r="K13270" i="2"/>
  <c r="M13270" i="2" s="1"/>
  <c r="K13271" i="2"/>
  <c r="M13271" i="2" s="1"/>
  <c r="K13272" i="2"/>
  <c r="M13272" i="2" s="1"/>
  <c r="K13273" i="2"/>
  <c r="M13273" i="2" s="1"/>
  <c r="K13274" i="2"/>
  <c r="M13274" i="2" s="1"/>
  <c r="K13275" i="2"/>
  <c r="M13275" i="2" s="1"/>
  <c r="K13276" i="2"/>
  <c r="M13276" i="2" s="1"/>
  <c r="K13277" i="2"/>
  <c r="M13277" i="2" s="1"/>
  <c r="K13278" i="2"/>
  <c r="M13278" i="2" s="1"/>
  <c r="K13279" i="2"/>
  <c r="M13279" i="2" s="1"/>
  <c r="K13280" i="2"/>
  <c r="M13280" i="2" s="1"/>
  <c r="K13281" i="2"/>
  <c r="M13281" i="2" s="1"/>
  <c r="K13282" i="2"/>
  <c r="M13282" i="2" s="1"/>
  <c r="K13283" i="2"/>
  <c r="M13283" i="2" s="1"/>
  <c r="K13284" i="2"/>
  <c r="M13284" i="2" s="1"/>
  <c r="K13285" i="2"/>
  <c r="M13285" i="2" s="1"/>
  <c r="K13286" i="2"/>
  <c r="M13286" i="2" s="1"/>
  <c r="K13287" i="2"/>
  <c r="M13287" i="2" s="1"/>
  <c r="K13288" i="2"/>
  <c r="M13288" i="2" s="1"/>
  <c r="K13289" i="2"/>
  <c r="M13289" i="2" s="1"/>
  <c r="K13290" i="2"/>
  <c r="M13290" i="2" s="1"/>
  <c r="K13291" i="2"/>
  <c r="M13291" i="2" s="1"/>
  <c r="K13292" i="2"/>
  <c r="M13292" i="2" s="1"/>
  <c r="K13293" i="2"/>
  <c r="M13293" i="2" s="1"/>
  <c r="K13294" i="2"/>
  <c r="M13294" i="2" s="1"/>
  <c r="K13295" i="2"/>
  <c r="M13295" i="2" s="1"/>
  <c r="K13296" i="2"/>
  <c r="M13296" i="2" s="1"/>
  <c r="K13297" i="2"/>
  <c r="M13297" i="2" s="1"/>
  <c r="K13298" i="2"/>
  <c r="M13298" i="2" s="1"/>
  <c r="K13299" i="2"/>
  <c r="M13299" i="2" s="1"/>
  <c r="K13300" i="2"/>
  <c r="M13300" i="2" s="1"/>
  <c r="K13301" i="2"/>
  <c r="M13301" i="2" s="1"/>
  <c r="K13302" i="2"/>
  <c r="M13302" i="2" s="1"/>
  <c r="K13303" i="2"/>
  <c r="M13303" i="2" s="1"/>
  <c r="K13304" i="2"/>
  <c r="M13304" i="2" s="1"/>
  <c r="K13305" i="2"/>
  <c r="M13305" i="2" s="1"/>
  <c r="K13306" i="2"/>
  <c r="M13306" i="2" s="1"/>
  <c r="K13307" i="2"/>
  <c r="M13307" i="2" s="1"/>
  <c r="K13308" i="2"/>
  <c r="M13308" i="2" s="1"/>
  <c r="K13309" i="2"/>
  <c r="M13309" i="2" s="1"/>
  <c r="K13310" i="2"/>
  <c r="M13310" i="2" s="1"/>
  <c r="K13311" i="2"/>
  <c r="M13311" i="2" s="1"/>
  <c r="K13312" i="2"/>
  <c r="M13312" i="2" s="1"/>
  <c r="K13313" i="2"/>
  <c r="M13313" i="2" s="1"/>
  <c r="K13314" i="2"/>
  <c r="M13314" i="2" s="1"/>
  <c r="K13315" i="2"/>
  <c r="M13315" i="2" s="1"/>
  <c r="K13316" i="2"/>
  <c r="M13316" i="2" s="1"/>
  <c r="K13317" i="2"/>
  <c r="M13317" i="2" s="1"/>
  <c r="K13318" i="2"/>
  <c r="M13318" i="2" s="1"/>
  <c r="K13319" i="2"/>
  <c r="M13319" i="2" s="1"/>
  <c r="K13320" i="2"/>
  <c r="M13320" i="2" s="1"/>
  <c r="K13321" i="2"/>
  <c r="M13321" i="2" s="1"/>
  <c r="K13322" i="2"/>
  <c r="M13322" i="2" s="1"/>
  <c r="K13323" i="2"/>
  <c r="M13323" i="2" s="1"/>
  <c r="K13324" i="2"/>
  <c r="M13324" i="2" s="1"/>
  <c r="K13325" i="2"/>
  <c r="M13325" i="2" s="1"/>
  <c r="K13326" i="2"/>
  <c r="M13326" i="2" s="1"/>
  <c r="K13327" i="2"/>
  <c r="M13327" i="2" s="1"/>
  <c r="K13328" i="2"/>
  <c r="M13328" i="2" s="1"/>
  <c r="K13329" i="2"/>
  <c r="M13329" i="2" s="1"/>
  <c r="K13330" i="2"/>
  <c r="M13330" i="2" s="1"/>
  <c r="K13331" i="2"/>
  <c r="M13331" i="2" s="1"/>
  <c r="K13332" i="2"/>
  <c r="M13332" i="2" s="1"/>
  <c r="K13333" i="2"/>
  <c r="M13333" i="2" s="1"/>
  <c r="K13334" i="2"/>
  <c r="M13334" i="2" s="1"/>
  <c r="K13335" i="2"/>
  <c r="M13335" i="2" s="1"/>
  <c r="K13336" i="2"/>
  <c r="M13336" i="2" s="1"/>
  <c r="K13337" i="2"/>
  <c r="M13337" i="2" s="1"/>
  <c r="K13338" i="2"/>
  <c r="M13338" i="2" s="1"/>
  <c r="K13339" i="2"/>
  <c r="M13339" i="2" s="1"/>
  <c r="K13340" i="2"/>
  <c r="M13340" i="2" s="1"/>
  <c r="K13341" i="2"/>
  <c r="M13341" i="2" s="1"/>
  <c r="K13342" i="2"/>
  <c r="M13342" i="2" s="1"/>
  <c r="K13343" i="2"/>
  <c r="M13343" i="2" s="1"/>
  <c r="K13344" i="2"/>
  <c r="M13344" i="2" s="1"/>
  <c r="K13345" i="2"/>
  <c r="M13345" i="2" s="1"/>
  <c r="K13346" i="2"/>
  <c r="M13346" i="2" s="1"/>
  <c r="K13347" i="2"/>
  <c r="M13347" i="2" s="1"/>
  <c r="K13348" i="2"/>
  <c r="M13348" i="2" s="1"/>
  <c r="K13349" i="2"/>
  <c r="M13349" i="2" s="1"/>
  <c r="K13350" i="2"/>
  <c r="M13350" i="2" s="1"/>
  <c r="K13351" i="2"/>
  <c r="M13351" i="2" s="1"/>
  <c r="K13352" i="2"/>
  <c r="M13352" i="2" s="1"/>
  <c r="K13353" i="2"/>
  <c r="M13353" i="2" s="1"/>
  <c r="K13354" i="2"/>
  <c r="M13354" i="2" s="1"/>
  <c r="K13355" i="2"/>
  <c r="M13355" i="2" s="1"/>
  <c r="K13356" i="2"/>
  <c r="M13356" i="2" s="1"/>
  <c r="K13357" i="2"/>
  <c r="M13357" i="2" s="1"/>
  <c r="K13358" i="2"/>
  <c r="M13358" i="2" s="1"/>
  <c r="K13359" i="2"/>
  <c r="M13359" i="2" s="1"/>
  <c r="K13360" i="2"/>
  <c r="M13360" i="2" s="1"/>
  <c r="K13361" i="2"/>
  <c r="M13361" i="2" s="1"/>
  <c r="K13362" i="2"/>
  <c r="M13362" i="2" s="1"/>
  <c r="K13363" i="2"/>
  <c r="M13363" i="2" s="1"/>
  <c r="K13364" i="2"/>
  <c r="M13364" i="2" s="1"/>
  <c r="K13365" i="2"/>
  <c r="M13365" i="2" s="1"/>
  <c r="K13366" i="2"/>
  <c r="M13366" i="2" s="1"/>
  <c r="K13367" i="2"/>
  <c r="M13367" i="2" s="1"/>
  <c r="K13368" i="2"/>
  <c r="M13368" i="2" s="1"/>
  <c r="K13369" i="2"/>
  <c r="M13369" i="2" s="1"/>
  <c r="K13370" i="2"/>
  <c r="M13370" i="2" s="1"/>
  <c r="K13371" i="2"/>
  <c r="M13371" i="2" s="1"/>
  <c r="K13372" i="2"/>
  <c r="M13372" i="2" s="1"/>
  <c r="K13373" i="2"/>
  <c r="M13373" i="2" s="1"/>
  <c r="K13374" i="2"/>
  <c r="M13374" i="2" s="1"/>
  <c r="K13375" i="2"/>
  <c r="M13375" i="2" s="1"/>
  <c r="K13376" i="2"/>
  <c r="M13376" i="2" s="1"/>
  <c r="K13377" i="2"/>
  <c r="M13377" i="2" s="1"/>
  <c r="K13378" i="2"/>
  <c r="M13378" i="2" s="1"/>
  <c r="K13379" i="2"/>
  <c r="M13379" i="2" s="1"/>
  <c r="K13380" i="2"/>
  <c r="M13380" i="2" s="1"/>
  <c r="K13381" i="2"/>
  <c r="M13381" i="2" s="1"/>
  <c r="K13382" i="2"/>
  <c r="M13382" i="2" s="1"/>
  <c r="K13383" i="2"/>
  <c r="M13383" i="2" s="1"/>
  <c r="K13384" i="2"/>
  <c r="M13384" i="2" s="1"/>
  <c r="K13385" i="2"/>
  <c r="M13385" i="2" s="1"/>
  <c r="K13386" i="2"/>
  <c r="M13386" i="2" s="1"/>
  <c r="K13387" i="2"/>
  <c r="M13387" i="2" s="1"/>
  <c r="K13388" i="2"/>
  <c r="M13388" i="2" s="1"/>
  <c r="K13389" i="2"/>
  <c r="M13389" i="2" s="1"/>
  <c r="K13390" i="2"/>
  <c r="M13390" i="2" s="1"/>
  <c r="K13391" i="2"/>
  <c r="M13391" i="2" s="1"/>
  <c r="K13392" i="2"/>
  <c r="M13392" i="2" s="1"/>
  <c r="K13393" i="2"/>
  <c r="M13393" i="2" s="1"/>
  <c r="K13394" i="2"/>
  <c r="M13394" i="2" s="1"/>
  <c r="K13395" i="2"/>
  <c r="M13395" i="2" s="1"/>
  <c r="K13396" i="2"/>
  <c r="M13396" i="2" s="1"/>
  <c r="K13397" i="2"/>
  <c r="M13397" i="2" s="1"/>
  <c r="K13398" i="2"/>
  <c r="M13398" i="2" s="1"/>
  <c r="K13399" i="2"/>
  <c r="M13399" i="2" s="1"/>
  <c r="K13400" i="2"/>
  <c r="M13400" i="2" s="1"/>
  <c r="K13401" i="2"/>
  <c r="M13401" i="2" s="1"/>
  <c r="K13402" i="2"/>
  <c r="M13402" i="2" s="1"/>
  <c r="K13403" i="2"/>
  <c r="M13403" i="2" s="1"/>
  <c r="K13404" i="2"/>
  <c r="M13404" i="2" s="1"/>
  <c r="K13405" i="2"/>
  <c r="M13405" i="2" s="1"/>
  <c r="K13406" i="2"/>
  <c r="M13406" i="2" s="1"/>
  <c r="K13407" i="2"/>
  <c r="M13407" i="2" s="1"/>
  <c r="K13408" i="2"/>
  <c r="M13408" i="2" s="1"/>
  <c r="K13409" i="2"/>
  <c r="M13409" i="2" s="1"/>
  <c r="K13410" i="2"/>
  <c r="M13410" i="2" s="1"/>
  <c r="K13411" i="2"/>
  <c r="M13411" i="2" s="1"/>
  <c r="K13412" i="2"/>
  <c r="M13412" i="2" s="1"/>
  <c r="K13413" i="2"/>
  <c r="M13413" i="2" s="1"/>
  <c r="K13414" i="2"/>
  <c r="M13414" i="2" s="1"/>
  <c r="K13415" i="2"/>
  <c r="M13415" i="2" s="1"/>
  <c r="K13416" i="2"/>
  <c r="M13416" i="2" s="1"/>
  <c r="K13417" i="2"/>
  <c r="M13417" i="2" s="1"/>
  <c r="K13418" i="2"/>
  <c r="M13418" i="2" s="1"/>
  <c r="K13419" i="2"/>
  <c r="M13419" i="2" s="1"/>
  <c r="K13420" i="2"/>
  <c r="M13420" i="2" s="1"/>
  <c r="K13421" i="2"/>
  <c r="M13421" i="2" s="1"/>
  <c r="K13422" i="2"/>
  <c r="M13422" i="2" s="1"/>
  <c r="K13423" i="2"/>
  <c r="M13423" i="2" s="1"/>
  <c r="K13424" i="2"/>
  <c r="M13424" i="2" s="1"/>
  <c r="K13425" i="2"/>
  <c r="M13425" i="2" s="1"/>
  <c r="K13426" i="2"/>
  <c r="M13426" i="2" s="1"/>
  <c r="K13427" i="2"/>
  <c r="M13427" i="2" s="1"/>
  <c r="K13428" i="2"/>
  <c r="M13428" i="2" s="1"/>
  <c r="K13429" i="2"/>
  <c r="M13429" i="2" s="1"/>
  <c r="K13430" i="2"/>
  <c r="M13430" i="2" s="1"/>
  <c r="K13431" i="2"/>
  <c r="M13431" i="2" s="1"/>
  <c r="K13432" i="2"/>
  <c r="M13432" i="2" s="1"/>
  <c r="K13433" i="2"/>
  <c r="M13433" i="2" s="1"/>
  <c r="K13434" i="2"/>
  <c r="M13434" i="2" s="1"/>
  <c r="K13435" i="2"/>
  <c r="M13435" i="2" s="1"/>
  <c r="K13436" i="2"/>
  <c r="M13436" i="2" s="1"/>
  <c r="K13437" i="2"/>
  <c r="M13437" i="2" s="1"/>
  <c r="K13438" i="2"/>
  <c r="M13438" i="2" s="1"/>
  <c r="K13439" i="2"/>
  <c r="M13439" i="2" s="1"/>
  <c r="K13440" i="2"/>
  <c r="M13440" i="2" s="1"/>
  <c r="K13441" i="2"/>
  <c r="M13441" i="2" s="1"/>
  <c r="K13442" i="2"/>
  <c r="M13442" i="2" s="1"/>
  <c r="K13443" i="2"/>
  <c r="M13443" i="2" s="1"/>
  <c r="K13444" i="2"/>
  <c r="M13444" i="2" s="1"/>
  <c r="K13445" i="2"/>
  <c r="M13445" i="2" s="1"/>
  <c r="K13446" i="2"/>
  <c r="M13446" i="2" s="1"/>
  <c r="K13447" i="2"/>
  <c r="M13447" i="2" s="1"/>
  <c r="K13448" i="2"/>
  <c r="M13448" i="2" s="1"/>
  <c r="K13449" i="2"/>
  <c r="M13449" i="2" s="1"/>
  <c r="K13450" i="2"/>
  <c r="M13450" i="2" s="1"/>
  <c r="K13451" i="2"/>
  <c r="M13451" i="2" s="1"/>
  <c r="K13452" i="2"/>
  <c r="M13452" i="2" s="1"/>
  <c r="K13453" i="2"/>
  <c r="M13453" i="2" s="1"/>
  <c r="K13454" i="2"/>
  <c r="M13454" i="2" s="1"/>
  <c r="K13455" i="2"/>
  <c r="M13455" i="2" s="1"/>
  <c r="K13456" i="2"/>
  <c r="M13456" i="2" s="1"/>
  <c r="K13457" i="2"/>
  <c r="M13457" i="2" s="1"/>
  <c r="K13458" i="2"/>
  <c r="M13458" i="2" s="1"/>
  <c r="K13459" i="2"/>
  <c r="M13459" i="2" s="1"/>
  <c r="K13460" i="2"/>
  <c r="M13460" i="2" s="1"/>
  <c r="K13461" i="2"/>
  <c r="M13461" i="2" s="1"/>
  <c r="K13462" i="2"/>
  <c r="M13462" i="2" s="1"/>
  <c r="K13463" i="2"/>
  <c r="M13463" i="2" s="1"/>
  <c r="K13464" i="2"/>
  <c r="M13464" i="2" s="1"/>
  <c r="K13465" i="2"/>
  <c r="M13465" i="2" s="1"/>
  <c r="K13466" i="2"/>
  <c r="M13466" i="2" s="1"/>
  <c r="K13467" i="2"/>
  <c r="M13467" i="2" s="1"/>
  <c r="K13468" i="2"/>
  <c r="M13468" i="2" s="1"/>
  <c r="K13469" i="2"/>
  <c r="M13469" i="2" s="1"/>
  <c r="K13470" i="2"/>
  <c r="M13470" i="2" s="1"/>
  <c r="K13471" i="2"/>
  <c r="M13471" i="2" s="1"/>
  <c r="K13472" i="2"/>
  <c r="M13472" i="2" s="1"/>
  <c r="K13473" i="2"/>
  <c r="M13473" i="2" s="1"/>
  <c r="K13474" i="2"/>
  <c r="M13474" i="2" s="1"/>
  <c r="K13475" i="2"/>
  <c r="M13475" i="2" s="1"/>
  <c r="K13476" i="2"/>
  <c r="M13476" i="2" s="1"/>
  <c r="K13477" i="2"/>
  <c r="M13477" i="2" s="1"/>
  <c r="K13478" i="2"/>
  <c r="M13478" i="2" s="1"/>
  <c r="K13479" i="2"/>
  <c r="M13479" i="2" s="1"/>
  <c r="K13480" i="2"/>
  <c r="M13480" i="2" s="1"/>
  <c r="K13481" i="2"/>
  <c r="M13481" i="2" s="1"/>
  <c r="K13482" i="2"/>
  <c r="M13482" i="2" s="1"/>
  <c r="K13483" i="2"/>
  <c r="M13483" i="2" s="1"/>
  <c r="K13484" i="2"/>
  <c r="M13484" i="2" s="1"/>
  <c r="K13485" i="2"/>
  <c r="M13485" i="2" s="1"/>
  <c r="K13486" i="2"/>
  <c r="M13486" i="2" s="1"/>
  <c r="K13487" i="2"/>
  <c r="M13487" i="2" s="1"/>
  <c r="K13488" i="2"/>
  <c r="M13488" i="2" s="1"/>
  <c r="K13489" i="2"/>
  <c r="M13489" i="2" s="1"/>
  <c r="K13490" i="2"/>
  <c r="M13490" i="2" s="1"/>
  <c r="K13491" i="2"/>
  <c r="M13491" i="2" s="1"/>
  <c r="K13492" i="2"/>
  <c r="M13492" i="2" s="1"/>
  <c r="K13493" i="2"/>
  <c r="M13493" i="2" s="1"/>
  <c r="K13494" i="2"/>
  <c r="M13494" i="2" s="1"/>
  <c r="K13495" i="2"/>
  <c r="M13495" i="2" s="1"/>
  <c r="K13496" i="2"/>
  <c r="M13496" i="2" s="1"/>
  <c r="K13497" i="2"/>
  <c r="M13497" i="2" s="1"/>
  <c r="K13498" i="2"/>
  <c r="M13498" i="2" s="1"/>
  <c r="K13499" i="2"/>
  <c r="M13499" i="2" s="1"/>
  <c r="K13500" i="2"/>
  <c r="M13500" i="2" s="1"/>
  <c r="K13501" i="2"/>
  <c r="M13501" i="2" s="1"/>
  <c r="K13502" i="2"/>
  <c r="M13502" i="2" s="1"/>
  <c r="K13503" i="2"/>
  <c r="M13503" i="2" s="1"/>
  <c r="K13504" i="2"/>
  <c r="M13504" i="2" s="1"/>
  <c r="K13505" i="2"/>
  <c r="M13505" i="2" s="1"/>
  <c r="K13506" i="2"/>
  <c r="M13506" i="2" s="1"/>
  <c r="K13507" i="2"/>
  <c r="M13507" i="2" s="1"/>
  <c r="K13508" i="2"/>
  <c r="M13508" i="2" s="1"/>
  <c r="K13509" i="2"/>
  <c r="M13509" i="2" s="1"/>
  <c r="K13510" i="2"/>
  <c r="M13510" i="2" s="1"/>
  <c r="K13511" i="2"/>
  <c r="M13511" i="2" s="1"/>
  <c r="K13512" i="2"/>
  <c r="M13512" i="2" s="1"/>
  <c r="K13513" i="2"/>
  <c r="M13513" i="2" s="1"/>
  <c r="K13514" i="2"/>
  <c r="M13514" i="2" s="1"/>
  <c r="K13515" i="2"/>
  <c r="M13515" i="2" s="1"/>
  <c r="K13516" i="2"/>
  <c r="M13516" i="2" s="1"/>
  <c r="K13517" i="2"/>
  <c r="M13517" i="2" s="1"/>
  <c r="K13518" i="2"/>
  <c r="M13518" i="2" s="1"/>
  <c r="K13519" i="2"/>
  <c r="M13519" i="2" s="1"/>
  <c r="K13520" i="2"/>
  <c r="M13520" i="2" s="1"/>
  <c r="K13521" i="2"/>
  <c r="M13521" i="2" s="1"/>
  <c r="K13522" i="2"/>
  <c r="M13522" i="2" s="1"/>
  <c r="K13523" i="2"/>
  <c r="M13523" i="2" s="1"/>
  <c r="K13524" i="2"/>
  <c r="M13524" i="2" s="1"/>
  <c r="K13525" i="2"/>
  <c r="M13525" i="2" s="1"/>
  <c r="K13526" i="2"/>
  <c r="M13526" i="2" s="1"/>
  <c r="K13527" i="2"/>
  <c r="M13527" i="2" s="1"/>
  <c r="K13528" i="2"/>
  <c r="M13528" i="2" s="1"/>
  <c r="K13529" i="2"/>
  <c r="M13529" i="2" s="1"/>
  <c r="K13530" i="2"/>
  <c r="M13530" i="2" s="1"/>
  <c r="K13531" i="2"/>
  <c r="M13531" i="2" s="1"/>
  <c r="K13532" i="2"/>
  <c r="M13532" i="2" s="1"/>
  <c r="K13533" i="2"/>
  <c r="M13533" i="2" s="1"/>
  <c r="K13534" i="2"/>
  <c r="M13534" i="2" s="1"/>
  <c r="K13535" i="2"/>
  <c r="M13535" i="2" s="1"/>
  <c r="K13536" i="2"/>
  <c r="M13536" i="2" s="1"/>
  <c r="K13537" i="2"/>
  <c r="M13537" i="2" s="1"/>
  <c r="K13538" i="2"/>
  <c r="M13538" i="2" s="1"/>
  <c r="K13539" i="2"/>
  <c r="M13539" i="2" s="1"/>
  <c r="K13540" i="2"/>
  <c r="M13540" i="2" s="1"/>
  <c r="K13541" i="2"/>
  <c r="M13541" i="2" s="1"/>
  <c r="K13542" i="2"/>
  <c r="M13542" i="2" s="1"/>
  <c r="K13543" i="2"/>
  <c r="M13543" i="2" s="1"/>
  <c r="K13544" i="2"/>
  <c r="M13544" i="2" s="1"/>
  <c r="K13545" i="2"/>
  <c r="M13545" i="2" s="1"/>
  <c r="K13546" i="2"/>
  <c r="M13546" i="2" s="1"/>
  <c r="K13547" i="2"/>
  <c r="M13547" i="2" s="1"/>
  <c r="K13548" i="2"/>
  <c r="M13548" i="2" s="1"/>
  <c r="K13549" i="2"/>
  <c r="M13549" i="2" s="1"/>
  <c r="K13550" i="2"/>
  <c r="M13550" i="2" s="1"/>
  <c r="K13551" i="2"/>
  <c r="M13551" i="2" s="1"/>
  <c r="K13552" i="2"/>
  <c r="M13552" i="2" s="1"/>
  <c r="K13553" i="2"/>
  <c r="M13553" i="2" s="1"/>
  <c r="K13554" i="2"/>
  <c r="M13554" i="2" s="1"/>
  <c r="K13555" i="2"/>
  <c r="M13555" i="2" s="1"/>
  <c r="K13556" i="2"/>
  <c r="M13556" i="2" s="1"/>
  <c r="K13557" i="2"/>
  <c r="M13557" i="2" s="1"/>
  <c r="K13558" i="2"/>
  <c r="M13558" i="2" s="1"/>
  <c r="K13559" i="2"/>
  <c r="M13559" i="2" s="1"/>
  <c r="K13560" i="2"/>
  <c r="M13560" i="2" s="1"/>
  <c r="K13561" i="2"/>
  <c r="M13561" i="2" s="1"/>
  <c r="K13562" i="2"/>
  <c r="M13562" i="2" s="1"/>
  <c r="K13563" i="2"/>
  <c r="M13563" i="2" s="1"/>
  <c r="K13564" i="2"/>
  <c r="M13564" i="2" s="1"/>
  <c r="K13565" i="2"/>
  <c r="M13565" i="2" s="1"/>
  <c r="K13566" i="2"/>
  <c r="M13566" i="2" s="1"/>
  <c r="K13567" i="2"/>
  <c r="M13567" i="2" s="1"/>
  <c r="K13568" i="2"/>
  <c r="M13568" i="2" s="1"/>
  <c r="K13569" i="2"/>
  <c r="M13569" i="2" s="1"/>
  <c r="K13570" i="2"/>
  <c r="M13570" i="2" s="1"/>
  <c r="K13571" i="2"/>
  <c r="M13571" i="2" s="1"/>
  <c r="K13572" i="2"/>
  <c r="M13572" i="2" s="1"/>
  <c r="K13573" i="2"/>
  <c r="M13573" i="2" s="1"/>
  <c r="K13574" i="2"/>
  <c r="M13574" i="2" s="1"/>
  <c r="K13575" i="2"/>
  <c r="M13575" i="2" s="1"/>
  <c r="K13576" i="2"/>
  <c r="M13576" i="2" s="1"/>
  <c r="K13577" i="2"/>
  <c r="M13577" i="2" s="1"/>
  <c r="K13578" i="2"/>
  <c r="M13578" i="2" s="1"/>
  <c r="K13579" i="2"/>
  <c r="M13579" i="2" s="1"/>
  <c r="K13580" i="2"/>
  <c r="M13580" i="2" s="1"/>
  <c r="K13581" i="2"/>
  <c r="M13581" i="2" s="1"/>
  <c r="K13582" i="2"/>
  <c r="M13582" i="2" s="1"/>
  <c r="K13583" i="2"/>
  <c r="M13583" i="2" s="1"/>
  <c r="K13584" i="2"/>
  <c r="M13584" i="2" s="1"/>
  <c r="K13585" i="2"/>
  <c r="M13585" i="2" s="1"/>
  <c r="K13586" i="2"/>
  <c r="M13586" i="2" s="1"/>
  <c r="K13587" i="2"/>
  <c r="M13587" i="2" s="1"/>
  <c r="K13588" i="2"/>
  <c r="M13588" i="2" s="1"/>
  <c r="K13589" i="2"/>
  <c r="M13589" i="2" s="1"/>
  <c r="K13590" i="2"/>
  <c r="M13590" i="2" s="1"/>
  <c r="K13591" i="2"/>
  <c r="M13591" i="2" s="1"/>
  <c r="K13592" i="2"/>
  <c r="M13592" i="2" s="1"/>
  <c r="K13593" i="2"/>
  <c r="M13593" i="2" s="1"/>
  <c r="K13594" i="2"/>
  <c r="M13594" i="2" s="1"/>
  <c r="K13595" i="2"/>
  <c r="M13595" i="2" s="1"/>
  <c r="K13596" i="2"/>
  <c r="M13596" i="2" s="1"/>
  <c r="K13597" i="2"/>
  <c r="M13597" i="2" s="1"/>
  <c r="K13598" i="2"/>
  <c r="M13598" i="2" s="1"/>
  <c r="K13599" i="2"/>
  <c r="M13599" i="2" s="1"/>
  <c r="K13600" i="2"/>
  <c r="M13600" i="2" s="1"/>
  <c r="K13601" i="2"/>
  <c r="M13601" i="2" s="1"/>
  <c r="K13602" i="2"/>
  <c r="M13602" i="2" s="1"/>
  <c r="K13603" i="2"/>
  <c r="M13603" i="2" s="1"/>
  <c r="K13604" i="2"/>
  <c r="M13604" i="2" s="1"/>
  <c r="K13605" i="2"/>
  <c r="M13605" i="2" s="1"/>
  <c r="K13606" i="2"/>
  <c r="M13606" i="2" s="1"/>
  <c r="K13607" i="2"/>
  <c r="M13607" i="2" s="1"/>
  <c r="K13608" i="2"/>
  <c r="M13608" i="2" s="1"/>
  <c r="K13609" i="2"/>
  <c r="M13609" i="2" s="1"/>
  <c r="K13610" i="2"/>
  <c r="M13610" i="2" s="1"/>
  <c r="K13611" i="2"/>
  <c r="M13611" i="2" s="1"/>
  <c r="K13612" i="2"/>
  <c r="M13612" i="2" s="1"/>
  <c r="K13613" i="2"/>
  <c r="M13613" i="2" s="1"/>
  <c r="K13614" i="2"/>
  <c r="M13614" i="2" s="1"/>
  <c r="K13615" i="2"/>
  <c r="M13615" i="2" s="1"/>
  <c r="K13616" i="2"/>
  <c r="M13616" i="2" s="1"/>
  <c r="K13617" i="2"/>
  <c r="M13617" i="2" s="1"/>
  <c r="K13618" i="2"/>
  <c r="M13618" i="2" s="1"/>
  <c r="K13619" i="2"/>
  <c r="M13619" i="2" s="1"/>
  <c r="K13620" i="2"/>
  <c r="M13620" i="2" s="1"/>
  <c r="K13621" i="2"/>
  <c r="M13621" i="2" s="1"/>
  <c r="K13622" i="2"/>
  <c r="M13622" i="2" s="1"/>
  <c r="K13623" i="2"/>
  <c r="M13623" i="2" s="1"/>
  <c r="K13624" i="2"/>
  <c r="M13624" i="2" s="1"/>
  <c r="K13625" i="2"/>
  <c r="M13625" i="2" s="1"/>
  <c r="K13626" i="2"/>
  <c r="M13626" i="2" s="1"/>
  <c r="K13627" i="2"/>
  <c r="M13627" i="2" s="1"/>
  <c r="K13628" i="2"/>
  <c r="M13628" i="2" s="1"/>
  <c r="K13629" i="2"/>
  <c r="M13629" i="2" s="1"/>
  <c r="K13630" i="2"/>
  <c r="M13630" i="2" s="1"/>
  <c r="K13631" i="2"/>
  <c r="M13631" i="2" s="1"/>
  <c r="K13632" i="2"/>
  <c r="M13632" i="2" s="1"/>
  <c r="K13633" i="2"/>
  <c r="M13633" i="2" s="1"/>
  <c r="K13634" i="2"/>
  <c r="M13634" i="2" s="1"/>
  <c r="K13635" i="2"/>
  <c r="M13635" i="2" s="1"/>
  <c r="K13636" i="2"/>
  <c r="M13636" i="2" s="1"/>
  <c r="K13637" i="2"/>
  <c r="M13637" i="2" s="1"/>
  <c r="K13638" i="2"/>
  <c r="M13638" i="2" s="1"/>
  <c r="K13639" i="2"/>
  <c r="M13639" i="2" s="1"/>
  <c r="K13640" i="2"/>
  <c r="M13640" i="2" s="1"/>
  <c r="K13641" i="2"/>
  <c r="M13641" i="2" s="1"/>
  <c r="K13642" i="2"/>
  <c r="M13642" i="2" s="1"/>
  <c r="K13643" i="2"/>
  <c r="M13643" i="2" s="1"/>
  <c r="K13644" i="2"/>
  <c r="M13644" i="2" s="1"/>
  <c r="K13645" i="2"/>
  <c r="M13645" i="2" s="1"/>
  <c r="K13646" i="2"/>
  <c r="M13646" i="2" s="1"/>
  <c r="K13647" i="2"/>
  <c r="M13647" i="2" s="1"/>
  <c r="K13648" i="2"/>
  <c r="M13648" i="2" s="1"/>
  <c r="K13649" i="2"/>
  <c r="M13649" i="2" s="1"/>
  <c r="K13650" i="2"/>
  <c r="M13650" i="2" s="1"/>
  <c r="K13651" i="2"/>
  <c r="M13651" i="2" s="1"/>
  <c r="K13652" i="2"/>
  <c r="M13652" i="2" s="1"/>
  <c r="K13653" i="2"/>
  <c r="M13653" i="2" s="1"/>
  <c r="K13654" i="2"/>
  <c r="M13654" i="2" s="1"/>
  <c r="K13655" i="2"/>
  <c r="M13655" i="2" s="1"/>
  <c r="K13656" i="2"/>
  <c r="M13656" i="2" s="1"/>
  <c r="K13657" i="2"/>
  <c r="M13657" i="2" s="1"/>
  <c r="K13658" i="2"/>
  <c r="M13658" i="2" s="1"/>
  <c r="K13659" i="2"/>
  <c r="M13659" i="2" s="1"/>
  <c r="K13660" i="2"/>
  <c r="M13660" i="2" s="1"/>
  <c r="K13661" i="2"/>
  <c r="M13661" i="2" s="1"/>
  <c r="K13662" i="2"/>
  <c r="M13662" i="2" s="1"/>
  <c r="K13663" i="2"/>
  <c r="M13663" i="2" s="1"/>
  <c r="K13664" i="2"/>
  <c r="M13664" i="2" s="1"/>
  <c r="K13665" i="2"/>
  <c r="M13665" i="2" s="1"/>
  <c r="K13666" i="2"/>
  <c r="M13666" i="2" s="1"/>
  <c r="K13667" i="2"/>
  <c r="M13667" i="2" s="1"/>
  <c r="K13668" i="2"/>
  <c r="M13668" i="2" s="1"/>
  <c r="K13669" i="2"/>
  <c r="M13669" i="2" s="1"/>
  <c r="K13670" i="2"/>
  <c r="M13670" i="2" s="1"/>
  <c r="K13671" i="2"/>
  <c r="M13671" i="2" s="1"/>
  <c r="K13672" i="2"/>
  <c r="M13672" i="2" s="1"/>
  <c r="K13673" i="2"/>
  <c r="M13673" i="2" s="1"/>
  <c r="K13674" i="2"/>
  <c r="M13674" i="2" s="1"/>
  <c r="K13675" i="2"/>
  <c r="M13675" i="2" s="1"/>
  <c r="K13676" i="2"/>
  <c r="M13676" i="2" s="1"/>
  <c r="K13677" i="2"/>
  <c r="M13677" i="2" s="1"/>
  <c r="K13678" i="2"/>
  <c r="M13678" i="2" s="1"/>
  <c r="K13679" i="2"/>
  <c r="M13679" i="2" s="1"/>
  <c r="K13680" i="2"/>
  <c r="M13680" i="2" s="1"/>
  <c r="K13681" i="2"/>
  <c r="M13681" i="2" s="1"/>
  <c r="K13682" i="2"/>
  <c r="M13682" i="2" s="1"/>
  <c r="K13683" i="2"/>
  <c r="M13683" i="2" s="1"/>
  <c r="K13684" i="2"/>
  <c r="M13684" i="2" s="1"/>
  <c r="K13685" i="2"/>
  <c r="M13685" i="2" s="1"/>
  <c r="K13686" i="2"/>
  <c r="M13686" i="2" s="1"/>
  <c r="K13687" i="2"/>
  <c r="M13687" i="2" s="1"/>
  <c r="K13688" i="2"/>
  <c r="M13688" i="2" s="1"/>
  <c r="K13689" i="2"/>
  <c r="M13689" i="2" s="1"/>
  <c r="K13690" i="2"/>
  <c r="M13690" i="2" s="1"/>
  <c r="K13691" i="2"/>
  <c r="M13691" i="2" s="1"/>
  <c r="K13692" i="2"/>
  <c r="M13692" i="2" s="1"/>
  <c r="K13693" i="2"/>
  <c r="M13693" i="2" s="1"/>
  <c r="K13694" i="2"/>
  <c r="M13694" i="2" s="1"/>
  <c r="K13695" i="2"/>
  <c r="M13695" i="2" s="1"/>
  <c r="K13696" i="2"/>
  <c r="M13696" i="2" s="1"/>
  <c r="K13697" i="2"/>
  <c r="M13697" i="2" s="1"/>
  <c r="K13698" i="2"/>
  <c r="M13698" i="2" s="1"/>
  <c r="K13699" i="2"/>
  <c r="M13699" i="2" s="1"/>
  <c r="K13700" i="2"/>
  <c r="M13700" i="2" s="1"/>
  <c r="K13701" i="2"/>
  <c r="M13701" i="2" s="1"/>
  <c r="K13702" i="2"/>
  <c r="M13702" i="2" s="1"/>
  <c r="K13703" i="2"/>
  <c r="M13703" i="2" s="1"/>
  <c r="K13704" i="2"/>
  <c r="M13704" i="2" s="1"/>
  <c r="K13705" i="2"/>
  <c r="M13705" i="2" s="1"/>
  <c r="K13706" i="2"/>
  <c r="M13706" i="2" s="1"/>
  <c r="K13707" i="2"/>
  <c r="M13707" i="2" s="1"/>
  <c r="K13708" i="2"/>
  <c r="M13708" i="2" s="1"/>
  <c r="K13709" i="2"/>
  <c r="M13709" i="2" s="1"/>
  <c r="K13710" i="2"/>
  <c r="M13710" i="2" s="1"/>
  <c r="K13711" i="2"/>
  <c r="M13711" i="2" s="1"/>
  <c r="K13712" i="2"/>
  <c r="M13712" i="2" s="1"/>
  <c r="K13713" i="2"/>
  <c r="M13713" i="2" s="1"/>
  <c r="K13714" i="2"/>
  <c r="M13714" i="2" s="1"/>
  <c r="K13715" i="2"/>
  <c r="M13715" i="2" s="1"/>
  <c r="K13716" i="2"/>
  <c r="M13716" i="2" s="1"/>
  <c r="K13717" i="2"/>
  <c r="M13717" i="2" s="1"/>
  <c r="K13718" i="2"/>
  <c r="M13718" i="2" s="1"/>
  <c r="K13719" i="2"/>
  <c r="M13719" i="2" s="1"/>
  <c r="K13720" i="2"/>
  <c r="M13720" i="2" s="1"/>
  <c r="K13721" i="2"/>
  <c r="M13721" i="2" s="1"/>
  <c r="K13722" i="2"/>
  <c r="M13722" i="2" s="1"/>
  <c r="K13723" i="2"/>
  <c r="M13723" i="2" s="1"/>
  <c r="K13724" i="2"/>
  <c r="M13724" i="2" s="1"/>
  <c r="K13725" i="2"/>
  <c r="M13725" i="2" s="1"/>
  <c r="K13726" i="2"/>
  <c r="M13726" i="2" s="1"/>
  <c r="K13727" i="2"/>
  <c r="M13727" i="2" s="1"/>
  <c r="K13728" i="2"/>
  <c r="M13728" i="2" s="1"/>
  <c r="K13729" i="2"/>
  <c r="M13729" i="2" s="1"/>
  <c r="K13730" i="2"/>
  <c r="M13730" i="2" s="1"/>
  <c r="K13731" i="2"/>
  <c r="M13731" i="2" s="1"/>
  <c r="K13732" i="2"/>
  <c r="M13732" i="2" s="1"/>
  <c r="K13733" i="2"/>
  <c r="M13733" i="2" s="1"/>
  <c r="K13734" i="2"/>
  <c r="M13734" i="2" s="1"/>
  <c r="K13735" i="2"/>
  <c r="M13735" i="2" s="1"/>
  <c r="K13736" i="2"/>
  <c r="M13736" i="2" s="1"/>
  <c r="K13737" i="2"/>
  <c r="M13737" i="2" s="1"/>
  <c r="K13738" i="2"/>
  <c r="M13738" i="2" s="1"/>
  <c r="K13739" i="2"/>
  <c r="M13739" i="2" s="1"/>
  <c r="K13740" i="2"/>
  <c r="M13740" i="2" s="1"/>
  <c r="K13741" i="2"/>
  <c r="M13741" i="2" s="1"/>
  <c r="K13742" i="2"/>
  <c r="M13742" i="2" s="1"/>
  <c r="K13743" i="2"/>
  <c r="M13743" i="2" s="1"/>
  <c r="K13744" i="2"/>
  <c r="M13744" i="2" s="1"/>
  <c r="K13745" i="2"/>
  <c r="M13745" i="2" s="1"/>
  <c r="K13746" i="2"/>
  <c r="M13746" i="2" s="1"/>
  <c r="K13747" i="2"/>
  <c r="M13747" i="2" s="1"/>
  <c r="K13748" i="2"/>
  <c r="M13748" i="2" s="1"/>
  <c r="K13749" i="2"/>
  <c r="M13749" i="2" s="1"/>
  <c r="K13750" i="2"/>
  <c r="M13750" i="2" s="1"/>
  <c r="K13751" i="2"/>
  <c r="M13751" i="2" s="1"/>
  <c r="K13752" i="2"/>
  <c r="M13752" i="2" s="1"/>
  <c r="K13753" i="2"/>
  <c r="M13753" i="2" s="1"/>
  <c r="K13754" i="2"/>
  <c r="M13754" i="2" s="1"/>
  <c r="K13755" i="2"/>
  <c r="M13755" i="2" s="1"/>
  <c r="K13756" i="2"/>
  <c r="M13756" i="2" s="1"/>
  <c r="K13757" i="2"/>
  <c r="M13757" i="2" s="1"/>
  <c r="K13758" i="2"/>
  <c r="M13758" i="2" s="1"/>
  <c r="K13759" i="2"/>
  <c r="M13759" i="2" s="1"/>
  <c r="K13760" i="2"/>
  <c r="M13760" i="2" s="1"/>
  <c r="K13761" i="2"/>
  <c r="M13761" i="2" s="1"/>
  <c r="K13762" i="2"/>
  <c r="M13762" i="2" s="1"/>
  <c r="K13763" i="2"/>
  <c r="M13763" i="2" s="1"/>
  <c r="K13764" i="2"/>
  <c r="M13764" i="2" s="1"/>
  <c r="K13765" i="2"/>
  <c r="M13765" i="2" s="1"/>
  <c r="K13766" i="2"/>
  <c r="M13766" i="2" s="1"/>
  <c r="K13767" i="2"/>
  <c r="M13767" i="2" s="1"/>
  <c r="K13768" i="2"/>
  <c r="M13768" i="2" s="1"/>
  <c r="K13769" i="2"/>
  <c r="M13769" i="2" s="1"/>
  <c r="K13770" i="2"/>
  <c r="M13770" i="2" s="1"/>
  <c r="K13771" i="2"/>
  <c r="M13771" i="2" s="1"/>
  <c r="K13772" i="2"/>
  <c r="M13772" i="2" s="1"/>
  <c r="K13773" i="2"/>
  <c r="M13773" i="2" s="1"/>
  <c r="K13774" i="2"/>
  <c r="M13774" i="2" s="1"/>
  <c r="K13775" i="2"/>
  <c r="M13775" i="2" s="1"/>
  <c r="K13776" i="2"/>
  <c r="M13776" i="2" s="1"/>
  <c r="K13777" i="2"/>
  <c r="M13777" i="2" s="1"/>
  <c r="K13778" i="2"/>
  <c r="M13778" i="2" s="1"/>
  <c r="K13779" i="2"/>
  <c r="M13779" i="2" s="1"/>
  <c r="K13780" i="2"/>
  <c r="M13780" i="2" s="1"/>
  <c r="K13781" i="2"/>
  <c r="M13781" i="2" s="1"/>
  <c r="K13782" i="2"/>
  <c r="M13782" i="2" s="1"/>
  <c r="K13783" i="2"/>
  <c r="M13783" i="2" s="1"/>
  <c r="K13784" i="2"/>
  <c r="M13784" i="2" s="1"/>
  <c r="K13785" i="2"/>
  <c r="M13785" i="2" s="1"/>
  <c r="K13786" i="2"/>
  <c r="M13786" i="2" s="1"/>
  <c r="K13787" i="2"/>
  <c r="M13787" i="2" s="1"/>
  <c r="K13788" i="2"/>
  <c r="M13788" i="2" s="1"/>
  <c r="K13789" i="2"/>
  <c r="M13789" i="2" s="1"/>
  <c r="K13790" i="2"/>
  <c r="M13790" i="2" s="1"/>
  <c r="K13791" i="2"/>
  <c r="M13791" i="2" s="1"/>
  <c r="K13792" i="2"/>
  <c r="M13792" i="2" s="1"/>
  <c r="K13793" i="2"/>
  <c r="M13793" i="2" s="1"/>
  <c r="K13794" i="2"/>
  <c r="M13794" i="2" s="1"/>
  <c r="K13795" i="2"/>
  <c r="M13795" i="2" s="1"/>
  <c r="K13796" i="2"/>
  <c r="M13796" i="2" s="1"/>
  <c r="K13797" i="2"/>
  <c r="M13797" i="2" s="1"/>
  <c r="K13798" i="2"/>
  <c r="M13798" i="2" s="1"/>
  <c r="K13799" i="2"/>
  <c r="M13799" i="2" s="1"/>
  <c r="K13800" i="2"/>
  <c r="M13800" i="2" s="1"/>
  <c r="K13801" i="2"/>
  <c r="M13801" i="2" s="1"/>
  <c r="K13802" i="2"/>
  <c r="M13802" i="2" s="1"/>
  <c r="K13803" i="2"/>
  <c r="M13803" i="2" s="1"/>
  <c r="K13804" i="2"/>
  <c r="M13804" i="2" s="1"/>
  <c r="K13805" i="2"/>
  <c r="M13805" i="2" s="1"/>
  <c r="K13806" i="2"/>
  <c r="M13806" i="2" s="1"/>
  <c r="K13807" i="2"/>
  <c r="M13807" i="2" s="1"/>
  <c r="K13808" i="2"/>
  <c r="M13808" i="2" s="1"/>
  <c r="K13809" i="2"/>
  <c r="M13809" i="2" s="1"/>
  <c r="K13810" i="2"/>
  <c r="M13810" i="2" s="1"/>
  <c r="K13811" i="2"/>
  <c r="M13811" i="2" s="1"/>
  <c r="K13812" i="2"/>
  <c r="M13812" i="2" s="1"/>
  <c r="K13813" i="2"/>
  <c r="M13813" i="2" s="1"/>
  <c r="K13814" i="2"/>
  <c r="M13814" i="2" s="1"/>
  <c r="K13815" i="2"/>
  <c r="M13815" i="2" s="1"/>
  <c r="K13816" i="2"/>
  <c r="M13816" i="2" s="1"/>
  <c r="K13817" i="2"/>
  <c r="M13817" i="2" s="1"/>
  <c r="K13818" i="2"/>
  <c r="M13818" i="2" s="1"/>
  <c r="K13819" i="2"/>
  <c r="M13819" i="2" s="1"/>
  <c r="K13820" i="2"/>
  <c r="M13820" i="2" s="1"/>
  <c r="K13821" i="2"/>
  <c r="M13821" i="2" s="1"/>
  <c r="K13822" i="2"/>
  <c r="M13822" i="2" s="1"/>
  <c r="K13823" i="2"/>
  <c r="M13823" i="2" s="1"/>
  <c r="K13824" i="2"/>
  <c r="M13824" i="2" s="1"/>
  <c r="K13825" i="2"/>
  <c r="M13825" i="2" s="1"/>
  <c r="K13826" i="2"/>
  <c r="M13826" i="2" s="1"/>
  <c r="K13827" i="2"/>
  <c r="M13827" i="2" s="1"/>
  <c r="K13828" i="2"/>
  <c r="M13828" i="2" s="1"/>
  <c r="K13829" i="2"/>
  <c r="M13829" i="2" s="1"/>
  <c r="K13830" i="2"/>
  <c r="M13830" i="2" s="1"/>
  <c r="K13831" i="2"/>
  <c r="M13831" i="2" s="1"/>
  <c r="K13832" i="2"/>
  <c r="M13832" i="2" s="1"/>
  <c r="K13833" i="2"/>
  <c r="M13833" i="2" s="1"/>
  <c r="K13834" i="2"/>
  <c r="M13834" i="2" s="1"/>
  <c r="K13835" i="2"/>
  <c r="M13835" i="2" s="1"/>
  <c r="K13836" i="2"/>
  <c r="M13836" i="2" s="1"/>
  <c r="K13837" i="2"/>
  <c r="M13837" i="2" s="1"/>
  <c r="K13838" i="2"/>
  <c r="M13838" i="2" s="1"/>
  <c r="K13839" i="2"/>
  <c r="M13839" i="2" s="1"/>
  <c r="K13840" i="2"/>
  <c r="M13840" i="2" s="1"/>
  <c r="K13841" i="2"/>
  <c r="M13841" i="2" s="1"/>
  <c r="K13842" i="2"/>
  <c r="M13842" i="2" s="1"/>
  <c r="K13843" i="2"/>
  <c r="M13843" i="2" s="1"/>
  <c r="K13844" i="2"/>
  <c r="M13844" i="2" s="1"/>
  <c r="K13845" i="2"/>
  <c r="M13845" i="2" s="1"/>
  <c r="K13846" i="2"/>
  <c r="M13846" i="2" s="1"/>
  <c r="K13847" i="2"/>
  <c r="M13847" i="2" s="1"/>
  <c r="K13848" i="2"/>
  <c r="M13848" i="2" s="1"/>
  <c r="K13849" i="2"/>
  <c r="M13849" i="2" s="1"/>
  <c r="K13850" i="2"/>
  <c r="M13850" i="2" s="1"/>
  <c r="K13851" i="2"/>
  <c r="M13851" i="2" s="1"/>
  <c r="K13852" i="2"/>
  <c r="M13852" i="2" s="1"/>
  <c r="K13853" i="2"/>
  <c r="M13853" i="2" s="1"/>
  <c r="K13854" i="2"/>
  <c r="M13854" i="2" s="1"/>
  <c r="K13855" i="2"/>
  <c r="M13855" i="2" s="1"/>
  <c r="K13856" i="2"/>
  <c r="M13856" i="2" s="1"/>
  <c r="K13857" i="2"/>
  <c r="M13857" i="2" s="1"/>
  <c r="K13858" i="2"/>
  <c r="M13858" i="2" s="1"/>
  <c r="K13859" i="2"/>
  <c r="M13859" i="2" s="1"/>
  <c r="K13860" i="2"/>
  <c r="M13860" i="2" s="1"/>
  <c r="K13861" i="2"/>
  <c r="M13861" i="2" s="1"/>
  <c r="K13862" i="2"/>
  <c r="M13862" i="2" s="1"/>
  <c r="K13863" i="2"/>
  <c r="M13863" i="2" s="1"/>
  <c r="K13864" i="2"/>
  <c r="M13864" i="2" s="1"/>
  <c r="K13865" i="2"/>
  <c r="M13865" i="2" s="1"/>
  <c r="K13866" i="2"/>
  <c r="M13866" i="2" s="1"/>
  <c r="K13867" i="2"/>
  <c r="M13867" i="2" s="1"/>
  <c r="K13868" i="2"/>
  <c r="M13868" i="2" s="1"/>
  <c r="K13869" i="2"/>
  <c r="M13869" i="2" s="1"/>
  <c r="K13870" i="2"/>
  <c r="M13870" i="2" s="1"/>
  <c r="K13871" i="2"/>
  <c r="M13871" i="2" s="1"/>
  <c r="K13872" i="2"/>
  <c r="M13872" i="2" s="1"/>
  <c r="K13873" i="2"/>
  <c r="M13873" i="2" s="1"/>
  <c r="K13874" i="2"/>
  <c r="M13874" i="2" s="1"/>
  <c r="K13875" i="2"/>
  <c r="M13875" i="2" s="1"/>
  <c r="K13876" i="2"/>
  <c r="M13876" i="2" s="1"/>
  <c r="K13877" i="2"/>
  <c r="M13877" i="2" s="1"/>
  <c r="K13878" i="2"/>
  <c r="M13878" i="2" s="1"/>
  <c r="K13879" i="2"/>
  <c r="M13879" i="2" s="1"/>
  <c r="K13880" i="2"/>
  <c r="M13880" i="2" s="1"/>
  <c r="K13881" i="2"/>
  <c r="M13881" i="2" s="1"/>
  <c r="K13882" i="2"/>
  <c r="M13882" i="2" s="1"/>
  <c r="K13883" i="2"/>
  <c r="M13883" i="2" s="1"/>
  <c r="K13884" i="2"/>
  <c r="M13884" i="2" s="1"/>
  <c r="K13885" i="2"/>
  <c r="M13885" i="2" s="1"/>
  <c r="K13886" i="2"/>
  <c r="M13886" i="2" s="1"/>
  <c r="K13887" i="2"/>
  <c r="M13887" i="2" s="1"/>
  <c r="K13888" i="2"/>
  <c r="M13888" i="2" s="1"/>
  <c r="K13889" i="2"/>
  <c r="M13889" i="2" s="1"/>
  <c r="K13890" i="2"/>
  <c r="M13890" i="2" s="1"/>
  <c r="K13891" i="2"/>
  <c r="M13891" i="2" s="1"/>
  <c r="K13892" i="2"/>
  <c r="M13892" i="2" s="1"/>
  <c r="K13893" i="2"/>
  <c r="M13893" i="2" s="1"/>
  <c r="K13894" i="2"/>
  <c r="M13894" i="2" s="1"/>
  <c r="K13895" i="2"/>
  <c r="M13895" i="2" s="1"/>
  <c r="K13896" i="2"/>
  <c r="M13896" i="2" s="1"/>
  <c r="K13897" i="2"/>
  <c r="M13897" i="2" s="1"/>
  <c r="K13898" i="2"/>
  <c r="M13898" i="2" s="1"/>
  <c r="K13899" i="2"/>
  <c r="M13899" i="2" s="1"/>
  <c r="K13900" i="2"/>
  <c r="M13900" i="2" s="1"/>
  <c r="K13901" i="2"/>
  <c r="M13901" i="2" s="1"/>
  <c r="K13902" i="2"/>
  <c r="M13902" i="2" s="1"/>
  <c r="K13903" i="2"/>
  <c r="M13903" i="2" s="1"/>
  <c r="K13904" i="2"/>
  <c r="M13904" i="2" s="1"/>
  <c r="K13905" i="2"/>
  <c r="M13905" i="2" s="1"/>
  <c r="K13906" i="2"/>
  <c r="M13906" i="2" s="1"/>
  <c r="K13907" i="2"/>
  <c r="M13907" i="2" s="1"/>
  <c r="K13908" i="2"/>
  <c r="M13908" i="2" s="1"/>
  <c r="K13909" i="2"/>
  <c r="M13909" i="2" s="1"/>
  <c r="K13910" i="2"/>
  <c r="M13910" i="2" s="1"/>
  <c r="K13911" i="2"/>
  <c r="M13911" i="2" s="1"/>
  <c r="K13912" i="2"/>
  <c r="M13912" i="2" s="1"/>
  <c r="K13913" i="2"/>
  <c r="M13913" i="2" s="1"/>
  <c r="K13914" i="2"/>
  <c r="M13914" i="2" s="1"/>
  <c r="K13915" i="2"/>
  <c r="M13915" i="2" s="1"/>
  <c r="K13916" i="2"/>
  <c r="M13916" i="2" s="1"/>
  <c r="K13917" i="2"/>
  <c r="M13917" i="2" s="1"/>
  <c r="K13918" i="2"/>
  <c r="M13918" i="2" s="1"/>
  <c r="K13919" i="2"/>
  <c r="M13919" i="2" s="1"/>
  <c r="K13920" i="2"/>
  <c r="M13920" i="2" s="1"/>
  <c r="K13921" i="2"/>
  <c r="M13921" i="2" s="1"/>
  <c r="K13922" i="2"/>
  <c r="M13922" i="2" s="1"/>
  <c r="K13923" i="2"/>
  <c r="M13923" i="2" s="1"/>
  <c r="K13924" i="2"/>
  <c r="M13924" i="2" s="1"/>
  <c r="K13925" i="2"/>
  <c r="M13925" i="2" s="1"/>
  <c r="K13926" i="2"/>
  <c r="M13926" i="2" s="1"/>
  <c r="K13927" i="2"/>
  <c r="M13927" i="2" s="1"/>
  <c r="K13928" i="2"/>
  <c r="M13928" i="2" s="1"/>
  <c r="K13929" i="2"/>
  <c r="M13929" i="2" s="1"/>
  <c r="K13930" i="2"/>
  <c r="M13930" i="2" s="1"/>
  <c r="K13931" i="2"/>
  <c r="M13931" i="2" s="1"/>
  <c r="K13932" i="2"/>
  <c r="M13932" i="2" s="1"/>
  <c r="K13933" i="2"/>
  <c r="M13933" i="2" s="1"/>
  <c r="K13934" i="2"/>
  <c r="M13934" i="2" s="1"/>
  <c r="K13935" i="2"/>
  <c r="M13935" i="2" s="1"/>
  <c r="K13936" i="2"/>
  <c r="M13936" i="2" s="1"/>
  <c r="K13937" i="2"/>
  <c r="M13937" i="2" s="1"/>
  <c r="K13938" i="2"/>
  <c r="M13938" i="2" s="1"/>
  <c r="K13939" i="2"/>
  <c r="M13939" i="2" s="1"/>
  <c r="K13940" i="2"/>
  <c r="M13940" i="2" s="1"/>
  <c r="K13941" i="2"/>
  <c r="M13941" i="2" s="1"/>
  <c r="K13942" i="2"/>
  <c r="M13942" i="2" s="1"/>
  <c r="K13943" i="2"/>
  <c r="M13943" i="2" s="1"/>
  <c r="K13944" i="2"/>
  <c r="M13944" i="2" s="1"/>
  <c r="K13945" i="2"/>
  <c r="M13945" i="2" s="1"/>
  <c r="K13946" i="2"/>
  <c r="M13946" i="2" s="1"/>
  <c r="K13947" i="2"/>
  <c r="M13947" i="2" s="1"/>
  <c r="K13948" i="2"/>
  <c r="M13948" i="2" s="1"/>
  <c r="K13949" i="2"/>
  <c r="M13949" i="2" s="1"/>
  <c r="K13950" i="2"/>
  <c r="M13950" i="2" s="1"/>
  <c r="K13951" i="2"/>
  <c r="M13951" i="2" s="1"/>
  <c r="K13952" i="2"/>
  <c r="M13952" i="2" s="1"/>
  <c r="K13953" i="2"/>
  <c r="M13953" i="2" s="1"/>
  <c r="K13954" i="2"/>
  <c r="M13954" i="2" s="1"/>
  <c r="K13955" i="2"/>
  <c r="M13955" i="2" s="1"/>
  <c r="K13956" i="2"/>
  <c r="M13956" i="2" s="1"/>
  <c r="K13957" i="2"/>
  <c r="M13957" i="2" s="1"/>
  <c r="K13958" i="2"/>
  <c r="M13958" i="2" s="1"/>
  <c r="K13959" i="2"/>
  <c r="M13959" i="2" s="1"/>
  <c r="K13960" i="2"/>
  <c r="M13960" i="2" s="1"/>
  <c r="K13961" i="2"/>
  <c r="M13961" i="2" s="1"/>
  <c r="K13962" i="2"/>
  <c r="M13962" i="2" s="1"/>
  <c r="K13963" i="2"/>
  <c r="M13963" i="2" s="1"/>
  <c r="K13964" i="2"/>
  <c r="M13964" i="2" s="1"/>
  <c r="K13965" i="2"/>
  <c r="M13965" i="2" s="1"/>
  <c r="K13966" i="2"/>
  <c r="M13966" i="2" s="1"/>
  <c r="K13967" i="2"/>
  <c r="M13967" i="2" s="1"/>
  <c r="K13968" i="2"/>
  <c r="M13968" i="2" s="1"/>
  <c r="K13969" i="2"/>
  <c r="M13969" i="2" s="1"/>
  <c r="K13970" i="2"/>
  <c r="M13970" i="2" s="1"/>
  <c r="K13971" i="2"/>
  <c r="M13971" i="2" s="1"/>
  <c r="K13972" i="2"/>
  <c r="M13972" i="2" s="1"/>
  <c r="K13973" i="2"/>
  <c r="M13973" i="2" s="1"/>
  <c r="K13974" i="2"/>
  <c r="M13974" i="2" s="1"/>
  <c r="K13975" i="2"/>
  <c r="M13975" i="2" s="1"/>
  <c r="K13976" i="2"/>
  <c r="M13976" i="2" s="1"/>
  <c r="K13977" i="2"/>
  <c r="M13977" i="2" s="1"/>
  <c r="K13978" i="2"/>
  <c r="M13978" i="2" s="1"/>
  <c r="K13979" i="2"/>
  <c r="M13979" i="2" s="1"/>
  <c r="K13980" i="2"/>
  <c r="M13980" i="2" s="1"/>
  <c r="K13981" i="2"/>
  <c r="M13981" i="2" s="1"/>
  <c r="K13982" i="2"/>
  <c r="M13982" i="2" s="1"/>
  <c r="K13983" i="2"/>
  <c r="M13983" i="2" s="1"/>
  <c r="K13984" i="2"/>
  <c r="M13984" i="2" s="1"/>
  <c r="K13985" i="2"/>
  <c r="M13985" i="2" s="1"/>
  <c r="K13986" i="2"/>
  <c r="M13986" i="2" s="1"/>
  <c r="K13987" i="2"/>
  <c r="M13987" i="2" s="1"/>
  <c r="K13988" i="2"/>
  <c r="M13988" i="2" s="1"/>
  <c r="K13989" i="2"/>
  <c r="M13989" i="2" s="1"/>
  <c r="K13990" i="2"/>
  <c r="M13990" i="2" s="1"/>
  <c r="K13991" i="2"/>
  <c r="M13991" i="2" s="1"/>
  <c r="K13992" i="2"/>
  <c r="M13992" i="2" s="1"/>
  <c r="K13993" i="2"/>
  <c r="M13993" i="2" s="1"/>
  <c r="K13994" i="2"/>
  <c r="M13994" i="2" s="1"/>
  <c r="K13995" i="2"/>
  <c r="M13995" i="2" s="1"/>
  <c r="K13996" i="2"/>
  <c r="M13996" i="2" s="1"/>
  <c r="K13997" i="2"/>
  <c r="M13997" i="2" s="1"/>
  <c r="K13998" i="2"/>
  <c r="M13998" i="2" s="1"/>
  <c r="K13999" i="2"/>
  <c r="M13999" i="2" s="1"/>
  <c r="K14000" i="2"/>
  <c r="M14000" i="2" s="1"/>
  <c r="K14001" i="2"/>
  <c r="M14001" i="2" s="1"/>
  <c r="K14002" i="2"/>
  <c r="M14002" i="2" s="1"/>
  <c r="K14003" i="2"/>
  <c r="M14003" i="2" s="1"/>
  <c r="K14004" i="2"/>
  <c r="M14004" i="2" s="1"/>
  <c r="K14005" i="2"/>
  <c r="M14005" i="2" s="1"/>
  <c r="K14006" i="2"/>
  <c r="M14006" i="2" s="1"/>
  <c r="K14007" i="2"/>
  <c r="M14007" i="2" s="1"/>
  <c r="K14008" i="2"/>
  <c r="M14008" i="2" s="1"/>
  <c r="K14009" i="2"/>
  <c r="M14009" i="2" s="1"/>
  <c r="K14010" i="2"/>
  <c r="M14010" i="2" s="1"/>
  <c r="K14011" i="2"/>
  <c r="M14011" i="2" s="1"/>
  <c r="K14012" i="2"/>
  <c r="M14012" i="2" s="1"/>
  <c r="K14013" i="2"/>
  <c r="M14013" i="2" s="1"/>
  <c r="K14014" i="2"/>
  <c r="M14014" i="2" s="1"/>
  <c r="K14015" i="2"/>
  <c r="M14015" i="2" s="1"/>
  <c r="K14016" i="2"/>
  <c r="M14016" i="2" s="1"/>
  <c r="K14017" i="2"/>
  <c r="M14017" i="2" s="1"/>
  <c r="K14018" i="2"/>
  <c r="M14018" i="2" s="1"/>
  <c r="K14019" i="2"/>
  <c r="M14019" i="2" s="1"/>
  <c r="K14020" i="2"/>
  <c r="M14020" i="2" s="1"/>
  <c r="K14021" i="2"/>
  <c r="M14021" i="2" s="1"/>
  <c r="K14022" i="2"/>
  <c r="M14022" i="2" s="1"/>
  <c r="K14023" i="2"/>
  <c r="M14023" i="2" s="1"/>
  <c r="K14024" i="2"/>
  <c r="M14024" i="2" s="1"/>
  <c r="K14025" i="2"/>
  <c r="M14025" i="2" s="1"/>
  <c r="K14026" i="2"/>
  <c r="M14026" i="2" s="1"/>
  <c r="K14027" i="2"/>
  <c r="M14027" i="2" s="1"/>
  <c r="K14028" i="2"/>
  <c r="M14028" i="2" s="1"/>
  <c r="K14029" i="2"/>
  <c r="M14029" i="2" s="1"/>
  <c r="K14030" i="2"/>
  <c r="M14030" i="2" s="1"/>
  <c r="K14031" i="2"/>
  <c r="M14031" i="2" s="1"/>
  <c r="K14032" i="2"/>
  <c r="M14032" i="2" s="1"/>
  <c r="K14033" i="2"/>
  <c r="M14033" i="2" s="1"/>
  <c r="K14034" i="2"/>
  <c r="M14034" i="2" s="1"/>
  <c r="K14035" i="2"/>
  <c r="M14035" i="2" s="1"/>
  <c r="K14036" i="2"/>
  <c r="M14036" i="2" s="1"/>
  <c r="K14037" i="2"/>
  <c r="M14037" i="2" s="1"/>
  <c r="K14038" i="2"/>
  <c r="M14038" i="2" s="1"/>
  <c r="K14039" i="2"/>
  <c r="M14039" i="2" s="1"/>
  <c r="K14040" i="2"/>
  <c r="M14040" i="2" s="1"/>
  <c r="K14041" i="2"/>
  <c r="M14041" i="2" s="1"/>
  <c r="K14042" i="2"/>
  <c r="M14042" i="2" s="1"/>
  <c r="K14043" i="2"/>
  <c r="M14043" i="2" s="1"/>
  <c r="K14044" i="2"/>
  <c r="M14044" i="2" s="1"/>
  <c r="K14045" i="2"/>
  <c r="M14045" i="2" s="1"/>
  <c r="K14046" i="2"/>
  <c r="M14046" i="2" s="1"/>
  <c r="K14047" i="2"/>
  <c r="M14047" i="2" s="1"/>
  <c r="K14048" i="2"/>
  <c r="M14048" i="2" s="1"/>
  <c r="K14049" i="2"/>
  <c r="M14049" i="2" s="1"/>
  <c r="K14050" i="2"/>
  <c r="M14050" i="2" s="1"/>
  <c r="K14051" i="2"/>
  <c r="M14051" i="2" s="1"/>
  <c r="K14052" i="2"/>
  <c r="M14052" i="2" s="1"/>
  <c r="K14053" i="2"/>
  <c r="M14053" i="2" s="1"/>
  <c r="K14054" i="2"/>
  <c r="M14054" i="2" s="1"/>
  <c r="K14055" i="2"/>
  <c r="M14055" i="2" s="1"/>
  <c r="K14056" i="2"/>
  <c r="M14056" i="2" s="1"/>
  <c r="K14057" i="2"/>
  <c r="M14057" i="2" s="1"/>
  <c r="K14058" i="2"/>
  <c r="M14058" i="2" s="1"/>
  <c r="K14059" i="2"/>
  <c r="M14059" i="2" s="1"/>
  <c r="K14060" i="2"/>
  <c r="M14060" i="2" s="1"/>
  <c r="K14061" i="2"/>
  <c r="M14061" i="2" s="1"/>
  <c r="K14062" i="2"/>
  <c r="M14062" i="2" s="1"/>
  <c r="K14063" i="2"/>
  <c r="M14063" i="2" s="1"/>
  <c r="K14064" i="2"/>
  <c r="M14064" i="2" s="1"/>
  <c r="K14065" i="2"/>
  <c r="M14065" i="2" s="1"/>
  <c r="K14066" i="2"/>
  <c r="M14066" i="2" s="1"/>
  <c r="K14067" i="2"/>
  <c r="M14067" i="2" s="1"/>
  <c r="K14068" i="2"/>
  <c r="M14068" i="2" s="1"/>
  <c r="K14069" i="2"/>
  <c r="M14069" i="2" s="1"/>
  <c r="K14070" i="2"/>
  <c r="M14070" i="2" s="1"/>
  <c r="K14071" i="2"/>
  <c r="M14071" i="2" s="1"/>
  <c r="K14072" i="2"/>
  <c r="M14072" i="2" s="1"/>
  <c r="K14073" i="2"/>
  <c r="M14073" i="2" s="1"/>
  <c r="K14074" i="2"/>
  <c r="M14074" i="2" s="1"/>
  <c r="K14075" i="2"/>
  <c r="M14075" i="2" s="1"/>
  <c r="K14076" i="2"/>
  <c r="M14076" i="2" s="1"/>
  <c r="K14077" i="2"/>
  <c r="M14077" i="2" s="1"/>
  <c r="K14078" i="2"/>
  <c r="M14078" i="2" s="1"/>
  <c r="K14079" i="2"/>
  <c r="M14079" i="2" s="1"/>
  <c r="K14080" i="2"/>
  <c r="M14080" i="2" s="1"/>
  <c r="K14081" i="2"/>
  <c r="M14081" i="2" s="1"/>
  <c r="K14082" i="2"/>
  <c r="M14082" i="2" s="1"/>
  <c r="K14083" i="2"/>
  <c r="M14083" i="2" s="1"/>
  <c r="K14084" i="2"/>
  <c r="M14084" i="2" s="1"/>
  <c r="K14085" i="2"/>
  <c r="M14085" i="2" s="1"/>
  <c r="K14086" i="2"/>
  <c r="M14086" i="2" s="1"/>
  <c r="K14087" i="2"/>
  <c r="M14087" i="2" s="1"/>
  <c r="K14088" i="2"/>
  <c r="M14088" i="2" s="1"/>
  <c r="K14089" i="2"/>
  <c r="M14089" i="2" s="1"/>
  <c r="K14090" i="2"/>
  <c r="M14090" i="2" s="1"/>
  <c r="K14091" i="2"/>
  <c r="M14091" i="2" s="1"/>
  <c r="K14092" i="2"/>
  <c r="M14092" i="2" s="1"/>
  <c r="K14093" i="2"/>
  <c r="M14093" i="2" s="1"/>
  <c r="K14094" i="2"/>
  <c r="M14094" i="2" s="1"/>
  <c r="K14095" i="2"/>
  <c r="M14095" i="2" s="1"/>
  <c r="K14096" i="2"/>
  <c r="M14096" i="2" s="1"/>
  <c r="K14097" i="2"/>
  <c r="M14097" i="2" s="1"/>
  <c r="K14098" i="2"/>
  <c r="M14098" i="2" s="1"/>
  <c r="K14099" i="2"/>
  <c r="M14099" i="2" s="1"/>
  <c r="K14100" i="2"/>
  <c r="M14100" i="2" s="1"/>
  <c r="K14101" i="2"/>
  <c r="M14101" i="2" s="1"/>
  <c r="K14102" i="2"/>
  <c r="M14102" i="2" s="1"/>
  <c r="K14103" i="2"/>
  <c r="M14103" i="2" s="1"/>
  <c r="K14104" i="2"/>
  <c r="M14104" i="2" s="1"/>
  <c r="K14105" i="2"/>
  <c r="M14105" i="2" s="1"/>
  <c r="K14106" i="2"/>
  <c r="M14106" i="2" s="1"/>
  <c r="K14107" i="2"/>
  <c r="M14107" i="2" s="1"/>
  <c r="K14108" i="2"/>
  <c r="M14108" i="2" s="1"/>
  <c r="K14109" i="2"/>
  <c r="M14109" i="2" s="1"/>
  <c r="K14110" i="2"/>
  <c r="M14110" i="2" s="1"/>
  <c r="K14111" i="2"/>
  <c r="M14111" i="2" s="1"/>
  <c r="K14112" i="2"/>
  <c r="M14112" i="2" s="1"/>
  <c r="K14113" i="2"/>
  <c r="M14113" i="2" s="1"/>
  <c r="K14114" i="2"/>
  <c r="M14114" i="2" s="1"/>
  <c r="K14115" i="2"/>
  <c r="M14115" i="2" s="1"/>
  <c r="K14116" i="2"/>
  <c r="M14116" i="2" s="1"/>
  <c r="K14117" i="2"/>
  <c r="M14117" i="2" s="1"/>
  <c r="K14118" i="2"/>
  <c r="M14118" i="2" s="1"/>
  <c r="K14119" i="2"/>
  <c r="M14119" i="2" s="1"/>
  <c r="K14120" i="2"/>
  <c r="M14120" i="2" s="1"/>
  <c r="K14121" i="2"/>
  <c r="M14121" i="2" s="1"/>
  <c r="K14122" i="2"/>
  <c r="M14122" i="2" s="1"/>
  <c r="K14123" i="2"/>
  <c r="M14123" i="2" s="1"/>
  <c r="K14124" i="2"/>
  <c r="M14124" i="2" s="1"/>
  <c r="K14125" i="2"/>
  <c r="M14125" i="2" s="1"/>
  <c r="K14126" i="2"/>
  <c r="M14126" i="2" s="1"/>
  <c r="K14127" i="2"/>
  <c r="M14127" i="2" s="1"/>
  <c r="K14128" i="2"/>
  <c r="M14128" i="2" s="1"/>
  <c r="K14129" i="2"/>
  <c r="M14129" i="2" s="1"/>
  <c r="K14130" i="2"/>
  <c r="M14130" i="2" s="1"/>
  <c r="K14131" i="2"/>
  <c r="M14131" i="2" s="1"/>
  <c r="K14132" i="2"/>
  <c r="M14132" i="2" s="1"/>
  <c r="K14133" i="2"/>
  <c r="M14133" i="2" s="1"/>
  <c r="K14134" i="2"/>
  <c r="M14134" i="2" s="1"/>
  <c r="K14135" i="2"/>
  <c r="M14135" i="2" s="1"/>
  <c r="K14136" i="2"/>
  <c r="M14136" i="2" s="1"/>
  <c r="K14137" i="2"/>
  <c r="M14137" i="2" s="1"/>
  <c r="K14138" i="2"/>
  <c r="M14138" i="2" s="1"/>
  <c r="K14139" i="2"/>
  <c r="M14139" i="2" s="1"/>
  <c r="K14140" i="2"/>
  <c r="M14140" i="2" s="1"/>
  <c r="K14141" i="2"/>
  <c r="M14141" i="2" s="1"/>
  <c r="K14142" i="2"/>
  <c r="M14142" i="2" s="1"/>
  <c r="K14143" i="2"/>
  <c r="M14143" i="2" s="1"/>
  <c r="K14144" i="2"/>
  <c r="M14144" i="2" s="1"/>
  <c r="K14145" i="2"/>
  <c r="M14145" i="2" s="1"/>
  <c r="K14146" i="2"/>
  <c r="M14146" i="2" s="1"/>
  <c r="K14147" i="2"/>
  <c r="M14147" i="2" s="1"/>
  <c r="K14148" i="2"/>
  <c r="M14148" i="2" s="1"/>
  <c r="K14149" i="2"/>
  <c r="M14149" i="2" s="1"/>
  <c r="K14150" i="2"/>
  <c r="M14150" i="2" s="1"/>
  <c r="K14151" i="2"/>
  <c r="M14151" i="2" s="1"/>
  <c r="K14152" i="2"/>
  <c r="M14152" i="2" s="1"/>
  <c r="K14153" i="2"/>
  <c r="M14153" i="2" s="1"/>
  <c r="K14154" i="2"/>
  <c r="M14154" i="2" s="1"/>
  <c r="K14155" i="2"/>
  <c r="M14155" i="2" s="1"/>
  <c r="K14156" i="2"/>
  <c r="M14156" i="2" s="1"/>
  <c r="K14157" i="2"/>
  <c r="M14157" i="2" s="1"/>
  <c r="K14158" i="2"/>
  <c r="M14158" i="2" s="1"/>
  <c r="K14159" i="2"/>
  <c r="M14159" i="2" s="1"/>
  <c r="K14160" i="2"/>
  <c r="M14160" i="2" s="1"/>
  <c r="K14161" i="2"/>
  <c r="M14161" i="2" s="1"/>
  <c r="K14162" i="2"/>
  <c r="M14162" i="2" s="1"/>
  <c r="K14163" i="2"/>
  <c r="M14163" i="2" s="1"/>
  <c r="K14164" i="2"/>
  <c r="M14164" i="2" s="1"/>
  <c r="K14165" i="2"/>
  <c r="M14165" i="2" s="1"/>
  <c r="K14166" i="2"/>
  <c r="M14166" i="2" s="1"/>
  <c r="K14167" i="2"/>
  <c r="M14167" i="2" s="1"/>
  <c r="K14168" i="2"/>
  <c r="M14168" i="2" s="1"/>
  <c r="K14169" i="2"/>
  <c r="M14169" i="2" s="1"/>
  <c r="K14170" i="2"/>
  <c r="M14170" i="2" s="1"/>
  <c r="K14171" i="2"/>
  <c r="M14171" i="2" s="1"/>
  <c r="K14172" i="2"/>
  <c r="M14172" i="2" s="1"/>
  <c r="K14173" i="2"/>
  <c r="M14173" i="2" s="1"/>
  <c r="K14174" i="2"/>
  <c r="M14174" i="2" s="1"/>
  <c r="K14175" i="2"/>
  <c r="M14175" i="2" s="1"/>
  <c r="K14176" i="2"/>
  <c r="M14176" i="2" s="1"/>
  <c r="K14177" i="2"/>
  <c r="M14177" i="2" s="1"/>
  <c r="K14178" i="2"/>
  <c r="M14178" i="2" s="1"/>
  <c r="K14179" i="2"/>
  <c r="M14179" i="2" s="1"/>
  <c r="K14180" i="2"/>
  <c r="M14180" i="2" s="1"/>
  <c r="K14181" i="2"/>
  <c r="M14181" i="2" s="1"/>
  <c r="K14182" i="2"/>
  <c r="M14182" i="2" s="1"/>
  <c r="K14183" i="2"/>
  <c r="M14183" i="2" s="1"/>
  <c r="K14184" i="2"/>
  <c r="M14184" i="2" s="1"/>
  <c r="K14185" i="2"/>
  <c r="M14185" i="2" s="1"/>
  <c r="K14186" i="2"/>
  <c r="M14186" i="2" s="1"/>
  <c r="K14187" i="2"/>
  <c r="M14187" i="2" s="1"/>
  <c r="K14188" i="2"/>
  <c r="M14188" i="2" s="1"/>
  <c r="K14189" i="2"/>
  <c r="M14189" i="2" s="1"/>
  <c r="K14190" i="2"/>
  <c r="M14190" i="2" s="1"/>
  <c r="K14191" i="2"/>
  <c r="M14191" i="2" s="1"/>
  <c r="K14192" i="2"/>
  <c r="M14192" i="2" s="1"/>
  <c r="K14193" i="2"/>
  <c r="M14193" i="2" s="1"/>
  <c r="K14194" i="2"/>
  <c r="M14194" i="2" s="1"/>
  <c r="K14195" i="2"/>
  <c r="M14195" i="2" s="1"/>
  <c r="K14196" i="2"/>
  <c r="M14196" i="2" s="1"/>
  <c r="K14197" i="2"/>
  <c r="M14197" i="2" s="1"/>
  <c r="K14198" i="2"/>
  <c r="M14198" i="2" s="1"/>
  <c r="K14199" i="2"/>
  <c r="M14199" i="2" s="1"/>
  <c r="K14200" i="2"/>
  <c r="M14200" i="2" s="1"/>
  <c r="K14201" i="2"/>
  <c r="M14201" i="2" s="1"/>
  <c r="K14202" i="2"/>
  <c r="M14202" i="2" s="1"/>
  <c r="K14203" i="2"/>
  <c r="M14203" i="2" s="1"/>
  <c r="K14204" i="2"/>
  <c r="M14204" i="2" s="1"/>
  <c r="K14205" i="2"/>
  <c r="M14205" i="2" s="1"/>
  <c r="K14206" i="2"/>
  <c r="M14206" i="2" s="1"/>
  <c r="K14207" i="2"/>
  <c r="M14207" i="2" s="1"/>
  <c r="K14208" i="2"/>
  <c r="M14208" i="2" s="1"/>
  <c r="K14209" i="2"/>
  <c r="M14209" i="2" s="1"/>
  <c r="K14210" i="2"/>
  <c r="M14210" i="2" s="1"/>
  <c r="K14211" i="2"/>
  <c r="M14211" i="2" s="1"/>
  <c r="K14212" i="2"/>
  <c r="M14212" i="2" s="1"/>
  <c r="K14213" i="2"/>
  <c r="M14213" i="2" s="1"/>
  <c r="K14214" i="2"/>
  <c r="M14214" i="2" s="1"/>
  <c r="K14215" i="2"/>
  <c r="M14215" i="2" s="1"/>
  <c r="K14216" i="2"/>
  <c r="M14216" i="2" s="1"/>
  <c r="K14217" i="2"/>
  <c r="M14217" i="2" s="1"/>
  <c r="K14218" i="2"/>
  <c r="M14218" i="2" s="1"/>
  <c r="K14219" i="2"/>
  <c r="M14219" i="2" s="1"/>
  <c r="K14220" i="2"/>
  <c r="M14220" i="2" s="1"/>
  <c r="K14221" i="2"/>
  <c r="M14221" i="2" s="1"/>
  <c r="K14222" i="2"/>
  <c r="M14222" i="2" s="1"/>
  <c r="K14223" i="2"/>
  <c r="M14223" i="2" s="1"/>
  <c r="K14224" i="2"/>
  <c r="M14224" i="2" s="1"/>
  <c r="K14225" i="2"/>
  <c r="M14225" i="2" s="1"/>
  <c r="K14226" i="2"/>
  <c r="M14226" i="2" s="1"/>
  <c r="K14227" i="2"/>
  <c r="M14227" i="2" s="1"/>
  <c r="K14228" i="2"/>
  <c r="M14228" i="2" s="1"/>
  <c r="K14229" i="2"/>
  <c r="M14229" i="2" s="1"/>
  <c r="K14230" i="2"/>
  <c r="M14230" i="2" s="1"/>
  <c r="K14231" i="2"/>
  <c r="M14231" i="2" s="1"/>
  <c r="K14232" i="2"/>
  <c r="M14232" i="2" s="1"/>
  <c r="K14233" i="2"/>
  <c r="M14233" i="2" s="1"/>
  <c r="K14234" i="2"/>
  <c r="M14234" i="2" s="1"/>
  <c r="K14235" i="2"/>
  <c r="M14235" i="2" s="1"/>
  <c r="K14236" i="2"/>
  <c r="M14236" i="2" s="1"/>
  <c r="K14237" i="2"/>
  <c r="M14237" i="2" s="1"/>
  <c r="K14238" i="2"/>
  <c r="M14238" i="2" s="1"/>
  <c r="K14239" i="2"/>
  <c r="M14239" i="2" s="1"/>
  <c r="K14240" i="2"/>
  <c r="M14240" i="2" s="1"/>
  <c r="K14241" i="2"/>
  <c r="M14241" i="2" s="1"/>
  <c r="K14242" i="2"/>
  <c r="M14242" i="2" s="1"/>
  <c r="K14243" i="2"/>
  <c r="M14243" i="2" s="1"/>
  <c r="K14244" i="2"/>
  <c r="M14244" i="2" s="1"/>
  <c r="K14245" i="2"/>
  <c r="M14245" i="2" s="1"/>
  <c r="K14246" i="2"/>
  <c r="M14246" i="2" s="1"/>
  <c r="K14247" i="2"/>
  <c r="M14247" i="2" s="1"/>
  <c r="K14248" i="2"/>
  <c r="M14248" i="2" s="1"/>
  <c r="K14249" i="2"/>
  <c r="M14249" i="2" s="1"/>
  <c r="K14250" i="2"/>
  <c r="M14250" i="2" s="1"/>
  <c r="K14251" i="2"/>
  <c r="M14251" i="2" s="1"/>
  <c r="K14252" i="2"/>
  <c r="M14252" i="2" s="1"/>
  <c r="K14253" i="2"/>
  <c r="M14253" i="2" s="1"/>
  <c r="K14254" i="2"/>
  <c r="M14254" i="2" s="1"/>
  <c r="K14255" i="2"/>
  <c r="M14255" i="2" s="1"/>
  <c r="K14256" i="2"/>
  <c r="M14256" i="2" s="1"/>
  <c r="K14257" i="2"/>
  <c r="M14257" i="2" s="1"/>
  <c r="K14258" i="2"/>
  <c r="M14258" i="2" s="1"/>
  <c r="K14259" i="2"/>
  <c r="M14259" i="2" s="1"/>
  <c r="K14260" i="2"/>
  <c r="M14260" i="2" s="1"/>
  <c r="K14261" i="2"/>
  <c r="M14261" i="2" s="1"/>
  <c r="K14262" i="2"/>
  <c r="M14262" i="2" s="1"/>
  <c r="K14263" i="2"/>
  <c r="M14263" i="2" s="1"/>
  <c r="K14264" i="2"/>
  <c r="M14264" i="2" s="1"/>
  <c r="K14265" i="2"/>
  <c r="M14265" i="2" s="1"/>
  <c r="K14266" i="2"/>
  <c r="M14266" i="2" s="1"/>
  <c r="K14267" i="2"/>
  <c r="M14267" i="2" s="1"/>
  <c r="K14268" i="2"/>
  <c r="M14268" i="2" s="1"/>
  <c r="K14269" i="2"/>
  <c r="M14269" i="2" s="1"/>
  <c r="K14270" i="2"/>
  <c r="M14270" i="2" s="1"/>
  <c r="K14271" i="2"/>
  <c r="M14271" i="2" s="1"/>
  <c r="K14272" i="2"/>
  <c r="M14272" i="2" s="1"/>
  <c r="K14273" i="2"/>
  <c r="M14273" i="2" s="1"/>
  <c r="K14274" i="2"/>
  <c r="M14274" i="2" s="1"/>
  <c r="K14275" i="2"/>
  <c r="M14275" i="2" s="1"/>
  <c r="K14276" i="2"/>
  <c r="M14276" i="2" s="1"/>
  <c r="K14277" i="2"/>
  <c r="M14277" i="2" s="1"/>
  <c r="K14278" i="2"/>
  <c r="M14278" i="2" s="1"/>
  <c r="K14279" i="2"/>
  <c r="M14279" i="2" s="1"/>
  <c r="K14280" i="2"/>
  <c r="M14280" i="2" s="1"/>
  <c r="K14281" i="2"/>
  <c r="M14281" i="2" s="1"/>
  <c r="K14282" i="2"/>
  <c r="M14282" i="2" s="1"/>
  <c r="K14283" i="2"/>
  <c r="M14283" i="2" s="1"/>
  <c r="K14284" i="2"/>
  <c r="M14284" i="2" s="1"/>
  <c r="K14285" i="2"/>
  <c r="M14285" i="2" s="1"/>
  <c r="K14286" i="2"/>
  <c r="M14286" i="2" s="1"/>
  <c r="K14287" i="2"/>
  <c r="M14287" i="2" s="1"/>
  <c r="K14288" i="2"/>
  <c r="M14288" i="2" s="1"/>
  <c r="K14289" i="2"/>
  <c r="M14289" i="2" s="1"/>
  <c r="K14290" i="2"/>
  <c r="M14290" i="2" s="1"/>
  <c r="K14291" i="2"/>
  <c r="M14291" i="2" s="1"/>
  <c r="K14292" i="2"/>
  <c r="M14292" i="2" s="1"/>
  <c r="K14293" i="2"/>
  <c r="M14293" i="2" s="1"/>
  <c r="K14294" i="2"/>
  <c r="M14294" i="2" s="1"/>
  <c r="K14295" i="2"/>
  <c r="M14295" i="2" s="1"/>
  <c r="K14296" i="2"/>
  <c r="M14296" i="2" s="1"/>
  <c r="K14297" i="2"/>
  <c r="M14297" i="2" s="1"/>
  <c r="K14298" i="2"/>
  <c r="M14298" i="2" s="1"/>
  <c r="K14299" i="2"/>
  <c r="M14299" i="2" s="1"/>
  <c r="K14300" i="2"/>
  <c r="M14300" i="2" s="1"/>
  <c r="K14301" i="2"/>
  <c r="M14301" i="2" s="1"/>
  <c r="K14302" i="2"/>
  <c r="M14302" i="2" s="1"/>
  <c r="K14303" i="2"/>
  <c r="M14303" i="2" s="1"/>
  <c r="K14304" i="2"/>
  <c r="M14304" i="2" s="1"/>
  <c r="K14305" i="2"/>
  <c r="M14305" i="2" s="1"/>
  <c r="K14306" i="2"/>
  <c r="M14306" i="2" s="1"/>
  <c r="K14307" i="2"/>
  <c r="M14307" i="2" s="1"/>
  <c r="K14308" i="2"/>
  <c r="M14308" i="2" s="1"/>
  <c r="K14309" i="2"/>
  <c r="M14309" i="2" s="1"/>
  <c r="K14310" i="2"/>
  <c r="M14310" i="2" s="1"/>
  <c r="K14311" i="2"/>
  <c r="M14311" i="2" s="1"/>
  <c r="K14312" i="2"/>
  <c r="M14312" i="2" s="1"/>
  <c r="K14313" i="2"/>
  <c r="M14313" i="2" s="1"/>
  <c r="K14314" i="2"/>
  <c r="M14314" i="2" s="1"/>
  <c r="K14315" i="2"/>
  <c r="M14315" i="2" s="1"/>
  <c r="K14316" i="2"/>
  <c r="M14316" i="2" s="1"/>
  <c r="K14317" i="2"/>
  <c r="M14317" i="2" s="1"/>
  <c r="K14318" i="2"/>
  <c r="M14318" i="2" s="1"/>
  <c r="K14319" i="2"/>
  <c r="M14319" i="2" s="1"/>
  <c r="K14320" i="2"/>
  <c r="M14320" i="2" s="1"/>
  <c r="K14321" i="2"/>
  <c r="M14321" i="2" s="1"/>
  <c r="K14322" i="2"/>
  <c r="M14322" i="2" s="1"/>
  <c r="K14323" i="2"/>
  <c r="M14323" i="2" s="1"/>
  <c r="K14324" i="2"/>
  <c r="M14324" i="2" s="1"/>
  <c r="K14325" i="2"/>
  <c r="M14325" i="2" s="1"/>
  <c r="K14326" i="2"/>
  <c r="M14326" i="2" s="1"/>
  <c r="K14327" i="2"/>
  <c r="M14327" i="2" s="1"/>
  <c r="K14328" i="2"/>
  <c r="M14328" i="2" s="1"/>
  <c r="K14329" i="2"/>
  <c r="M14329" i="2" s="1"/>
  <c r="K14330" i="2"/>
  <c r="M14330" i="2" s="1"/>
  <c r="K14331" i="2"/>
  <c r="M14331" i="2" s="1"/>
  <c r="K14332" i="2"/>
  <c r="M14332" i="2" s="1"/>
  <c r="K14333" i="2"/>
  <c r="M14333" i="2" s="1"/>
  <c r="K14334" i="2"/>
  <c r="M14334" i="2" s="1"/>
  <c r="K14335" i="2"/>
  <c r="M14335" i="2" s="1"/>
  <c r="K14336" i="2"/>
  <c r="M14336" i="2" s="1"/>
  <c r="K14337" i="2"/>
  <c r="M14337" i="2" s="1"/>
  <c r="K14338" i="2"/>
  <c r="M14338" i="2" s="1"/>
  <c r="K14339" i="2"/>
  <c r="M14339" i="2" s="1"/>
  <c r="K14340" i="2"/>
  <c r="M14340" i="2" s="1"/>
  <c r="K14341" i="2"/>
  <c r="M14341" i="2" s="1"/>
  <c r="K14342" i="2"/>
  <c r="M14342" i="2" s="1"/>
  <c r="K14343" i="2"/>
  <c r="M14343" i="2" s="1"/>
  <c r="K14344" i="2"/>
  <c r="M14344" i="2" s="1"/>
  <c r="K14345" i="2"/>
  <c r="M14345" i="2" s="1"/>
  <c r="K14346" i="2"/>
  <c r="M14346" i="2" s="1"/>
  <c r="K14347" i="2"/>
  <c r="M14347" i="2" s="1"/>
  <c r="K14348" i="2"/>
  <c r="M14348" i="2" s="1"/>
  <c r="K14349" i="2"/>
  <c r="M14349" i="2" s="1"/>
  <c r="K14350" i="2"/>
  <c r="M14350" i="2" s="1"/>
  <c r="K14351" i="2"/>
  <c r="M14351" i="2" s="1"/>
  <c r="K14352" i="2"/>
  <c r="M14352" i="2" s="1"/>
  <c r="K14353" i="2"/>
  <c r="M14353" i="2" s="1"/>
  <c r="K14354" i="2"/>
  <c r="M14354" i="2" s="1"/>
  <c r="K14355" i="2"/>
  <c r="M14355" i="2" s="1"/>
  <c r="K14356" i="2"/>
  <c r="M14356" i="2" s="1"/>
  <c r="K14357" i="2"/>
  <c r="M14357" i="2" s="1"/>
  <c r="K14358" i="2"/>
  <c r="M14358" i="2" s="1"/>
  <c r="K14359" i="2"/>
  <c r="M14359" i="2" s="1"/>
  <c r="K14360" i="2"/>
  <c r="M14360" i="2" s="1"/>
  <c r="K14361" i="2"/>
  <c r="M14361" i="2" s="1"/>
  <c r="K14362" i="2"/>
  <c r="M14362" i="2" s="1"/>
  <c r="K14363" i="2"/>
  <c r="M14363" i="2" s="1"/>
  <c r="K14364" i="2"/>
  <c r="M14364" i="2" s="1"/>
  <c r="K14365" i="2"/>
  <c r="M14365" i="2" s="1"/>
  <c r="K14366" i="2"/>
  <c r="M14366" i="2" s="1"/>
  <c r="K14367" i="2"/>
  <c r="M14367" i="2" s="1"/>
  <c r="K14368" i="2"/>
  <c r="M14368" i="2" s="1"/>
  <c r="K14369" i="2"/>
  <c r="M14369" i="2" s="1"/>
  <c r="K14370" i="2"/>
  <c r="M14370" i="2" s="1"/>
  <c r="K14371" i="2"/>
  <c r="M14371" i="2" s="1"/>
  <c r="K14372" i="2"/>
  <c r="M14372" i="2" s="1"/>
  <c r="K14373" i="2"/>
  <c r="M14373" i="2" s="1"/>
  <c r="K14374" i="2"/>
  <c r="M14374" i="2" s="1"/>
  <c r="K14375" i="2"/>
  <c r="M14375" i="2" s="1"/>
  <c r="K14376" i="2"/>
  <c r="M14376" i="2" s="1"/>
  <c r="K14377" i="2"/>
  <c r="M14377" i="2" s="1"/>
  <c r="K14378" i="2"/>
  <c r="M14378" i="2" s="1"/>
  <c r="K14379" i="2"/>
  <c r="M14379" i="2" s="1"/>
  <c r="K14380" i="2"/>
  <c r="M14380" i="2" s="1"/>
  <c r="K14381" i="2"/>
  <c r="M14381" i="2" s="1"/>
  <c r="K14382" i="2"/>
  <c r="M14382" i="2" s="1"/>
  <c r="K14383" i="2"/>
  <c r="M14383" i="2" s="1"/>
  <c r="K14384" i="2"/>
  <c r="M14384" i="2" s="1"/>
  <c r="K14385" i="2"/>
  <c r="M14385" i="2" s="1"/>
  <c r="K14386" i="2"/>
  <c r="M14386" i="2" s="1"/>
  <c r="K14387" i="2"/>
  <c r="M14387" i="2" s="1"/>
  <c r="K14388" i="2"/>
  <c r="M14388" i="2" s="1"/>
  <c r="K14389" i="2"/>
  <c r="M14389" i="2" s="1"/>
  <c r="K14390" i="2"/>
  <c r="M14390" i="2" s="1"/>
  <c r="K14391" i="2"/>
  <c r="M14391" i="2" s="1"/>
  <c r="K14392" i="2"/>
  <c r="M14392" i="2" s="1"/>
  <c r="K14393" i="2"/>
  <c r="M14393" i="2" s="1"/>
  <c r="K14394" i="2"/>
  <c r="M14394" i="2" s="1"/>
  <c r="K14395" i="2"/>
  <c r="M14395" i="2" s="1"/>
  <c r="K14396" i="2"/>
  <c r="M14396" i="2" s="1"/>
  <c r="K14397" i="2"/>
  <c r="M14397" i="2" s="1"/>
  <c r="K14398" i="2"/>
  <c r="M14398" i="2" s="1"/>
  <c r="K14399" i="2"/>
  <c r="M14399" i="2" s="1"/>
  <c r="K14400" i="2"/>
  <c r="M14400" i="2" s="1"/>
  <c r="K14401" i="2"/>
  <c r="M14401" i="2" s="1"/>
  <c r="K14402" i="2"/>
  <c r="M14402" i="2" s="1"/>
  <c r="K14403" i="2"/>
  <c r="M14403" i="2" s="1"/>
  <c r="K14404" i="2"/>
  <c r="M14404" i="2" s="1"/>
  <c r="K14405" i="2"/>
  <c r="M14405" i="2" s="1"/>
  <c r="K14406" i="2"/>
  <c r="M14406" i="2" s="1"/>
  <c r="K14407" i="2"/>
  <c r="M14407" i="2" s="1"/>
  <c r="K14408" i="2"/>
  <c r="M14408" i="2" s="1"/>
  <c r="K14409" i="2"/>
  <c r="M14409" i="2" s="1"/>
  <c r="K14410" i="2"/>
  <c r="M14410" i="2" s="1"/>
  <c r="K14411" i="2"/>
  <c r="M14411" i="2" s="1"/>
  <c r="K14412" i="2"/>
  <c r="M14412" i="2" s="1"/>
  <c r="K14413" i="2"/>
  <c r="M14413" i="2" s="1"/>
  <c r="K14414" i="2"/>
  <c r="M14414" i="2" s="1"/>
  <c r="K14415" i="2"/>
  <c r="M14415" i="2" s="1"/>
  <c r="K14416" i="2"/>
  <c r="M14416" i="2" s="1"/>
  <c r="K14417" i="2"/>
  <c r="M14417" i="2" s="1"/>
  <c r="K14418" i="2"/>
  <c r="M14418" i="2" s="1"/>
  <c r="K14419" i="2"/>
  <c r="M14419" i="2" s="1"/>
  <c r="K14420" i="2"/>
  <c r="M14420" i="2" s="1"/>
  <c r="K14421" i="2"/>
  <c r="M14421" i="2" s="1"/>
  <c r="K14422" i="2"/>
  <c r="M14422" i="2" s="1"/>
  <c r="K14423" i="2"/>
  <c r="M14423" i="2" s="1"/>
  <c r="K14424" i="2"/>
  <c r="M14424" i="2" s="1"/>
  <c r="K14425" i="2"/>
  <c r="M14425" i="2" s="1"/>
  <c r="K14426" i="2"/>
  <c r="M14426" i="2" s="1"/>
  <c r="K14427" i="2"/>
  <c r="M14427" i="2" s="1"/>
  <c r="K14428" i="2"/>
  <c r="M14428" i="2" s="1"/>
  <c r="K14429" i="2"/>
  <c r="M14429" i="2" s="1"/>
  <c r="K14430" i="2"/>
  <c r="M14430" i="2" s="1"/>
  <c r="K14431" i="2"/>
  <c r="M14431" i="2" s="1"/>
  <c r="K14432" i="2"/>
  <c r="M14432" i="2" s="1"/>
  <c r="K14433" i="2"/>
  <c r="M14433" i="2" s="1"/>
  <c r="K14434" i="2"/>
  <c r="M14434" i="2" s="1"/>
  <c r="K14435" i="2"/>
  <c r="M14435" i="2" s="1"/>
  <c r="K14436" i="2"/>
  <c r="M14436" i="2" s="1"/>
  <c r="K14437" i="2"/>
  <c r="M14437" i="2" s="1"/>
  <c r="K14438" i="2"/>
  <c r="M14438" i="2" s="1"/>
  <c r="K14439" i="2"/>
  <c r="M14439" i="2" s="1"/>
  <c r="K14440" i="2"/>
  <c r="M14440" i="2" s="1"/>
  <c r="K14441" i="2"/>
  <c r="M14441" i="2" s="1"/>
  <c r="K14442" i="2"/>
  <c r="M14442" i="2" s="1"/>
  <c r="K14443" i="2"/>
  <c r="M14443" i="2" s="1"/>
  <c r="K14444" i="2"/>
  <c r="M14444" i="2" s="1"/>
  <c r="K14445" i="2"/>
  <c r="M14445" i="2" s="1"/>
  <c r="K14446" i="2"/>
  <c r="M14446" i="2" s="1"/>
  <c r="K14447" i="2"/>
  <c r="M14447" i="2" s="1"/>
  <c r="K14448" i="2"/>
  <c r="M14448" i="2" s="1"/>
  <c r="K14449" i="2"/>
  <c r="M14449" i="2" s="1"/>
  <c r="K14450" i="2"/>
  <c r="M14450" i="2" s="1"/>
  <c r="K14451" i="2"/>
  <c r="M14451" i="2" s="1"/>
  <c r="K14452" i="2"/>
  <c r="M14452" i="2" s="1"/>
  <c r="K14453" i="2"/>
  <c r="M14453" i="2" s="1"/>
  <c r="K14454" i="2"/>
  <c r="M14454" i="2" s="1"/>
  <c r="K14455" i="2"/>
  <c r="M14455" i="2" s="1"/>
  <c r="K14456" i="2"/>
  <c r="M14456" i="2" s="1"/>
  <c r="K14457" i="2"/>
  <c r="M14457" i="2" s="1"/>
  <c r="K14458" i="2"/>
  <c r="M14458" i="2" s="1"/>
  <c r="K14459" i="2"/>
  <c r="M14459" i="2" s="1"/>
  <c r="K14460" i="2"/>
  <c r="M14460" i="2" s="1"/>
  <c r="K14461" i="2"/>
  <c r="M14461" i="2" s="1"/>
  <c r="K14462" i="2"/>
  <c r="M14462" i="2" s="1"/>
  <c r="K14463" i="2"/>
  <c r="M14463" i="2" s="1"/>
  <c r="K14464" i="2"/>
  <c r="M14464" i="2" s="1"/>
  <c r="K14465" i="2"/>
  <c r="M14465" i="2" s="1"/>
  <c r="K14466" i="2"/>
  <c r="M14466" i="2" s="1"/>
  <c r="K14467" i="2"/>
  <c r="M14467" i="2" s="1"/>
  <c r="K14468" i="2"/>
  <c r="M14468" i="2" s="1"/>
  <c r="K14469" i="2"/>
  <c r="M14469" i="2" s="1"/>
  <c r="K14470" i="2"/>
  <c r="M14470" i="2" s="1"/>
  <c r="K14471" i="2"/>
  <c r="M14471" i="2" s="1"/>
  <c r="K14472" i="2"/>
  <c r="M14472" i="2" s="1"/>
  <c r="K14473" i="2"/>
  <c r="M14473" i="2" s="1"/>
  <c r="K14474" i="2"/>
  <c r="M14474" i="2" s="1"/>
  <c r="K14475" i="2"/>
  <c r="M14475" i="2" s="1"/>
  <c r="K14476" i="2"/>
  <c r="M14476" i="2" s="1"/>
  <c r="K14477" i="2"/>
  <c r="M14477" i="2" s="1"/>
  <c r="K14478" i="2"/>
  <c r="M14478" i="2" s="1"/>
  <c r="K14479" i="2"/>
  <c r="M14479" i="2" s="1"/>
  <c r="K14480" i="2"/>
  <c r="M14480" i="2" s="1"/>
  <c r="K14481" i="2"/>
  <c r="M14481" i="2" s="1"/>
  <c r="K14482" i="2"/>
  <c r="M14482" i="2" s="1"/>
  <c r="K14483" i="2"/>
  <c r="M14483" i="2" s="1"/>
  <c r="K14484" i="2"/>
  <c r="M14484" i="2" s="1"/>
  <c r="K14485" i="2"/>
  <c r="M14485" i="2" s="1"/>
  <c r="K14486" i="2"/>
  <c r="M14486" i="2" s="1"/>
  <c r="K14487" i="2"/>
  <c r="M14487" i="2" s="1"/>
  <c r="K14488" i="2"/>
  <c r="M14488" i="2" s="1"/>
  <c r="K14489" i="2"/>
  <c r="M14489" i="2" s="1"/>
  <c r="K14490" i="2"/>
  <c r="M14490" i="2" s="1"/>
  <c r="K14491" i="2"/>
  <c r="M14491" i="2" s="1"/>
  <c r="K14492" i="2"/>
  <c r="M14492" i="2" s="1"/>
  <c r="K14493" i="2"/>
  <c r="M14493" i="2" s="1"/>
  <c r="K14494" i="2"/>
  <c r="M14494" i="2" s="1"/>
  <c r="K14495" i="2"/>
  <c r="M14495" i="2" s="1"/>
  <c r="K14496" i="2"/>
  <c r="M14496" i="2" s="1"/>
  <c r="K14497" i="2"/>
  <c r="M14497" i="2" s="1"/>
  <c r="K14498" i="2"/>
  <c r="M14498" i="2" s="1"/>
  <c r="K14499" i="2"/>
  <c r="M14499" i="2" s="1"/>
  <c r="K14500" i="2"/>
  <c r="M14500" i="2" s="1"/>
  <c r="K14501" i="2"/>
  <c r="M14501" i="2" s="1"/>
  <c r="K14502" i="2"/>
  <c r="M14502" i="2" s="1"/>
  <c r="K14503" i="2"/>
  <c r="M14503" i="2" s="1"/>
  <c r="K14504" i="2"/>
  <c r="M14504" i="2" s="1"/>
  <c r="K14505" i="2"/>
  <c r="M14505" i="2" s="1"/>
  <c r="K14506" i="2"/>
  <c r="M14506" i="2" s="1"/>
  <c r="K14507" i="2"/>
  <c r="M14507" i="2" s="1"/>
  <c r="K14508" i="2"/>
  <c r="M14508" i="2" s="1"/>
  <c r="K14509" i="2"/>
  <c r="M14509" i="2" s="1"/>
  <c r="K14510" i="2"/>
  <c r="M14510" i="2" s="1"/>
  <c r="K14511" i="2"/>
  <c r="M14511" i="2" s="1"/>
  <c r="K14512" i="2"/>
  <c r="M14512" i="2" s="1"/>
  <c r="K14513" i="2"/>
  <c r="M14513" i="2" s="1"/>
  <c r="K14514" i="2"/>
  <c r="M14514" i="2" s="1"/>
  <c r="K14515" i="2"/>
  <c r="M14515" i="2" s="1"/>
  <c r="K14516" i="2"/>
  <c r="M14516" i="2" s="1"/>
  <c r="K14517" i="2"/>
  <c r="M14517" i="2" s="1"/>
  <c r="K14518" i="2"/>
  <c r="M14518" i="2" s="1"/>
  <c r="K14519" i="2"/>
  <c r="M14519" i="2" s="1"/>
  <c r="K14520" i="2"/>
  <c r="M14520" i="2" s="1"/>
  <c r="K14521" i="2"/>
  <c r="M14521" i="2" s="1"/>
  <c r="K14522" i="2"/>
  <c r="M14522" i="2" s="1"/>
  <c r="K14523" i="2"/>
  <c r="M14523" i="2" s="1"/>
  <c r="K14524" i="2"/>
  <c r="M14524" i="2" s="1"/>
  <c r="K14525" i="2"/>
  <c r="M14525" i="2" s="1"/>
  <c r="K14526" i="2"/>
  <c r="M14526" i="2" s="1"/>
  <c r="K14527" i="2"/>
  <c r="M14527" i="2" s="1"/>
  <c r="K14528" i="2"/>
  <c r="M14528" i="2" s="1"/>
  <c r="K14529" i="2"/>
  <c r="M14529" i="2" s="1"/>
  <c r="K14530" i="2"/>
  <c r="M14530" i="2" s="1"/>
  <c r="K14531" i="2"/>
  <c r="M14531" i="2" s="1"/>
  <c r="K14532" i="2"/>
  <c r="M14532" i="2" s="1"/>
  <c r="K14533" i="2"/>
  <c r="M14533" i="2" s="1"/>
  <c r="K14534" i="2"/>
  <c r="M14534" i="2" s="1"/>
  <c r="K14535" i="2"/>
  <c r="M14535" i="2" s="1"/>
  <c r="K14536" i="2"/>
  <c r="M14536" i="2" s="1"/>
  <c r="K14537" i="2"/>
  <c r="M14537" i="2" s="1"/>
  <c r="K14538" i="2"/>
  <c r="M14538" i="2" s="1"/>
  <c r="K14539" i="2"/>
  <c r="M14539" i="2" s="1"/>
  <c r="K14540" i="2"/>
  <c r="M14540" i="2" s="1"/>
  <c r="K14541" i="2"/>
  <c r="M14541" i="2" s="1"/>
  <c r="K14542" i="2"/>
  <c r="M14542" i="2" s="1"/>
  <c r="K14543" i="2"/>
  <c r="M14543" i="2" s="1"/>
  <c r="K14544" i="2"/>
  <c r="M14544" i="2" s="1"/>
  <c r="K14545" i="2"/>
  <c r="M14545" i="2" s="1"/>
  <c r="K14546" i="2"/>
  <c r="M14546" i="2" s="1"/>
  <c r="K14547" i="2"/>
  <c r="M14547" i="2" s="1"/>
  <c r="K14548" i="2"/>
  <c r="M14548" i="2" s="1"/>
  <c r="K14549" i="2"/>
  <c r="M14549" i="2" s="1"/>
  <c r="K14550" i="2"/>
  <c r="M14550" i="2" s="1"/>
  <c r="K14551" i="2"/>
  <c r="M14551" i="2" s="1"/>
  <c r="K14552" i="2"/>
  <c r="M14552" i="2" s="1"/>
  <c r="K14553" i="2"/>
  <c r="M14553" i="2" s="1"/>
  <c r="K14554" i="2"/>
  <c r="M14554" i="2" s="1"/>
  <c r="K14555" i="2"/>
  <c r="M14555" i="2" s="1"/>
  <c r="K14556" i="2"/>
  <c r="M14556" i="2" s="1"/>
  <c r="K14557" i="2"/>
  <c r="M14557" i="2" s="1"/>
  <c r="K14558" i="2"/>
  <c r="M14558" i="2" s="1"/>
  <c r="K14559" i="2"/>
  <c r="M14559" i="2" s="1"/>
  <c r="K14560" i="2"/>
  <c r="M14560" i="2" s="1"/>
  <c r="K14561" i="2"/>
  <c r="M14561" i="2" s="1"/>
  <c r="K14562" i="2"/>
  <c r="M14562" i="2" s="1"/>
  <c r="K14563" i="2"/>
  <c r="M14563" i="2" s="1"/>
  <c r="K14564" i="2"/>
  <c r="M14564" i="2" s="1"/>
  <c r="K14565" i="2"/>
  <c r="M14565" i="2" s="1"/>
  <c r="K14566" i="2"/>
  <c r="M14566" i="2" s="1"/>
  <c r="K14567" i="2"/>
  <c r="M14567" i="2" s="1"/>
  <c r="K14568" i="2"/>
  <c r="M14568" i="2" s="1"/>
  <c r="K14569" i="2"/>
  <c r="M14569" i="2" s="1"/>
  <c r="K14570" i="2"/>
  <c r="M14570" i="2" s="1"/>
  <c r="K14571" i="2"/>
  <c r="M14571" i="2" s="1"/>
  <c r="K14572" i="2"/>
  <c r="M14572" i="2" s="1"/>
  <c r="K14573" i="2"/>
  <c r="M14573" i="2" s="1"/>
  <c r="K14574" i="2"/>
  <c r="M14574" i="2" s="1"/>
  <c r="K14575" i="2"/>
  <c r="M14575" i="2" s="1"/>
  <c r="K14576" i="2"/>
  <c r="M14576" i="2" s="1"/>
  <c r="K14577" i="2"/>
  <c r="M14577" i="2" s="1"/>
  <c r="K14578" i="2"/>
  <c r="M14578" i="2" s="1"/>
  <c r="K14579" i="2"/>
  <c r="M14579" i="2" s="1"/>
  <c r="K14580" i="2"/>
  <c r="M14580" i="2" s="1"/>
  <c r="K14581" i="2"/>
  <c r="M14581" i="2" s="1"/>
  <c r="K14582" i="2"/>
  <c r="M14582" i="2" s="1"/>
  <c r="K14583" i="2"/>
  <c r="M14583" i="2" s="1"/>
  <c r="K14584" i="2"/>
  <c r="M14584" i="2" s="1"/>
  <c r="K14585" i="2"/>
  <c r="M14585" i="2" s="1"/>
  <c r="K14586" i="2"/>
  <c r="M14586" i="2" s="1"/>
  <c r="K14587" i="2"/>
  <c r="M14587" i="2" s="1"/>
  <c r="K14588" i="2"/>
  <c r="M14588" i="2" s="1"/>
  <c r="K14589" i="2"/>
  <c r="M14589" i="2" s="1"/>
  <c r="K14590" i="2"/>
  <c r="M14590" i="2" s="1"/>
  <c r="K14591" i="2"/>
  <c r="M14591" i="2" s="1"/>
  <c r="K14592" i="2"/>
  <c r="M14592" i="2" s="1"/>
  <c r="K14593" i="2"/>
  <c r="M14593" i="2" s="1"/>
  <c r="K14594" i="2"/>
  <c r="M14594" i="2" s="1"/>
  <c r="K14595" i="2"/>
  <c r="M14595" i="2" s="1"/>
  <c r="K14596" i="2"/>
  <c r="M14596" i="2" s="1"/>
  <c r="K14597" i="2"/>
  <c r="M14597" i="2" s="1"/>
  <c r="K14598" i="2"/>
  <c r="M14598" i="2" s="1"/>
  <c r="K14599" i="2"/>
  <c r="M14599" i="2" s="1"/>
  <c r="K14600" i="2"/>
  <c r="M14600" i="2" s="1"/>
  <c r="K14601" i="2"/>
  <c r="M14601" i="2" s="1"/>
  <c r="K14602" i="2"/>
  <c r="M14602" i="2" s="1"/>
  <c r="K14603" i="2"/>
  <c r="M14603" i="2" s="1"/>
  <c r="K14604" i="2"/>
  <c r="M14604" i="2" s="1"/>
  <c r="K14605" i="2"/>
  <c r="M14605" i="2" s="1"/>
  <c r="K14606" i="2"/>
  <c r="M14606" i="2" s="1"/>
  <c r="K14607" i="2"/>
  <c r="M14607" i="2" s="1"/>
  <c r="K14608" i="2"/>
  <c r="M14608" i="2" s="1"/>
  <c r="K14609" i="2"/>
  <c r="M14609" i="2" s="1"/>
  <c r="K14610" i="2"/>
  <c r="M14610" i="2" s="1"/>
  <c r="K14611" i="2"/>
  <c r="M14611" i="2" s="1"/>
  <c r="K14612" i="2"/>
  <c r="M14612" i="2" s="1"/>
  <c r="K14613" i="2"/>
  <c r="M14613" i="2" s="1"/>
  <c r="K14614" i="2"/>
  <c r="M14614" i="2" s="1"/>
  <c r="K14615" i="2"/>
  <c r="M14615" i="2" s="1"/>
  <c r="K14616" i="2"/>
  <c r="M14616" i="2" s="1"/>
  <c r="K14617" i="2"/>
  <c r="M14617" i="2" s="1"/>
  <c r="K14618" i="2"/>
  <c r="M14618" i="2" s="1"/>
  <c r="K14619" i="2"/>
  <c r="M14619" i="2" s="1"/>
  <c r="K14620" i="2"/>
  <c r="M14620" i="2" s="1"/>
  <c r="K14621" i="2"/>
  <c r="M14621" i="2" s="1"/>
  <c r="K14622" i="2"/>
  <c r="M14622" i="2" s="1"/>
  <c r="K14623" i="2"/>
  <c r="M14623" i="2" s="1"/>
  <c r="K14624" i="2"/>
  <c r="M14624" i="2" s="1"/>
  <c r="K14625" i="2"/>
  <c r="M14625" i="2" s="1"/>
  <c r="K14626" i="2"/>
  <c r="M14626" i="2" s="1"/>
  <c r="K14627" i="2"/>
  <c r="M14627" i="2" s="1"/>
  <c r="K14628" i="2"/>
  <c r="M14628" i="2" s="1"/>
  <c r="K14629" i="2"/>
  <c r="M14629" i="2" s="1"/>
  <c r="K14630" i="2"/>
  <c r="M14630" i="2" s="1"/>
  <c r="K14631" i="2"/>
  <c r="M14631" i="2" s="1"/>
  <c r="K14632" i="2"/>
  <c r="M14632" i="2" s="1"/>
  <c r="K14633" i="2"/>
  <c r="M14633" i="2" s="1"/>
  <c r="K14634" i="2"/>
  <c r="M14634" i="2" s="1"/>
  <c r="K14635" i="2"/>
  <c r="M14635" i="2" s="1"/>
  <c r="K14636" i="2"/>
  <c r="M14636" i="2" s="1"/>
  <c r="K14637" i="2"/>
  <c r="M14637" i="2" s="1"/>
  <c r="K14638" i="2"/>
  <c r="M14638" i="2" s="1"/>
  <c r="K14639" i="2"/>
  <c r="M14639" i="2" s="1"/>
  <c r="K14640" i="2"/>
  <c r="M14640" i="2" s="1"/>
  <c r="K14641" i="2"/>
  <c r="M14641" i="2" s="1"/>
  <c r="K14642" i="2"/>
  <c r="M14642" i="2" s="1"/>
  <c r="K14643" i="2"/>
  <c r="M14643" i="2" s="1"/>
  <c r="K14644" i="2"/>
  <c r="M14644" i="2" s="1"/>
  <c r="K14645" i="2"/>
  <c r="M14645" i="2" s="1"/>
  <c r="K14646" i="2"/>
  <c r="M14646" i="2" s="1"/>
  <c r="K14647" i="2"/>
  <c r="M14647" i="2" s="1"/>
  <c r="K14648" i="2"/>
  <c r="M14648" i="2" s="1"/>
  <c r="K14649" i="2"/>
  <c r="M14649" i="2" s="1"/>
  <c r="K14650" i="2"/>
  <c r="M14650" i="2" s="1"/>
  <c r="K14651" i="2"/>
  <c r="M14651" i="2" s="1"/>
  <c r="K14652" i="2"/>
  <c r="M14652" i="2" s="1"/>
  <c r="K14653" i="2"/>
  <c r="M14653" i="2" s="1"/>
  <c r="K14654" i="2"/>
  <c r="M14654" i="2" s="1"/>
  <c r="K14655" i="2"/>
  <c r="M14655" i="2" s="1"/>
  <c r="K14656" i="2"/>
  <c r="M14656" i="2" s="1"/>
  <c r="K14657" i="2"/>
  <c r="M14657" i="2" s="1"/>
  <c r="K14658" i="2"/>
  <c r="M14658" i="2" s="1"/>
  <c r="K14659" i="2"/>
  <c r="M14659" i="2" s="1"/>
  <c r="K14660" i="2"/>
  <c r="M14660" i="2" s="1"/>
  <c r="K14661" i="2"/>
  <c r="M14661" i="2" s="1"/>
  <c r="K14662" i="2"/>
  <c r="M14662" i="2" s="1"/>
  <c r="K14663" i="2"/>
  <c r="M14663" i="2" s="1"/>
  <c r="K14664" i="2"/>
  <c r="M14664" i="2" s="1"/>
  <c r="K14665" i="2"/>
  <c r="M14665" i="2" s="1"/>
  <c r="K14666" i="2"/>
  <c r="M14666" i="2" s="1"/>
  <c r="K14667" i="2"/>
  <c r="M14667" i="2" s="1"/>
  <c r="K14668" i="2"/>
  <c r="M14668" i="2" s="1"/>
  <c r="K14669" i="2"/>
  <c r="M14669" i="2" s="1"/>
  <c r="K14670" i="2"/>
  <c r="M14670" i="2" s="1"/>
  <c r="K14671" i="2"/>
  <c r="M14671" i="2" s="1"/>
  <c r="K14672" i="2"/>
  <c r="M14672" i="2" s="1"/>
  <c r="K14673" i="2"/>
  <c r="M14673" i="2" s="1"/>
  <c r="K14674" i="2"/>
  <c r="M14674" i="2" s="1"/>
  <c r="K14675" i="2"/>
  <c r="M14675" i="2" s="1"/>
  <c r="K14676" i="2"/>
  <c r="M14676" i="2" s="1"/>
  <c r="K14677" i="2"/>
  <c r="M14677" i="2" s="1"/>
  <c r="K14678" i="2"/>
  <c r="M14678" i="2" s="1"/>
  <c r="K14679" i="2"/>
  <c r="M14679" i="2" s="1"/>
  <c r="K14680" i="2"/>
  <c r="M14680" i="2" s="1"/>
  <c r="K14681" i="2"/>
  <c r="M14681" i="2" s="1"/>
  <c r="K14682" i="2"/>
  <c r="M14682" i="2" s="1"/>
  <c r="K14683" i="2"/>
  <c r="M14683" i="2" s="1"/>
  <c r="K14684" i="2"/>
  <c r="M14684" i="2" s="1"/>
  <c r="K14685" i="2"/>
  <c r="M14685" i="2" s="1"/>
  <c r="K14686" i="2"/>
  <c r="M14686" i="2" s="1"/>
  <c r="K14687" i="2"/>
  <c r="M14687" i="2" s="1"/>
  <c r="K14688" i="2"/>
  <c r="M14688" i="2" s="1"/>
  <c r="K14689" i="2"/>
  <c r="M14689" i="2" s="1"/>
  <c r="K14690" i="2"/>
  <c r="M14690" i="2" s="1"/>
  <c r="K14691" i="2"/>
  <c r="M14691" i="2" s="1"/>
  <c r="K14692" i="2"/>
  <c r="M14692" i="2" s="1"/>
  <c r="K14693" i="2"/>
  <c r="M14693" i="2" s="1"/>
  <c r="K14694" i="2"/>
  <c r="M14694" i="2" s="1"/>
  <c r="K14695" i="2"/>
  <c r="M14695" i="2" s="1"/>
  <c r="K14696" i="2"/>
  <c r="M14696" i="2" s="1"/>
  <c r="K14697" i="2"/>
  <c r="M14697" i="2" s="1"/>
  <c r="K14698" i="2"/>
  <c r="M14698" i="2" s="1"/>
  <c r="K14699" i="2"/>
  <c r="M14699" i="2" s="1"/>
  <c r="K14700" i="2"/>
  <c r="M14700" i="2" s="1"/>
  <c r="K14701" i="2"/>
  <c r="M14701" i="2" s="1"/>
  <c r="K14702" i="2"/>
  <c r="M14702" i="2" s="1"/>
  <c r="K14703" i="2"/>
  <c r="M14703" i="2" s="1"/>
  <c r="K14704" i="2"/>
  <c r="M14704" i="2" s="1"/>
  <c r="K14705" i="2"/>
  <c r="M14705" i="2" s="1"/>
  <c r="K14706" i="2"/>
  <c r="M14706" i="2" s="1"/>
  <c r="K14707" i="2"/>
  <c r="M14707" i="2" s="1"/>
  <c r="K14708" i="2"/>
  <c r="M14708" i="2" s="1"/>
  <c r="K14709" i="2"/>
  <c r="M14709" i="2" s="1"/>
  <c r="K14710" i="2"/>
  <c r="M14710" i="2" s="1"/>
  <c r="K14711" i="2"/>
  <c r="M14711" i="2" s="1"/>
  <c r="K14712" i="2"/>
  <c r="M14712" i="2" s="1"/>
  <c r="K14713" i="2"/>
  <c r="M14713" i="2" s="1"/>
  <c r="K14714" i="2"/>
  <c r="M14714" i="2" s="1"/>
  <c r="K14715" i="2"/>
  <c r="M14715" i="2" s="1"/>
  <c r="K14716" i="2"/>
  <c r="M14716" i="2" s="1"/>
  <c r="K14717" i="2"/>
  <c r="M14717" i="2" s="1"/>
  <c r="K14718" i="2"/>
  <c r="M14718" i="2" s="1"/>
  <c r="K14719" i="2"/>
  <c r="M14719" i="2" s="1"/>
  <c r="K14720" i="2"/>
  <c r="M14720" i="2" s="1"/>
  <c r="K14721" i="2"/>
  <c r="M14721" i="2" s="1"/>
  <c r="K14722" i="2"/>
  <c r="M14722" i="2" s="1"/>
  <c r="K14723" i="2"/>
  <c r="M14723" i="2" s="1"/>
  <c r="K14724" i="2"/>
  <c r="M14724" i="2" s="1"/>
  <c r="K14725" i="2"/>
  <c r="M14725" i="2" s="1"/>
  <c r="K14726" i="2"/>
  <c r="M14726" i="2" s="1"/>
  <c r="K14727" i="2"/>
  <c r="M14727" i="2" s="1"/>
  <c r="K14728" i="2"/>
  <c r="M14728" i="2" s="1"/>
  <c r="K14729" i="2"/>
  <c r="M14729" i="2" s="1"/>
  <c r="K14730" i="2"/>
  <c r="M14730" i="2" s="1"/>
  <c r="K14731" i="2"/>
  <c r="M14731" i="2" s="1"/>
  <c r="K14732" i="2"/>
  <c r="M14732" i="2" s="1"/>
  <c r="K14733" i="2"/>
  <c r="M14733" i="2" s="1"/>
  <c r="K14734" i="2"/>
  <c r="M14734" i="2" s="1"/>
  <c r="K14735" i="2"/>
  <c r="M14735" i="2" s="1"/>
  <c r="K14736" i="2"/>
  <c r="M14736" i="2" s="1"/>
  <c r="K14737" i="2"/>
  <c r="M14737" i="2" s="1"/>
  <c r="K14738" i="2"/>
  <c r="M14738" i="2" s="1"/>
  <c r="K14739" i="2"/>
  <c r="M14739" i="2" s="1"/>
  <c r="K14740" i="2"/>
  <c r="M14740" i="2" s="1"/>
  <c r="K14741" i="2"/>
  <c r="M14741" i="2" s="1"/>
  <c r="K14742" i="2"/>
  <c r="M14742" i="2" s="1"/>
  <c r="K14743" i="2"/>
  <c r="M14743" i="2" s="1"/>
  <c r="K14744" i="2"/>
  <c r="M14744" i="2" s="1"/>
  <c r="K14745" i="2"/>
  <c r="M14745" i="2" s="1"/>
  <c r="K14746" i="2"/>
  <c r="M14746" i="2" s="1"/>
  <c r="K14747" i="2"/>
  <c r="M14747" i="2" s="1"/>
  <c r="K14748" i="2"/>
  <c r="M14748" i="2" s="1"/>
  <c r="K14749" i="2"/>
  <c r="M14749" i="2" s="1"/>
  <c r="K14750" i="2"/>
  <c r="M14750" i="2" s="1"/>
  <c r="K14751" i="2"/>
  <c r="M14751" i="2" s="1"/>
  <c r="K14752" i="2"/>
  <c r="M14752" i="2" s="1"/>
  <c r="K14753" i="2"/>
  <c r="M14753" i="2" s="1"/>
  <c r="K14754" i="2"/>
  <c r="M14754" i="2" s="1"/>
  <c r="K14755" i="2"/>
  <c r="M14755" i="2" s="1"/>
  <c r="K14756" i="2"/>
  <c r="M14756" i="2" s="1"/>
  <c r="K14757" i="2"/>
  <c r="M14757" i="2" s="1"/>
  <c r="K14758" i="2"/>
  <c r="M14758" i="2" s="1"/>
  <c r="K14759" i="2"/>
  <c r="M14759" i="2" s="1"/>
  <c r="K14760" i="2"/>
  <c r="M14760" i="2" s="1"/>
  <c r="K14761" i="2"/>
  <c r="M14761" i="2" s="1"/>
  <c r="K14762" i="2"/>
  <c r="M14762" i="2" s="1"/>
  <c r="K14763" i="2"/>
  <c r="M14763" i="2" s="1"/>
  <c r="K14764" i="2"/>
  <c r="M14764" i="2" s="1"/>
  <c r="K14765" i="2"/>
  <c r="M14765" i="2" s="1"/>
  <c r="K14766" i="2"/>
  <c r="M14766" i="2" s="1"/>
  <c r="K14767" i="2"/>
  <c r="M14767" i="2" s="1"/>
  <c r="K14768" i="2"/>
  <c r="M14768" i="2" s="1"/>
  <c r="K14769" i="2"/>
  <c r="M14769" i="2" s="1"/>
  <c r="K14770" i="2"/>
  <c r="M14770" i="2" s="1"/>
  <c r="K14771" i="2"/>
  <c r="M14771" i="2" s="1"/>
  <c r="K14772" i="2"/>
  <c r="M14772" i="2" s="1"/>
  <c r="K14773" i="2"/>
  <c r="M14773" i="2" s="1"/>
  <c r="K14774" i="2"/>
  <c r="M14774" i="2" s="1"/>
  <c r="K14775" i="2"/>
  <c r="M14775" i="2" s="1"/>
  <c r="K14776" i="2"/>
  <c r="M14776" i="2" s="1"/>
  <c r="K14777" i="2"/>
  <c r="M14777" i="2" s="1"/>
  <c r="K14778" i="2"/>
  <c r="M14778" i="2" s="1"/>
  <c r="K14779" i="2"/>
  <c r="M14779" i="2" s="1"/>
  <c r="K14780" i="2"/>
  <c r="M14780" i="2" s="1"/>
  <c r="K14781" i="2"/>
  <c r="M14781" i="2" s="1"/>
  <c r="K14782" i="2"/>
  <c r="M14782" i="2" s="1"/>
  <c r="K14783" i="2"/>
  <c r="M14783" i="2" s="1"/>
  <c r="K14784" i="2"/>
  <c r="M14784" i="2" s="1"/>
  <c r="K14785" i="2"/>
  <c r="M14785" i="2" s="1"/>
  <c r="K14786" i="2"/>
  <c r="M14786" i="2" s="1"/>
  <c r="K14787" i="2"/>
  <c r="M14787" i="2" s="1"/>
  <c r="K14788" i="2"/>
  <c r="M14788" i="2" s="1"/>
  <c r="K14789" i="2"/>
  <c r="M14789" i="2" s="1"/>
  <c r="K14790" i="2"/>
  <c r="M14790" i="2" s="1"/>
  <c r="K14791" i="2"/>
  <c r="M14791" i="2" s="1"/>
  <c r="K14792" i="2"/>
  <c r="M14792" i="2" s="1"/>
  <c r="K14793" i="2"/>
  <c r="M14793" i="2" s="1"/>
  <c r="K14794" i="2"/>
  <c r="M14794" i="2" s="1"/>
  <c r="K14795" i="2"/>
  <c r="M14795" i="2" s="1"/>
  <c r="K14796" i="2"/>
  <c r="M14796" i="2" s="1"/>
  <c r="K14797" i="2"/>
  <c r="M14797" i="2" s="1"/>
  <c r="K14798" i="2"/>
  <c r="M14798" i="2" s="1"/>
  <c r="K14799" i="2"/>
  <c r="M14799" i="2" s="1"/>
  <c r="K14800" i="2"/>
  <c r="M14800" i="2" s="1"/>
  <c r="K14801" i="2"/>
  <c r="M14801" i="2" s="1"/>
  <c r="K14802" i="2"/>
  <c r="M14802" i="2" s="1"/>
  <c r="K14803" i="2"/>
  <c r="M14803" i="2" s="1"/>
  <c r="K14804" i="2"/>
  <c r="M14804" i="2" s="1"/>
  <c r="K14805" i="2"/>
  <c r="M14805" i="2" s="1"/>
  <c r="K14806" i="2"/>
  <c r="M14806" i="2" s="1"/>
  <c r="K14807" i="2"/>
  <c r="M14807" i="2" s="1"/>
  <c r="K14808" i="2"/>
  <c r="M14808" i="2" s="1"/>
  <c r="K14809" i="2"/>
  <c r="M14809" i="2" s="1"/>
  <c r="K14810" i="2"/>
  <c r="M14810" i="2" s="1"/>
  <c r="K14811" i="2"/>
  <c r="M14811" i="2" s="1"/>
  <c r="K14812" i="2"/>
  <c r="M14812" i="2" s="1"/>
  <c r="K14813" i="2"/>
  <c r="M14813" i="2" s="1"/>
  <c r="K14814" i="2"/>
  <c r="M14814" i="2" s="1"/>
  <c r="K14815" i="2"/>
  <c r="M14815" i="2" s="1"/>
  <c r="K14816" i="2"/>
  <c r="M14816" i="2" s="1"/>
  <c r="K14817" i="2"/>
  <c r="M14817" i="2" s="1"/>
  <c r="K14818" i="2"/>
  <c r="M14818" i="2" s="1"/>
  <c r="K14819" i="2"/>
  <c r="M14819" i="2" s="1"/>
  <c r="K14820" i="2"/>
  <c r="M14820" i="2" s="1"/>
  <c r="K14821" i="2"/>
  <c r="M14821" i="2" s="1"/>
  <c r="K14822" i="2"/>
  <c r="M14822" i="2" s="1"/>
  <c r="K14823" i="2"/>
  <c r="M14823" i="2" s="1"/>
  <c r="K14824" i="2"/>
  <c r="M14824" i="2" s="1"/>
  <c r="K14825" i="2"/>
  <c r="M14825" i="2" s="1"/>
  <c r="K14826" i="2"/>
  <c r="M14826" i="2" s="1"/>
  <c r="K14827" i="2"/>
  <c r="M14827" i="2" s="1"/>
  <c r="K14828" i="2"/>
  <c r="M14828" i="2" s="1"/>
  <c r="K14829" i="2"/>
  <c r="M14829" i="2" s="1"/>
  <c r="K14830" i="2"/>
  <c r="M14830" i="2" s="1"/>
  <c r="K14831" i="2"/>
  <c r="M14831" i="2" s="1"/>
  <c r="K14832" i="2"/>
  <c r="M14832" i="2" s="1"/>
  <c r="K14833" i="2"/>
  <c r="M14833" i="2" s="1"/>
  <c r="K14834" i="2"/>
  <c r="M14834" i="2" s="1"/>
  <c r="K14835" i="2"/>
  <c r="M14835" i="2" s="1"/>
  <c r="K14836" i="2"/>
  <c r="M14836" i="2" s="1"/>
  <c r="K14837" i="2"/>
  <c r="M14837" i="2" s="1"/>
  <c r="K14838" i="2"/>
  <c r="M14838" i="2" s="1"/>
  <c r="K14839" i="2"/>
  <c r="M14839" i="2" s="1"/>
  <c r="K14840" i="2"/>
  <c r="M14840" i="2" s="1"/>
  <c r="K14841" i="2"/>
  <c r="M14841" i="2" s="1"/>
  <c r="K14842" i="2"/>
  <c r="M14842" i="2" s="1"/>
  <c r="K14843" i="2"/>
  <c r="M14843" i="2" s="1"/>
  <c r="K14844" i="2"/>
  <c r="M14844" i="2" s="1"/>
  <c r="K14845" i="2"/>
  <c r="M14845" i="2" s="1"/>
  <c r="K14846" i="2"/>
  <c r="M14846" i="2" s="1"/>
  <c r="K14847" i="2"/>
  <c r="M14847" i="2" s="1"/>
  <c r="K14848" i="2"/>
  <c r="M14848" i="2" s="1"/>
  <c r="K14849" i="2"/>
  <c r="M14849" i="2" s="1"/>
  <c r="K14850" i="2"/>
  <c r="M14850" i="2" s="1"/>
  <c r="K14851" i="2"/>
  <c r="M14851" i="2" s="1"/>
  <c r="K14852" i="2"/>
  <c r="M14852" i="2" s="1"/>
  <c r="K14853" i="2"/>
  <c r="M14853" i="2" s="1"/>
  <c r="K14854" i="2"/>
  <c r="M14854" i="2" s="1"/>
  <c r="K14855" i="2"/>
  <c r="M14855" i="2" s="1"/>
  <c r="K14856" i="2"/>
  <c r="M14856" i="2" s="1"/>
  <c r="K14857" i="2"/>
  <c r="M14857" i="2" s="1"/>
  <c r="K14858" i="2"/>
  <c r="M14858" i="2" s="1"/>
  <c r="K14859" i="2"/>
  <c r="M14859" i="2" s="1"/>
  <c r="K14860" i="2"/>
  <c r="M14860" i="2" s="1"/>
  <c r="K14861" i="2"/>
  <c r="M14861" i="2" s="1"/>
  <c r="K14862" i="2"/>
  <c r="M14862" i="2" s="1"/>
  <c r="K14863" i="2"/>
  <c r="M14863" i="2" s="1"/>
  <c r="K14864" i="2"/>
  <c r="M14864" i="2" s="1"/>
  <c r="K14865" i="2"/>
  <c r="M14865" i="2" s="1"/>
  <c r="K14866" i="2"/>
  <c r="M14866" i="2" s="1"/>
  <c r="K14867" i="2"/>
  <c r="M14867" i="2" s="1"/>
  <c r="K14868" i="2"/>
  <c r="M14868" i="2" s="1"/>
  <c r="K14869" i="2"/>
  <c r="M14869" i="2" s="1"/>
  <c r="K14870" i="2"/>
  <c r="M14870" i="2" s="1"/>
  <c r="K14871" i="2"/>
  <c r="M14871" i="2" s="1"/>
  <c r="K14872" i="2"/>
  <c r="M14872" i="2" s="1"/>
  <c r="K14873" i="2"/>
  <c r="M14873" i="2" s="1"/>
  <c r="K14874" i="2"/>
  <c r="M14874" i="2" s="1"/>
  <c r="K14875" i="2"/>
  <c r="M14875" i="2" s="1"/>
  <c r="K14876" i="2"/>
  <c r="M14876" i="2" s="1"/>
  <c r="K14877" i="2"/>
  <c r="M14877" i="2" s="1"/>
  <c r="K14878" i="2"/>
  <c r="M14878" i="2" s="1"/>
  <c r="K14879" i="2"/>
  <c r="M14879" i="2" s="1"/>
  <c r="K14880" i="2"/>
  <c r="M14880" i="2" s="1"/>
  <c r="K14881" i="2"/>
  <c r="M14881" i="2" s="1"/>
  <c r="K14882" i="2"/>
  <c r="M14882" i="2" s="1"/>
  <c r="K14883" i="2"/>
  <c r="M14883" i="2" s="1"/>
  <c r="K14884" i="2"/>
  <c r="M14884" i="2" s="1"/>
  <c r="K14885" i="2"/>
  <c r="M14885" i="2" s="1"/>
  <c r="K14886" i="2"/>
  <c r="M14886" i="2" s="1"/>
  <c r="K14887" i="2"/>
  <c r="M14887" i="2" s="1"/>
  <c r="K14888" i="2"/>
  <c r="M14888" i="2" s="1"/>
  <c r="K14889" i="2"/>
  <c r="M14889" i="2" s="1"/>
  <c r="K14890" i="2"/>
  <c r="M14890" i="2" s="1"/>
  <c r="K14891" i="2"/>
  <c r="M14891" i="2" s="1"/>
  <c r="K14892" i="2"/>
  <c r="M14892" i="2" s="1"/>
  <c r="K14893" i="2"/>
  <c r="M14893" i="2" s="1"/>
  <c r="K14894" i="2"/>
  <c r="M14894" i="2" s="1"/>
  <c r="K14895" i="2"/>
  <c r="M14895" i="2" s="1"/>
  <c r="K14896" i="2"/>
  <c r="M14896" i="2" s="1"/>
  <c r="K14897" i="2"/>
  <c r="M14897" i="2" s="1"/>
  <c r="K14898" i="2"/>
  <c r="M14898" i="2" s="1"/>
  <c r="K14899" i="2"/>
  <c r="M14899" i="2" s="1"/>
  <c r="K14900" i="2"/>
  <c r="M14900" i="2" s="1"/>
  <c r="K14901" i="2"/>
  <c r="M14901" i="2" s="1"/>
  <c r="K14902" i="2"/>
  <c r="M14902" i="2" s="1"/>
  <c r="K14903" i="2"/>
  <c r="M14903" i="2" s="1"/>
  <c r="K14904" i="2"/>
  <c r="M14904" i="2" s="1"/>
  <c r="K14905" i="2"/>
  <c r="M14905" i="2" s="1"/>
  <c r="K14906" i="2"/>
  <c r="M14906" i="2" s="1"/>
  <c r="K14907" i="2"/>
  <c r="M14907" i="2" s="1"/>
  <c r="K14908" i="2"/>
  <c r="M14908" i="2" s="1"/>
  <c r="K14909" i="2"/>
  <c r="M14909" i="2" s="1"/>
  <c r="K14910" i="2"/>
  <c r="M14910" i="2" s="1"/>
  <c r="K14911" i="2"/>
  <c r="M14911" i="2" s="1"/>
  <c r="K14912" i="2"/>
  <c r="M14912" i="2" s="1"/>
  <c r="K14913" i="2"/>
  <c r="M14913" i="2" s="1"/>
  <c r="K14914" i="2"/>
  <c r="M14914" i="2" s="1"/>
  <c r="K14915" i="2"/>
  <c r="M14915" i="2" s="1"/>
  <c r="K14916" i="2"/>
  <c r="M14916" i="2" s="1"/>
  <c r="K14917" i="2"/>
  <c r="M14917" i="2" s="1"/>
  <c r="K14918" i="2"/>
  <c r="M14918" i="2" s="1"/>
  <c r="K14919" i="2"/>
  <c r="M14919" i="2" s="1"/>
  <c r="K14920" i="2"/>
  <c r="M14920" i="2" s="1"/>
  <c r="K14921" i="2"/>
  <c r="M14921" i="2" s="1"/>
  <c r="K14922" i="2"/>
  <c r="M14922" i="2" s="1"/>
  <c r="K14923" i="2"/>
  <c r="M14923" i="2" s="1"/>
  <c r="K14924" i="2"/>
  <c r="M14924" i="2" s="1"/>
  <c r="K14925" i="2"/>
  <c r="M14925" i="2" s="1"/>
  <c r="K14926" i="2"/>
  <c r="M14926" i="2" s="1"/>
  <c r="K14927" i="2"/>
  <c r="M14927" i="2" s="1"/>
  <c r="K14928" i="2"/>
  <c r="M14928" i="2" s="1"/>
  <c r="K14929" i="2"/>
  <c r="M14929" i="2" s="1"/>
  <c r="K14930" i="2"/>
  <c r="M14930" i="2" s="1"/>
  <c r="K14931" i="2"/>
  <c r="M14931" i="2" s="1"/>
  <c r="K14932" i="2"/>
  <c r="M14932" i="2" s="1"/>
  <c r="K14933" i="2"/>
  <c r="M14933" i="2" s="1"/>
  <c r="K14934" i="2"/>
  <c r="M14934" i="2" s="1"/>
  <c r="K14935" i="2"/>
  <c r="M14935" i="2" s="1"/>
  <c r="K14936" i="2"/>
  <c r="M14936" i="2" s="1"/>
  <c r="K14937" i="2"/>
  <c r="M14937" i="2" s="1"/>
  <c r="K14938" i="2"/>
  <c r="M14938" i="2" s="1"/>
  <c r="K14939" i="2"/>
  <c r="M14939" i="2" s="1"/>
  <c r="K14940" i="2"/>
  <c r="M14940" i="2" s="1"/>
  <c r="K14941" i="2"/>
  <c r="M14941" i="2" s="1"/>
  <c r="K14942" i="2"/>
  <c r="M14942" i="2" s="1"/>
  <c r="K14943" i="2"/>
  <c r="M14943" i="2" s="1"/>
  <c r="K14944" i="2"/>
  <c r="M14944" i="2" s="1"/>
  <c r="K14945" i="2"/>
  <c r="M14945" i="2" s="1"/>
  <c r="K14946" i="2"/>
  <c r="M14946" i="2" s="1"/>
  <c r="K14947" i="2"/>
  <c r="M14947" i="2" s="1"/>
  <c r="K14948" i="2"/>
  <c r="M14948" i="2" s="1"/>
  <c r="K14949" i="2"/>
  <c r="M14949" i="2" s="1"/>
  <c r="K14950" i="2"/>
  <c r="M14950" i="2" s="1"/>
  <c r="K14951" i="2"/>
  <c r="M14951" i="2" s="1"/>
  <c r="K14952" i="2"/>
  <c r="M14952" i="2" s="1"/>
  <c r="K14953" i="2"/>
  <c r="M14953" i="2" s="1"/>
  <c r="K14954" i="2"/>
  <c r="M14954" i="2" s="1"/>
  <c r="K14955" i="2"/>
  <c r="M14955" i="2" s="1"/>
  <c r="K14956" i="2"/>
  <c r="M14956" i="2" s="1"/>
  <c r="K14957" i="2"/>
  <c r="M14957" i="2" s="1"/>
  <c r="K14958" i="2"/>
  <c r="M14958" i="2" s="1"/>
  <c r="K14959" i="2"/>
  <c r="M14959" i="2" s="1"/>
  <c r="K14960" i="2"/>
  <c r="M14960" i="2" s="1"/>
  <c r="K14961" i="2"/>
  <c r="M14961" i="2" s="1"/>
  <c r="K14962" i="2"/>
  <c r="M14962" i="2" s="1"/>
  <c r="K14963" i="2"/>
  <c r="M14963" i="2" s="1"/>
  <c r="K14964" i="2"/>
  <c r="M14964" i="2" s="1"/>
  <c r="K14965" i="2"/>
  <c r="M14965" i="2" s="1"/>
  <c r="K14966" i="2"/>
  <c r="M14966" i="2" s="1"/>
  <c r="K14967" i="2"/>
  <c r="M14967" i="2" s="1"/>
  <c r="K14968" i="2"/>
  <c r="M14968" i="2" s="1"/>
  <c r="K14969" i="2"/>
  <c r="M14969" i="2" s="1"/>
  <c r="K14970" i="2"/>
  <c r="M14970" i="2" s="1"/>
  <c r="K14971" i="2"/>
  <c r="M14971" i="2" s="1"/>
  <c r="K14972" i="2"/>
  <c r="M14972" i="2" s="1"/>
  <c r="K14973" i="2"/>
  <c r="M14973" i="2" s="1"/>
  <c r="K14974" i="2"/>
  <c r="M14974" i="2" s="1"/>
  <c r="K14975" i="2"/>
  <c r="M14975" i="2" s="1"/>
  <c r="K14976" i="2"/>
  <c r="M14976" i="2" s="1"/>
  <c r="K14977" i="2"/>
  <c r="M14977" i="2" s="1"/>
  <c r="K14978" i="2"/>
  <c r="M14978" i="2" s="1"/>
  <c r="K14979" i="2"/>
  <c r="M14979" i="2" s="1"/>
  <c r="K14980" i="2"/>
  <c r="M14980" i="2" s="1"/>
  <c r="K14981" i="2"/>
  <c r="M14981" i="2" s="1"/>
  <c r="K14982" i="2"/>
  <c r="M14982" i="2" s="1"/>
  <c r="K14983" i="2"/>
  <c r="M14983" i="2" s="1"/>
  <c r="K14984" i="2"/>
  <c r="M14984" i="2" s="1"/>
  <c r="K14985" i="2"/>
  <c r="M14985" i="2" s="1"/>
  <c r="K14986" i="2"/>
  <c r="M14986" i="2" s="1"/>
  <c r="K14987" i="2"/>
  <c r="M14987" i="2" s="1"/>
  <c r="K14988" i="2"/>
  <c r="M14988" i="2" s="1"/>
  <c r="K14989" i="2"/>
  <c r="M14989" i="2" s="1"/>
  <c r="K14990" i="2"/>
  <c r="M14990" i="2" s="1"/>
  <c r="K14991" i="2"/>
  <c r="M14991" i="2" s="1"/>
  <c r="K14992" i="2"/>
  <c r="M14992" i="2" s="1"/>
  <c r="K14993" i="2"/>
  <c r="M14993" i="2" s="1"/>
  <c r="K14994" i="2"/>
  <c r="M14994" i="2" s="1"/>
  <c r="K14995" i="2"/>
  <c r="M14995" i="2" s="1"/>
  <c r="K14996" i="2"/>
  <c r="M14996" i="2" s="1"/>
  <c r="K14997" i="2"/>
  <c r="M14997" i="2" s="1"/>
  <c r="K14998" i="2"/>
  <c r="M14998" i="2" s="1"/>
  <c r="K14999" i="2"/>
  <c r="M14999" i="2" s="1"/>
  <c r="K15000" i="2"/>
  <c r="M15000" i="2" s="1"/>
  <c r="K15001" i="2"/>
  <c r="M15001" i="2" s="1"/>
  <c r="K15002" i="2"/>
  <c r="M15002" i="2" s="1"/>
  <c r="K15003" i="2"/>
  <c r="M15003" i="2" s="1"/>
  <c r="K15004" i="2"/>
  <c r="M15004" i="2" s="1"/>
  <c r="K15005" i="2"/>
  <c r="M15005" i="2" s="1"/>
  <c r="K15006" i="2"/>
  <c r="M15006" i="2" s="1"/>
  <c r="K15007" i="2"/>
  <c r="M15007" i="2" s="1"/>
  <c r="K15008" i="2"/>
  <c r="M15008" i="2" s="1"/>
  <c r="K15009" i="2"/>
  <c r="M15009" i="2" s="1"/>
  <c r="K15010" i="2"/>
  <c r="M15010" i="2" s="1"/>
  <c r="K15011" i="2"/>
  <c r="M15011" i="2" s="1"/>
  <c r="K15012" i="2"/>
  <c r="M15012" i="2" s="1"/>
  <c r="K15013" i="2"/>
  <c r="M15013" i="2" s="1"/>
  <c r="K15014" i="2"/>
  <c r="M15014" i="2" s="1"/>
  <c r="K15015" i="2"/>
  <c r="M15015" i="2" s="1"/>
  <c r="K15016" i="2"/>
  <c r="M15016" i="2" s="1"/>
  <c r="K15017" i="2"/>
  <c r="M15017" i="2" s="1"/>
  <c r="K15018" i="2"/>
  <c r="M15018" i="2" s="1"/>
  <c r="K15019" i="2"/>
  <c r="M15019" i="2" s="1"/>
  <c r="K15020" i="2"/>
  <c r="M15020" i="2" s="1"/>
  <c r="K15021" i="2"/>
  <c r="M15021" i="2" s="1"/>
  <c r="K15022" i="2"/>
  <c r="M15022" i="2" s="1"/>
  <c r="K15023" i="2"/>
  <c r="M15023" i="2" s="1"/>
  <c r="K15024" i="2"/>
  <c r="M15024" i="2" s="1"/>
  <c r="K15025" i="2"/>
  <c r="M15025" i="2" s="1"/>
  <c r="K15026" i="2"/>
  <c r="M15026" i="2" s="1"/>
  <c r="K15027" i="2"/>
  <c r="M15027" i="2" s="1"/>
  <c r="K15028" i="2"/>
  <c r="M15028" i="2" s="1"/>
  <c r="K15029" i="2"/>
  <c r="M15029" i="2" s="1"/>
  <c r="K15030" i="2"/>
  <c r="M15030" i="2" s="1"/>
  <c r="K15031" i="2"/>
  <c r="M15031" i="2" s="1"/>
  <c r="K15032" i="2"/>
  <c r="M15032" i="2" s="1"/>
  <c r="K15033" i="2"/>
  <c r="M15033" i="2" s="1"/>
  <c r="K15034" i="2"/>
  <c r="M15034" i="2" s="1"/>
  <c r="K15035" i="2"/>
  <c r="M15035" i="2" s="1"/>
  <c r="K15036" i="2"/>
  <c r="M15036" i="2" s="1"/>
  <c r="K15037" i="2"/>
  <c r="M15037" i="2" s="1"/>
  <c r="K15038" i="2"/>
  <c r="M15038" i="2" s="1"/>
  <c r="K15039" i="2"/>
  <c r="M15039" i="2" s="1"/>
  <c r="K15040" i="2"/>
  <c r="M15040" i="2" s="1"/>
  <c r="K15041" i="2"/>
  <c r="M15041" i="2" s="1"/>
  <c r="K15042" i="2"/>
  <c r="M15042" i="2" s="1"/>
  <c r="K15043" i="2"/>
  <c r="M15043" i="2" s="1"/>
  <c r="K15044" i="2"/>
  <c r="M15044" i="2" s="1"/>
  <c r="K15045" i="2"/>
  <c r="M15045" i="2" s="1"/>
  <c r="K15046" i="2"/>
  <c r="M15046" i="2" s="1"/>
  <c r="K15047" i="2"/>
  <c r="M15047" i="2" s="1"/>
  <c r="K15048" i="2"/>
  <c r="M15048" i="2" s="1"/>
  <c r="K15049" i="2"/>
  <c r="M15049" i="2" s="1"/>
  <c r="K15050" i="2"/>
  <c r="M15050" i="2" s="1"/>
  <c r="K15051" i="2"/>
  <c r="M15051" i="2" s="1"/>
  <c r="K15052" i="2"/>
  <c r="M15052" i="2" s="1"/>
  <c r="K15053" i="2"/>
  <c r="M15053" i="2" s="1"/>
  <c r="K15054" i="2"/>
  <c r="M15054" i="2" s="1"/>
  <c r="K15055" i="2"/>
  <c r="M15055" i="2" s="1"/>
  <c r="K15056" i="2"/>
  <c r="M15056" i="2" s="1"/>
  <c r="K15057" i="2"/>
  <c r="M15057" i="2" s="1"/>
  <c r="K15058" i="2"/>
  <c r="M15058" i="2" s="1"/>
  <c r="K15059" i="2"/>
  <c r="M15059" i="2" s="1"/>
  <c r="K15060" i="2"/>
  <c r="M15060" i="2" s="1"/>
  <c r="K15061" i="2"/>
  <c r="M15061" i="2" s="1"/>
  <c r="K15062" i="2"/>
  <c r="M15062" i="2" s="1"/>
  <c r="K15063" i="2"/>
  <c r="M15063" i="2" s="1"/>
  <c r="K15064" i="2"/>
  <c r="M15064" i="2" s="1"/>
  <c r="K15065" i="2"/>
  <c r="M15065" i="2" s="1"/>
  <c r="K15066" i="2"/>
  <c r="M15066" i="2" s="1"/>
  <c r="K15067" i="2"/>
  <c r="M15067" i="2" s="1"/>
  <c r="K15068" i="2"/>
  <c r="M15068" i="2" s="1"/>
  <c r="K15069" i="2"/>
  <c r="M15069" i="2" s="1"/>
  <c r="K15070" i="2"/>
  <c r="M15070" i="2" s="1"/>
  <c r="K15071" i="2"/>
  <c r="M15071" i="2" s="1"/>
  <c r="K15072" i="2"/>
  <c r="M15072" i="2" s="1"/>
  <c r="K15073" i="2"/>
  <c r="M15073" i="2" s="1"/>
  <c r="K15074" i="2"/>
  <c r="M15074" i="2" s="1"/>
  <c r="K15075" i="2"/>
  <c r="M15075" i="2" s="1"/>
  <c r="K15076" i="2"/>
  <c r="M15076" i="2" s="1"/>
  <c r="K15077" i="2"/>
  <c r="M15077" i="2" s="1"/>
  <c r="K15078" i="2"/>
  <c r="M15078" i="2" s="1"/>
  <c r="K15079" i="2"/>
  <c r="M15079" i="2" s="1"/>
  <c r="K15080" i="2"/>
  <c r="M15080" i="2" s="1"/>
  <c r="K15081" i="2"/>
  <c r="M15081" i="2" s="1"/>
  <c r="K15082" i="2"/>
  <c r="M15082" i="2" s="1"/>
  <c r="K15083" i="2"/>
  <c r="M15083" i="2" s="1"/>
  <c r="K15084" i="2"/>
  <c r="M15084" i="2" s="1"/>
  <c r="K15085" i="2"/>
  <c r="M15085" i="2" s="1"/>
  <c r="K15086" i="2"/>
  <c r="M15086" i="2" s="1"/>
  <c r="K15087" i="2"/>
  <c r="M15087" i="2" s="1"/>
  <c r="K15088" i="2"/>
  <c r="M15088" i="2" s="1"/>
  <c r="K15089" i="2"/>
  <c r="M15089" i="2" s="1"/>
  <c r="K15090" i="2"/>
  <c r="M15090" i="2" s="1"/>
  <c r="K15091" i="2"/>
  <c r="M15091" i="2" s="1"/>
  <c r="K15092" i="2"/>
  <c r="M15092" i="2" s="1"/>
  <c r="K15093" i="2"/>
  <c r="M15093" i="2" s="1"/>
  <c r="K15094" i="2"/>
  <c r="M15094" i="2" s="1"/>
  <c r="K15095" i="2"/>
  <c r="M15095" i="2" s="1"/>
  <c r="K15096" i="2"/>
  <c r="M15096" i="2" s="1"/>
  <c r="K15097" i="2"/>
  <c r="M15097" i="2" s="1"/>
  <c r="K15098" i="2"/>
  <c r="M15098" i="2" s="1"/>
  <c r="K15099" i="2"/>
  <c r="M15099" i="2" s="1"/>
  <c r="K15100" i="2"/>
  <c r="M15100" i="2" s="1"/>
  <c r="K15101" i="2"/>
  <c r="M15101" i="2" s="1"/>
  <c r="K15102" i="2"/>
  <c r="M15102" i="2" s="1"/>
  <c r="K15103" i="2"/>
  <c r="M15103" i="2" s="1"/>
  <c r="K15104" i="2"/>
  <c r="M15104" i="2" s="1"/>
  <c r="K15105" i="2"/>
  <c r="M15105" i="2" s="1"/>
  <c r="K15106" i="2"/>
  <c r="M15106" i="2" s="1"/>
  <c r="K15107" i="2"/>
  <c r="M15107" i="2" s="1"/>
  <c r="K15108" i="2"/>
  <c r="M15108" i="2" s="1"/>
  <c r="K15109" i="2"/>
  <c r="M15109" i="2" s="1"/>
  <c r="K15110" i="2"/>
  <c r="M15110" i="2" s="1"/>
  <c r="K15111" i="2"/>
  <c r="M15111" i="2" s="1"/>
  <c r="K15112" i="2"/>
  <c r="M15112" i="2" s="1"/>
  <c r="K15113" i="2"/>
  <c r="M15113" i="2" s="1"/>
  <c r="K15114" i="2"/>
  <c r="M15114" i="2" s="1"/>
  <c r="K15115" i="2"/>
  <c r="M15115" i="2" s="1"/>
  <c r="K15116" i="2"/>
  <c r="M15116" i="2" s="1"/>
  <c r="K15117" i="2"/>
  <c r="M15117" i="2" s="1"/>
  <c r="K15118" i="2"/>
  <c r="M15118" i="2" s="1"/>
  <c r="K15119" i="2"/>
  <c r="M15119" i="2" s="1"/>
  <c r="K15120" i="2"/>
  <c r="M15120" i="2" s="1"/>
  <c r="K15121" i="2"/>
  <c r="M15121" i="2" s="1"/>
  <c r="K15122" i="2"/>
  <c r="M15122" i="2" s="1"/>
  <c r="K15123" i="2"/>
  <c r="M15123" i="2" s="1"/>
  <c r="K15124" i="2"/>
  <c r="M15124" i="2" s="1"/>
  <c r="K15125" i="2"/>
  <c r="M15125" i="2" s="1"/>
  <c r="K15126" i="2"/>
  <c r="M15126" i="2" s="1"/>
  <c r="K15127" i="2"/>
  <c r="M15127" i="2" s="1"/>
  <c r="K15128" i="2"/>
  <c r="M15128" i="2" s="1"/>
  <c r="K15129" i="2"/>
  <c r="M15129" i="2" s="1"/>
  <c r="K15130" i="2"/>
  <c r="M15130" i="2" s="1"/>
  <c r="K15131" i="2"/>
  <c r="M15131" i="2" s="1"/>
  <c r="K15132" i="2"/>
  <c r="M15132" i="2" s="1"/>
  <c r="K15133" i="2"/>
  <c r="M15133" i="2" s="1"/>
  <c r="K15134" i="2"/>
  <c r="M15134" i="2" s="1"/>
  <c r="K15135" i="2"/>
  <c r="M15135" i="2" s="1"/>
  <c r="K15136" i="2"/>
  <c r="M15136" i="2" s="1"/>
  <c r="K15137" i="2"/>
  <c r="M15137" i="2" s="1"/>
  <c r="K15138" i="2"/>
  <c r="M15138" i="2" s="1"/>
  <c r="K15139" i="2"/>
  <c r="M15139" i="2" s="1"/>
  <c r="K15140" i="2"/>
  <c r="M15140" i="2" s="1"/>
  <c r="K15141" i="2"/>
  <c r="M15141" i="2" s="1"/>
  <c r="K15142" i="2"/>
  <c r="M15142" i="2" s="1"/>
  <c r="K15143" i="2"/>
  <c r="M15143" i="2" s="1"/>
  <c r="K15144" i="2"/>
  <c r="M15144" i="2" s="1"/>
  <c r="K15145" i="2"/>
  <c r="M15145" i="2" s="1"/>
  <c r="K15146" i="2"/>
  <c r="M15146" i="2" s="1"/>
  <c r="K15147" i="2"/>
  <c r="M15147" i="2" s="1"/>
  <c r="K15148" i="2"/>
  <c r="M15148" i="2" s="1"/>
  <c r="K15149" i="2"/>
  <c r="M15149" i="2" s="1"/>
  <c r="K15150" i="2"/>
  <c r="M15150" i="2" s="1"/>
  <c r="K15151" i="2"/>
  <c r="M15151" i="2" s="1"/>
  <c r="K15152" i="2"/>
  <c r="M15152" i="2" s="1"/>
  <c r="K15153" i="2"/>
  <c r="M15153" i="2" s="1"/>
  <c r="K15154" i="2"/>
  <c r="M15154" i="2" s="1"/>
  <c r="K15155" i="2"/>
  <c r="M15155" i="2" s="1"/>
  <c r="K15156" i="2"/>
  <c r="M15156" i="2" s="1"/>
  <c r="K15157" i="2"/>
  <c r="M15157" i="2" s="1"/>
  <c r="K15158" i="2"/>
  <c r="M15158" i="2" s="1"/>
  <c r="K15159" i="2"/>
  <c r="M15159" i="2" s="1"/>
  <c r="K15160" i="2"/>
  <c r="M15160" i="2" s="1"/>
  <c r="K15161" i="2"/>
  <c r="M15161" i="2" s="1"/>
  <c r="K15162" i="2"/>
  <c r="M15162" i="2" s="1"/>
  <c r="K15163" i="2"/>
  <c r="M15163" i="2" s="1"/>
  <c r="K15164" i="2"/>
  <c r="M15164" i="2" s="1"/>
  <c r="K15165" i="2"/>
  <c r="M15165" i="2" s="1"/>
  <c r="K15166" i="2"/>
  <c r="M15166" i="2" s="1"/>
  <c r="K15167" i="2"/>
  <c r="M15167" i="2" s="1"/>
  <c r="K15168" i="2"/>
  <c r="M15168" i="2" s="1"/>
  <c r="K15169" i="2"/>
  <c r="M15169" i="2" s="1"/>
  <c r="K15170" i="2"/>
  <c r="M15170" i="2" s="1"/>
  <c r="K15171" i="2"/>
  <c r="M15171" i="2" s="1"/>
  <c r="K15172" i="2"/>
  <c r="M15172" i="2" s="1"/>
  <c r="K15173" i="2"/>
  <c r="M15173" i="2" s="1"/>
  <c r="K15174" i="2"/>
  <c r="M15174" i="2" s="1"/>
  <c r="K15175" i="2"/>
  <c r="M15175" i="2" s="1"/>
  <c r="K15176" i="2"/>
  <c r="M15176" i="2" s="1"/>
  <c r="K15177" i="2"/>
  <c r="M15177" i="2" s="1"/>
  <c r="K15178" i="2"/>
  <c r="M15178" i="2" s="1"/>
  <c r="K15179" i="2"/>
  <c r="M15179" i="2" s="1"/>
  <c r="K15180" i="2"/>
  <c r="M15180" i="2" s="1"/>
  <c r="K15181" i="2"/>
  <c r="M15181" i="2" s="1"/>
  <c r="K15182" i="2"/>
  <c r="M15182" i="2" s="1"/>
  <c r="K15183" i="2"/>
  <c r="M15183" i="2" s="1"/>
  <c r="K15184" i="2"/>
  <c r="M15184" i="2" s="1"/>
  <c r="K15185" i="2"/>
  <c r="M15185" i="2" s="1"/>
  <c r="K15186" i="2"/>
  <c r="M15186" i="2" s="1"/>
  <c r="K15187" i="2"/>
  <c r="M15187" i="2" s="1"/>
  <c r="K15188" i="2"/>
  <c r="M15188" i="2" s="1"/>
  <c r="K15189" i="2"/>
  <c r="M15189" i="2" s="1"/>
  <c r="K15190" i="2"/>
  <c r="M15190" i="2" s="1"/>
  <c r="K15191" i="2"/>
  <c r="M15191" i="2" s="1"/>
  <c r="K15192" i="2"/>
  <c r="M15192" i="2" s="1"/>
  <c r="K15193" i="2"/>
  <c r="M15193" i="2" s="1"/>
  <c r="K15194" i="2"/>
  <c r="M15194" i="2" s="1"/>
  <c r="K15195" i="2"/>
  <c r="M15195" i="2" s="1"/>
  <c r="K15196" i="2"/>
  <c r="M15196" i="2" s="1"/>
  <c r="K15197" i="2"/>
  <c r="M15197" i="2" s="1"/>
  <c r="K15198" i="2"/>
  <c r="M15198" i="2" s="1"/>
  <c r="K15199" i="2"/>
  <c r="M15199" i="2" s="1"/>
  <c r="K15200" i="2"/>
  <c r="M15200" i="2" s="1"/>
  <c r="K15201" i="2"/>
  <c r="M15201" i="2" s="1"/>
  <c r="K15202" i="2"/>
  <c r="M15202" i="2" s="1"/>
  <c r="K15203" i="2"/>
  <c r="M15203" i="2" s="1"/>
  <c r="K15204" i="2"/>
  <c r="M15204" i="2" s="1"/>
  <c r="K15205" i="2"/>
  <c r="M15205" i="2" s="1"/>
  <c r="K15206" i="2"/>
  <c r="M15206" i="2" s="1"/>
  <c r="K15207" i="2"/>
  <c r="M15207" i="2" s="1"/>
  <c r="K15208" i="2"/>
  <c r="M15208" i="2" s="1"/>
  <c r="K15209" i="2"/>
  <c r="M15209" i="2" s="1"/>
  <c r="K15210" i="2"/>
  <c r="M15210" i="2" s="1"/>
  <c r="K15211" i="2"/>
  <c r="M15211" i="2" s="1"/>
  <c r="K15212" i="2"/>
  <c r="M15212" i="2" s="1"/>
  <c r="K15213" i="2"/>
  <c r="M15213" i="2" s="1"/>
  <c r="K15214" i="2"/>
  <c r="M15214" i="2" s="1"/>
  <c r="K15215" i="2"/>
  <c r="M15215" i="2" s="1"/>
  <c r="K15216" i="2"/>
  <c r="M15216" i="2" s="1"/>
  <c r="K15217" i="2"/>
  <c r="M15217" i="2" s="1"/>
  <c r="K15218" i="2"/>
  <c r="M15218" i="2" s="1"/>
  <c r="K15219" i="2"/>
  <c r="M15219" i="2" s="1"/>
  <c r="K15220" i="2"/>
  <c r="M15220" i="2" s="1"/>
  <c r="K15221" i="2"/>
  <c r="M15221" i="2" s="1"/>
  <c r="K15222" i="2"/>
  <c r="M15222" i="2" s="1"/>
  <c r="K15223" i="2"/>
  <c r="M15223" i="2" s="1"/>
  <c r="K15224" i="2"/>
  <c r="M15224" i="2" s="1"/>
  <c r="K15225" i="2"/>
  <c r="M15225" i="2" s="1"/>
  <c r="K15226" i="2"/>
  <c r="M15226" i="2" s="1"/>
  <c r="K15227" i="2"/>
  <c r="M15227" i="2" s="1"/>
  <c r="K15228" i="2"/>
  <c r="M15228" i="2" s="1"/>
  <c r="K15229" i="2"/>
  <c r="M15229" i="2" s="1"/>
  <c r="K15230" i="2"/>
  <c r="M15230" i="2" s="1"/>
  <c r="K15231" i="2"/>
  <c r="M15231" i="2" s="1"/>
  <c r="K15232" i="2"/>
  <c r="M15232" i="2" s="1"/>
  <c r="K15233" i="2"/>
  <c r="M15233" i="2" s="1"/>
  <c r="K15234" i="2"/>
  <c r="M15234" i="2" s="1"/>
  <c r="K15235" i="2"/>
  <c r="M15235" i="2" s="1"/>
  <c r="K15236" i="2"/>
  <c r="M15236" i="2" s="1"/>
  <c r="K15237" i="2"/>
  <c r="M15237" i="2" s="1"/>
  <c r="K15238" i="2"/>
  <c r="M15238" i="2" s="1"/>
  <c r="K15239" i="2"/>
  <c r="M15239" i="2" s="1"/>
  <c r="K15240" i="2"/>
  <c r="M15240" i="2" s="1"/>
  <c r="K15241" i="2"/>
  <c r="M15241" i="2" s="1"/>
  <c r="K15242" i="2"/>
  <c r="M15242" i="2" s="1"/>
  <c r="K15243" i="2"/>
  <c r="M15243" i="2" s="1"/>
  <c r="K15244" i="2"/>
  <c r="M15244" i="2" s="1"/>
  <c r="K15245" i="2"/>
  <c r="M15245" i="2" s="1"/>
  <c r="K15246" i="2"/>
  <c r="M15246" i="2" s="1"/>
  <c r="K15247" i="2"/>
  <c r="M15247" i="2" s="1"/>
  <c r="K15248" i="2"/>
  <c r="M15248" i="2" s="1"/>
  <c r="K15249" i="2"/>
  <c r="M15249" i="2" s="1"/>
  <c r="K15250" i="2"/>
  <c r="M15250" i="2" s="1"/>
  <c r="K15251" i="2"/>
  <c r="M15251" i="2" s="1"/>
  <c r="K15252" i="2"/>
  <c r="M15252" i="2" s="1"/>
  <c r="K15253" i="2"/>
  <c r="M15253" i="2" s="1"/>
  <c r="K15254" i="2"/>
  <c r="M15254" i="2" s="1"/>
  <c r="K15255" i="2"/>
  <c r="M15255" i="2" s="1"/>
  <c r="K15256" i="2"/>
  <c r="M15256" i="2" s="1"/>
  <c r="K15257" i="2"/>
  <c r="M15257" i="2" s="1"/>
  <c r="K15258" i="2"/>
  <c r="M15258" i="2" s="1"/>
  <c r="K15259" i="2"/>
  <c r="M15259" i="2" s="1"/>
  <c r="K15260" i="2"/>
  <c r="M15260" i="2" s="1"/>
  <c r="K15261" i="2"/>
  <c r="M15261" i="2" s="1"/>
  <c r="K15262" i="2"/>
  <c r="M15262" i="2" s="1"/>
  <c r="K15263" i="2"/>
  <c r="M15263" i="2" s="1"/>
  <c r="K15264" i="2"/>
  <c r="M15264" i="2" s="1"/>
  <c r="K15265" i="2"/>
  <c r="M15265" i="2" s="1"/>
  <c r="K15266" i="2"/>
  <c r="M15266" i="2" s="1"/>
  <c r="K15267" i="2"/>
  <c r="M15267" i="2" s="1"/>
  <c r="K15268" i="2"/>
  <c r="M15268" i="2" s="1"/>
  <c r="K15269" i="2"/>
  <c r="M15269" i="2" s="1"/>
  <c r="K15270" i="2"/>
  <c r="M15270" i="2" s="1"/>
  <c r="K15271" i="2"/>
  <c r="M15271" i="2" s="1"/>
  <c r="K15272" i="2"/>
  <c r="M15272" i="2" s="1"/>
  <c r="K15273" i="2"/>
  <c r="M15273" i="2" s="1"/>
  <c r="K15274" i="2"/>
  <c r="M15274" i="2" s="1"/>
  <c r="K15275" i="2"/>
  <c r="M15275" i="2" s="1"/>
  <c r="K15276" i="2"/>
  <c r="M15276" i="2" s="1"/>
  <c r="K15277" i="2"/>
  <c r="M15277" i="2" s="1"/>
  <c r="K15278" i="2"/>
  <c r="M15278" i="2" s="1"/>
  <c r="K15279" i="2"/>
  <c r="M15279" i="2" s="1"/>
  <c r="K15280" i="2"/>
  <c r="M15280" i="2" s="1"/>
  <c r="K15281" i="2"/>
  <c r="M15281" i="2" s="1"/>
  <c r="K15282" i="2"/>
  <c r="M15282" i="2" s="1"/>
  <c r="K15283" i="2"/>
  <c r="M15283" i="2" s="1"/>
  <c r="K15284" i="2"/>
  <c r="M15284" i="2" s="1"/>
  <c r="K15285" i="2"/>
  <c r="M15285" i="2" s="1"/>
  <c r="K15286" i="2"/>
  <c r="M15286" i="2" s="1"/>
  <c r="K15287" i="2"/>
  <c r="M15287" i="2" s="1"/>
  <c r="K15288" i="2"/>
  <c r="M15288" i="2" s="1"/>
  <c r="K15289" i="2"/>
  <c r="M15289" i="2" s="1"/>
  <c r="K15290" i="2"/>
  <c r="M15290" i="2" s="1"/>
  <c r="K15291" i="2"/>
  <c r="M15291" i="2" s="1"/>
  <c r="K15292" i="2"/>
  <c r="M15292" i="2" s="1"/>
  <c r="K15293" i="2"/>
  <c r="M15293" i="2" s="1"/>
  <c r="K15294" i="2"/>
  <c r="M15294" i="2" s="1"/>
  <c r="K15295" i="2"/>
  <c r="M15295" i="2" s="1"/>
  <c r="K15296" i="2"/>
  <c r="M15296" i="2" s="1"/>
  <c r="K15297" i="2"/>
  <c r="M15297" i="2" s="1"/>
  <c r="K15298" i="2"/>
  <c r="M15298" i="2" s="1"/>
  <c r="K15299" i="2"/>
  <c r="M15299" i="2" s="1"/>
  <c r="K15300" i="2"/>
  <c r="M15300" i="2" s="1"/>
  <c r="K15301" i="2"/>
  <c r="M15301" i="2" s="1"/>
  <c r="K15302" i="2"/>
  <c r="M15302" i="2" s="1"/>
  <c r="K15303" i="2"/>
  <c r="M15303" i="2" s="1"/>
  <c r="K15304" i="2"/>
  <c r="M15304" i="2" s="1"/>
  <c r="K15305" i="2"/>
  <c r="M15305" i="2" s="1"/>
  <c r="K15306" i="2"/>
  <c r="M15306" i="2" s="1"/>
  <c r="K15307" i="2"/>
  <c r="M15307" i="2" s="1"/>
  <c r="K15308" i="2"/>
  <c r="M15308" i="2" s="1"/>
  <c r="K15309" i="2"/>
  <c r="M15309" i="2" s="1"/>
  <c r="K15310" i="2"/>
  <c r="M15310" i="2" s="1"/>
  <c r="K15311" i="2"/>
  <c r="M15311" i="2" s="1"/>
  <c r="K15312" i="2"/>
  <c r="M15312" i="2" s="1"/>
  <c r="K15313" i="2"/>
  <c r="M15313" i="2" s="1"/>
  <c r="K15314" i="2"/>
  <c r="M15314" i="2" s="1"/>
  <c r="K15315" i="2"/>
  <c r="M15315" i="2" s="1"/>
  <c r="K15316" i="2"/>
  <c r="M15316" i="2" s="1"/>
  <c r="K15317" i="2"/>
  <c r="M15317" i="2" s="1"/>
  <c r="K15318" i="2"/>
  <c r="M15318" i="2" s="1"/>
  <c r="K15319" i="2"/>
  <c r="M15319" i="2" s="1"/>
  <c r="K15320" i="2"/>
  <c r="M15320" i="2" s="1"/>
  <c r="K15321" i="2"/>
  <c r="M15321" i="2" s="1"/>
  <c r="K15322" i="2"/>
  <c r="M15322" i="2" s="1"/>
  <c r="K15323" i="2"/>
  <c r="M15323" i="2" s="1"/>
  <c r="K15324" i="2"/>
  <c r="M15324" i="2" s="1"/>
  <c r="K15325" i="2"/>
  <c r="M15325" i="2" s="1"/>
  <c r="K15326" i="2"/>
  <c r="M15326" i="2" s="1"/>
  <c r="K15327" i="2"/>
  <c r="M15327" i="2" s="1"/>
  <c r="K15328" i="2"/>
  <c r="M15328" i="2" s="1"/>
  <c r="K15329" i="2"/>
  <c r="M15329" i="2" s="1"/>
  <c r="K15330" i="2"/>
  <c r="M15330" i="2" s="1"/>
  <c r="K15331" i="2"/>
  <c r="M15331" i="2" s="1"/>
  <c r="K15332" i="2"/>
  <c r="M15332" i="2" s="1"/>
  <c r="K15333" i="2"/>
  <c r="M15333" i="2" s="1"/>
  <c r="K15334" i="2"/>
  <c r="M15334" i="2" s="1"/>
  <c r="K15335" i="2"/>
  <c r="M15335" i="2" s="1"/>
  <c r="K15336" i="2"/>
  <c r="M15336" i="2" s="1"/>
  <c r="K15337" i="2"/>
  <c r="M15337" i="2" s="1"/>
  <c r="K15338" i="2"/>
  <c r="M15338" i="2" s="1"/>
  <c r="K15339" i="2"/>
  <c r="M15339" i="2" s="1"/>
  <c r="K15340" i="2"/>
  <c r="M15340" i="2" s="1"/>
  <c r="K15341" i="2"/>
  <c r="M15341" i="2" s="1"/>
  <c r="K15342" i="2"/>
  <c r="M15342" i="2" s="1"/>
  <c r="K15343" i="2"/>
  <c r="M15343" i="2" s="1"/>
  <c r="K15344" i="2"/>
  <c r="M15344" i="2" s="1"/>
  <c r="K15345" i="2"/>
  <c r="M15345" i="2" s="1"/>
  <c r="K15346" i="2"/>
  <c r="M15346" i="2" s="1"/>
  <c r="K15347" i="2"/>
  <c r="M15347" i="2" s="1"/>
  <c r="K15348" i="2"/>
  <c r="M15348" i="2" s="1"/>
  <c r="K15349" i="2"/>
  <c r="M15349" i="2" s="1"/>
  <c r="K15350" i="2"/>
  <c r="M15350" i="2" s="1"/>
  <c r="K15351" i="2"/>
  <c r="M15351" i="2" s="1"/>
  <c r="K15352" i="2"/>
  <c r="M15352" i="2" s="1"/>
  <c r="K15353" i="2"/>
  <c r="M15353" i="2" s="1"/>
  <c r="K15354" i="2"/>
  <c r="M15354" i="2" s="1"/>
  <c r="K15355" i="2"/>
  <c r="M15355" i="2" s="1"/>
  <c r="K15356" i="2"/>
  <c r="M15356" i="2" s="1"/>
  <c r="K15357" i="2"/>
  <c r="M15357" i="2" s="1"/>
  <c r="K15358" i="2"/>
  <c r="M15358" i="2" s="1"/>
  <c r="K15359" i="2"/>
  <c r="M15359" i="2" s="1"/>
  <c r="K15360" i="2"/>
  <c r="M15360" i="2" s="1"/>
  <c r="K15361" i="2"/>
  <c r="M15361" i="2" s="1"/>
  <c r="K15362" i="2"/>
  <c r="M15362" i="2" s="1"/>
  <c r="K15363" i="2"/>
  <c r="M15363" i="2" s="1"/>
  <c r="K15364" i="2"/>
  <c r="M15364" i="2" s="1"/>
  <c r="K15365" i="2"/>
  <c r="M15365" i="2" s="1"/>
  <c r="K15366" i="2"/>
  <c r="M15366" i="2" s="1"/>
  <c r="K15367" i="2"/>
  <c r="M15367" i="2" s="1"/>
  <c r="K15368" i="2"/>
  <c r="M15368" i="2" s="1"/>
  <c r="K15369" i="2"/>
  <c r="M15369" i="2" s="1"/>
  <c r="K15370" i="2"/>
  <c r="M15370" i="2" s="1"/>
  <c r="K15371" i="2"/>
  <c r="M15371" i="2" s="1"/>
  <c r="K15372" i="2"/>
  <c r="M15372" i="2" s="1"/>
  <c r="K15373" i="2"/>
  <c r="M15373" i="2" s="1"/>
  <c r="K15374" i="2"/>
  <c r="M15374" i="2" s="1"/>
  <c r="K15375" i="2"/>
  <c r="M15375" i="2" s="1"/>
  <c r="K15376" i="2"/>
  <c r="M15376" i="2" s="1"/>
  <c r="K15377" i="2"/>
  <c r="M15377" i="2" s="1"/>
  <c r="K15378" i="2"/>
  <c r="M15378" i="2" s="1"/>
  <c r="K15379" i="2"/>
  <c r="M15379" i="2" s="1"/>
  <c r="K15380" i="2"/>
  <c r="M15380" i="2" s="1"/>
  <c r="K15381" i="2"/>
  <c r="M15381" i="2" s="1"/>
  <c r="K15382" i="2"/>
  <c r="M15382" i="2" s="1"/>
  <c r="K15383" i="2"/>
  <c r="M15383" i="2" s="1"/>
  <c r="K15384" i="2"/>
  <c r="M15384" i="2" s="1"/>
  <c r="K15385" i="2"/>
  <c r="M15385" i="2" s="1"/>
  <c r="K15386" i="2"/>
  <c r="M15386" i="2" s="1"/>
  <c r="K15387" i="2"/>
  <c r="M15387" i="2" s="1"/>
  <c r="K15388" i="2"/>
  <c r="M15388" i="2" s="1"/>
  <c r="K15389" i="2"/>
  <c r="M15389" i="2" s="1"/>
  <c r="K15390" i="2"/>
  <c r="M15390" i="2" s="1"/>
  <c r="K15391" i="2"/>
  <c r="M15391" i="2" s="1"/>
  <c r="K15392" i="2"/>
  <c r="M15392" i="2" s="1"/>
  <c r="K15393" i="2"/>
  <c r="M15393" i="2" s="1"/>
  <c r="K15394" i="2"/>
  <c r="M15394" i="2" s="1"/>
  <c r="K15395" i="2"/>
  <c r="M15395" i="2" s="1"/>
  <c r="K15396" i="2"/>
  <c r="M15396" i="2" s="1"/>
  <c r="K15397" i="2"/>
  <c r="M15397" i="2" s="1"/>
  <c r="K15398" i="2"/>
  <c r="M15398" i="2" s="1"/>
  <c r="K15399" i="2"/>
  <c r="M15399" i="2" s="1"/>
  <c r="K15400" i="2"/>
  <c r="M15400" i="2" s="1"/>
  <c r="K15401" i="2"/>
  <c r="M15401" i="2" s="1"/>
  <c r="K15402" i="2"/>
  <c r="M15402" i="2" s="1"/>
  <c r="K15403" i="2"/>
  <c r="M15403" i="2" s="1"/>
  <c r="K15404" i="2"/>
  <c r="M15404" i="2" s="1"/>
  <c r="K15405" i="2"/>
  <c r="M15405" i="2" s="1"/>
  <c r="K15406" i="2"/>
  <c r="M15406" i="2" s="1"/>
  <c r="K15407" i="2"/>
  <c r="M15407" i="2" s="1"/>
  <c r="K15408" i="2"/>
  <c r="M15408" i="2" s="1"/>
  <c r="K15409" i="2"/>
  <c r="M15409" i="2" s="1"/>
  <c r="K15410" i="2"/>
  <c r="M15410" i="2" s="1"/>
  <c r="K15411" i="2"/>
  <c r="M15411" i="2" s="1"/>
  <c r="K15412" i="2"/>
  <c r="M15412" i="2" s="1"/>
  <c r="K15413" i="2"/>
  <c r="M15413" i="2" s="1"/>
  <c r="K15414" i="2"/>
  <c r="M15414" i="2" s="1"/>
  <c r="K15415" i="2"/>
  <c r="M15415" i="2" s="1"/>
  <c r="K15416" i="2"/>
  <c r="M15416" i="2" s="1"/>
  <c r="K15417" i="2"/>
  <c r="M15417" i="2" s="1"/>
  <c r="K15418" i="2"/>
  <c r="M15418" i="2" s="1"/>
  <c r="K15419" i="2"/>
  <c r="M15419" i="2" s="1"/>
  <c r="K15420" i="2"/>
  <c r="M15420" i="2" s="1"/>
  <c r="K15421" i="2"/>
  <c r="M15421" i="2" s="1"/>
  <c r="K15422" i="2"/>
  <c r="M15422" i="2" s="1"/>
  <c r="K15423" i="2"/>
  <c r="M15423" i="2" s="1"/>
  <c r="K15424" i="2"/>
  <c r="M15424" i="2" s="1"/>
  <c r="K15425" i="2"/>
  <c r="M15425" i="2" s="1"/>
  <c r="K15426" i="2"/>
  <c r="M15426" i="2" s="1"/>
  <c r="K15427" i="2"/>
  <c r="M15427" i="2" s="1"/>
  <c r="K15428" i="2"/>
  <c r="M15428" i="2" s="1"/>
  <c r="K15429" i="2"/>
  <c r="M15429" i="2" s="1"/>
  <c r="K15430" i="2"/>
  <c r="M15430" i="2" s="1"/>
  <c r="K15431" i="2"/>
  <c r="M15431" i="2" s="1"/>
  <c r="K15432" i="2"/>
  <c r="M15432" i="2" s="1"/>
  <c r="K15433" i="2"/>
  <c r="M15433" i="2" s="1"/>
  <c r="K15434" i="2"/>
  <c r="M15434" i="2" s="1"/>
  <c r="K15435" i="2"/>
  <c r="M15435" i="2" s="1"/>
  <c r="K15436" i="2"/>
  <c r="M15436" i="2" s="1"/>
  <c r="K15437" i="2"/>
  <c r="M15437" i="2" s="1"/>
  <c r="K15438" i="2"/>
  <c r="M15438" i="2" s="1"/>
  <c r="K15439" i="2"/>
  <c r="M15439" i="2" s="1"/>
  <c r="K15440" i="2"/>
  <c r="M15440" i="2" s="1"/>
  <c r="K15441" i="2"/>
  <c r="M15441" i="2" s="1"/>
  <c r="K15442" i="2"/>
  <c r="M15442" i="2" s="1"/>
  <c r="K15443" i="2"/>
  <c r="M15443" i="2" s="1"/>
  <c r="K15444" i="2"/>
  <c r="M15444" i="2" s="1"/>
  <c r="K15445" i="2"/>
  <c r="M15445" i="2" s="1"/>
  <c r="K15446" i="2"/>
  <c r="M15446" i="2" s="1"/>
  <c r="K15447" i="2"/>
  <c r="M15447" i="2" s="1"/>
  <c r="K15448" i="2"/>
  <c r="M15448" i="2" s="1"/>
  <c r="K15449" i="2"/>
  <c r="M15449" i="2" s="1"/>
  <c r="K15450" i="2"/>
  <c r="M15450" i="2" s="1"/>
  <c r="K15451" i="2"/>
  <c r="M15451" i="2" s="1"/>
  <c r="K15452" i="2"/>
  <c r="M15452" i="2" s="1"/>
  <c r="K15453" i="2"/>
  <c r="M15453" i="2" s="1"/>
  <c r="K15454" i="2"/>
  <c r="M15454" i="2" s="1"/>
  <c r="K15455" i="2"/>
  <c r="M15455" i="2" s="1"/>
  <c r="K15456" i="2"/>
  <c r="M15456" i="2" s="1"/>
  <c r="K15457" i="2"/>
  <c r="M15457" i="2" s="1"/>
  <c r="K15458" i="2"/>
  <c r="M15458" i="2" s="1"/>
  <c r="K15459" i="2"/>
  <c r="M15459" i="2" s="1"/>
  <c r="K15460" i="2"/>
  <c r="M15460" i="2" s="1"/>
  <c r="K15461" i="2"/>
  <c r="M15461" i="2" s="1"/>
  <c r="K15462" i="2"/>
  <c r="M15462" i="2" s="1"/>
  <c r="K15463" i="2"/>
  <c r="M15463" i="2" s="1"/>
  <c r="K15464" i="2"/>
  <c r="M15464" i="2" s="1"/>
  <c r="K15465" i="2"/>
  <c r="M15465" i="2" s="1"/>
  <c r="K15466" i="2"/>
  <c r="M15466" i="2" s="1"/>
  <c r="K15467" i="2"/>
  <c r="M15467" i="2" s="1"/>
  <c r="K15468" i="2"/>
  <c r="M15468" i="2" s="1"/>
  <c r="K15469" i="2"/>
  <c r="M15469" i="2" s="1"/>
  <c r="K15470" i="2"/>
  <c r="M15470" i="2" s="1"/>
  <c r="K15471" i="2"/>
  <c r="M15471" i="2" s="1"/>
  <c r="K15472" i="2"/>
  <c r="M15472" i="2" s="1"/>
  <c r="K15473" i="2"/>
  <c r="M15473" i="2" s="1"/>
  <c r="K15474" i="2"/>
  <c r="M15474" i="2" s="1"/>
  <c r="K15475" i="2"/>
  <c r="M15475" i="2" s="1"/>
  <c r="K15476" i="2"/>
  <c r="M15476" i="2" s="1"/>
  <c r="K15477" i="2"/>
  <c r="M15477" i="2" s="1"/>
  <c r="K15478" i="2"/>
  <c r="M15478" i="2" s="1"/>
  <c r="K15479" i="2"/>
  <c r="M15479" i="2" s="1"/>
  <c r="K15480" i="2"/>
  <c r="M15480" i="2" s="1"/>
  <c r="K15481" i="2"/>
  <c r="M15481" i="2" s="1"/>
  <c r="K15482" i="2"/>
  <c r="M15482" i="2" s="1"/>
  <c r="K15483" i="2"/>
  <c r="M15483" i="2" s="1"/>
  <c r="K15484" i="2"/>
  <c r="M15484" i="2" s="1"/>
  <c r="K15485" i="2"/>
  <c r="M15485" i="2" s="1"/>
  <c r="K15486" i="2"/>
  <c r="M15486" i="2" s="1"/>
  <c r="K15487" i="2"/>
  <c r="M15487" i="2" s="1"/>
  <c r="K15488" i="2"/>
  <c r="M15488" i="2" s="1"/>
  <c r="K15489" i="2"/>
  <c r="M15489" i="2" s="1"/>
  <c r="K15490" i="2"/>
  <c r="M15490" i="2" s="1"/>
  <c r="K15491" i="2"/>
  <c r="M15491" i="2" s="1"/>
  <c r="K15492" i="2"/>
  <c r="M15492" i="2" s="1"/>
  <c r="K15493" i="2"/>
  <c r="M15493" i="2" s="1"/>
  <c r="K15494" i="2"/>
  <c r="M15494" i="2" s="1"/>
  <c r="K15495" i="2"/>
  <c r="M15495" i="2" s="1"/>
  <c r="K15496" i="2"/>
  <c r="M15496" i="2" s="1"/>
  <c r="K15497" i="2"/>
  <c r="M15497" i="2" s="1"/>
  <c r="K15498" i="2"/>
  <c r="M15498" i="2" s="1"/>
  <c r="K15499" i="2"/>
  <c r="M15499" i="2" s="1"/>
  <c r="K15500" i="2"/>
  <c r="M15500" i="2" s="1"/>
  <c r="K15501" i="2"/>
  <c r="M15501" i="2" s="1"/>
  <c r="K15502" i="2"/>
  <c r="M15502" i="2" s="1"/>
  <c r="K15503" i="2"/>
  <c r="M15503" i="2" s="1"/>
  <c r="K15504" i="2"/>
  <c r="M15504" i="2" s="1"/>
  <c r="K15505" i="2"/>
  <c r="M15505" i="2" s="1"/>
  <c r="K15506" i="2"/>
  <c r="M15506" i="2" s="1"/>
  <c r="K15507" i="2"/>
  <c r="M15507" i="2" s="1"/>
  <c r="K15508" i="2"/>
  <c r="M15508" i="2" s="1"/>
  <c r="K15509" i="2"/>
  <c r="M15509" i="2" s="1"/>
  <c r="K15510" i="2"/>
  <c r="M15510" i="2" s="1"/>
  <c r="K15511" i="2"/>
  <c r="M15511" i="2" s="1"/>
  <c r="K15512" i="2"/>
  <c r="M15512" i="2" s="1"/>
  <c r="K15513" i="2"/>
  <c r="M15513" i="2" s="1"/>
  <c r="K15514" i="2"/>
  <c r="M15514" i="2" s="1"/>
  <c r="K15515" i="2"/>
  <c r="M15515" i="2" s="1"/>
  <c r="K15516" i="2"/>
  <c r="M15516" i="2" s="1"/>
  <c r="K15517" i="2"/>
  <c r="M15517" i="2" s="1"/>
  <c r="K15518" i="2"/>
  <c r="M15518" i="2" s="1"/>
  <c r="K15519" i="2"/>
  <c r="M15519" i="2" s="1"/>
  <c r="K15520" i="2"/>
  <c r="M15520" i="2" s="1"/>
  <c r="K15521" i="2"/>
  <c r="M15521" i="2" s="1"/>
  <c r="K15522" i="2"/>
  <c r="M15522" i="2" s="1"/>
  <c r="K15523" i="2"/>
  <c r="M15523" i="2" s="1"/>
  <c r="K15524" i="2"/>
  <c r="M15524" i="2" s="1"/>
  <c r="K15525" i="2"/>
  <c r="M15525" i="2" s="1"/>
  <c r="K15526" i="2"/>
  <c r="M15526" i="2" s="1"/>
  <c r="K15527" i="2"/>
  <c r="M15527" i="2" s="1"/>
  <c r="K15528" i="2"/>
  <c r="M15528" i="2" s="1"/>
  <c r="K15529" i="2"/>
  <c r="M15529" i="2" s="1"/>
  <c r="K15530" i="2"/>
  <c r="M15530" i="2" s="1"/>
  <c r="K15531" i="2"/>
  <c r="M15531" i="2" s="1"/>
  <c r="K15532" i="2"/>
  <c r="M15532" i="2" s="1"/>
  <c r="K15533" i="2"/>
  <c r="M15533" i="2" s="1"/>
  <c r="K15534" i="2"/>
  <c r="M15534" i="2" s="1"/>
  <c r="K15535" i="2"/>
  <c r="M15535" i="2" s="1"/>
  <c r="K15536" i="2"/>
  <c r="M15536" i="2" s="1"/>
  <c r="K15537" i="2"/>
  <c r="M15537" i="2" s="1"/>
  <c r="K15538" i="2"/>
  <c r="M15538" i="2" s="1"/>
  <c r="K15539" i="2"/>
  <c r="M15539" i="2" s="1"/>
  <c r="K15540" i="2"/>
  <c r="M15540" i="2" s="1"/>
  <c r="K15541" i="2"/>
  <c r="M15541" i="2" s="1"/>
  <c r="K15542" i="2"/>
  <c r="M15542" i="2" s="1"/>
  <c r="K15543" i="2"/>
  <c r="M15543" i="2" s="1"/>
  <c r="K15544" i="2"/>
  <c r="M15544" i="2" s="1"/>
  <c r="K15545" i="2"/>
  <c r="M15545" i="2" s="1"/>
  <c r="K15546" i="2"/>
  <c r="M15546" i="2" s="1"/>
  <c r="K15547" i="2"/>
  <c r="M15547" i="2" s="1"/>
  <c r="K15548" i="2"/>
  <c r="M15548" i="2" s="1"/>
  <c r="K15549" i="2"/>
  <c r="M15549" i="2" s="1"/>
  <c r="K15550" i="2"/>
  <c r="M15550" i="2" s="1"/>
  <c r="K15551" i="2"/>
  <c r="M15551" i="2" s="1"/>
  <c r="K15552" i="2"/>
  <c r="M15552" i="2" s="1"/>
  <c r="K15553" i="2"/>
  <c r="M15553" i="2" s="1"/>
  <c r="K15554" i="2"/>
  <c r="M15554" i="2" s="1"/>
  <c r="K15555" i="2"/>
  <c r="M15555" i="2" s="1"/>
  <c r="K15556" i="2"/>
  <c r="M15556" i="2" s="1"/>
  <c r="K15557" i="2"/>
  <c r="M15557" i="2" s="1"/>
  <c r="K15558" i="2"/>
  <c r="M15558" i="2" s="1"/>
  <c r="K15559" i="2"/>
  <c r="M15559" i="2" s="1"/>
  <c r="K15560" i="2"/>
  <c r="M15560" i="2" s="1"/>
  <c r="K15561" i="2"/>
  <c r="M15561" i="2" s="1"/>
  <c r="K15562" i="2"/>
  <c r="M15562" i="2" s="1"/>
  <c r="K15563" i="2"/>
  <c r="M15563" i="2" s="1"/>
  <c r="K15564" i="2"/>
  <c r="M15564" i="2" s="1"/>
  <c r="K15565" i="2"/>
  <c r="M15565" i="2" s="1"/>
  <c r="K15566" i="2"/>
  <c r="M15566" i="2" s="1"/>
  <c r="K15567" i="2"/>
  <c r="M15567" i="2" s="1"/>
  <c r="K15568" i="2"/>
  <c r="M15568" i="2" s="1"/>
  <c r="K15569" i="2"/>
  <c r="M15569" i="2" s="1"/>
  <c r="K15570" i="2"/>
  <c r="M15570" i="2" s="1"/>
  <c r="K15571" i="2"/>
  <c r="M15571" i="2" s="1"/>
  <c r="K15572" i="2"/>
  <c r="M15572" i="2" s="1"/>
  <c r="K15573" i="2"/>
  <c r="M15573" i="2" s="1"/>
  <c r="K15574" i="2"/>
  <c r="M15574" i="2" s="1"/>
  <c r="K15575" i="2"/>
  <c r="M15575" i="2" s="1"/>
  <c r="K15576" i="2"/>
  <c r="M15576" i="2" s="1"/>
  <c r="K15577" i="2"/>
  <c r="M15577" i="2" s="1"/>
  <c r="K15578" i="2"/>
  <c r="M15578" i="2" s="1"/>
  <c r="K15579" i="2"/>
  <c r="M15579" i="2" s="1"/>
  <c r="K15580" i="2"/>
  <c r="M15580" i="2" s="1"/>
  <c r="K15581" i="2"/>
  <c r="M15581" i="2" s="1"/>
  <c r="K15582" i="2"/>
  <c r="M15582" i="2" s="1"/>
  <c r="K15583" i="2"/>
  <c r="M15583" i="2" s="1"/>
  <c r="K15584" i="2"/>
  <c r="M15584" i="2" s="1"/>
  <c r="K15585" i="2"/>
  <c r="M15585" i="2" s="1"/>
  <c r="K15586" i="2"/>
  <c r="M15586" i="2" s="1"/>
  <c r="K15587" i="2"/>
  <c r="M15587" i="2" s="1"/>
  <c r="K15588" i="2"/>
  <c r="M15588" i="2" s="1"/>
  <c r="K15589" i="2"/>
  <c r="M15589" i="2" s="1"/>
  <c r="K15590" i="2"/>
  <c r="M15590" i="2" s="1"/>
  <c r="K15591" i="2"/>
  <c r="M15591" i="2" s="1"/>
  <c r="K15592" i="2"/>
  <c r="M15592" i="2" s="1"/>
  <c r="K15593" i="2"/>
  <c r="M15593" i="2" s="1"/>
  <c r="K15594" i="2"/>
  <c r="M15594" i="2" s="1"/>
  <c r="K15595" i="2"/>
  <c r="M15595" i="2" s="1"/>
  <c r="K15596" i="2"/>
  <c r="M15596" i="2" s="1"/>
  <c r="K15597" i="2"/>
  <c r="M15597" i="2" s="1"/>
  <c r="K15598" i="2"/>
  <c r="M15598" i="2" s="1"/>
  <c r="K15599" i="2"/>
  <c r="M15599" i="2" s="1"/>
  <c r="K15600" i="2"/>
  <c r="M15600" i="2" s="1"/>
  <c r="K15601" i="2"/>
  <c r="M15601" i="2" s="1"/>
  <c r="K15602" i="2"/>
  <c r="M15602" i="2" s="1"/>
  <c r="K15603" i="2"/>
  <c r="M15603" i="2" s="1"/>
  <c r="K15604" i="2"/>
  <c r="M15604" i="2" s="1"/>
  <c r="K15605" i="2"/>
  <c r="M15605" i="2" s="1"/>
  <c r="K15606" i="2"/>
  <c r="M15606" i="2" s="1"/>
  <c r="K15607" i="2"/>
  <c r="M15607" i="2" s="1"/>
  <c r="K15608" i="2"/>
  <c r="M15608" i="2" s="1"/>
  <c r="K15609" i="2"/>
  <c r="M15609" i="2" s="1"/>
  <c r="K15610" i="2"/>
  <c r="M15610" i="2" s="1"/>
  <c r="K15611" i="2"/>
  <c r="M15611" i="2" s="1"/>
  <c r="K15612" i="2"/>
  <c r="M15612" i="2" s="1"/>
  <c r="K15613" i="2"/>
  <c r="M15613" i="2" s="1"/>
  <c r="K15614" i="2"/>
  <c r="M15614" i="2" s="1"/>
  <c r="K15615" i="2"/>
  <c r="M15615" i="2" s="1"/>
  <c r="K15616" i="2"/>
  <c r="M15616" i="2" s="1"/>
  <c r="K15617" i="2"/>
  <c r="M15617" i="2" s="1"/>
  <c r="K15618" i="2"/>
  <c r="M15618" i="2" s="1"/>
  <c r="K15619" i="2"/>
  <c r="M15619" i="2" s="1"/>
  <c r="K15620" i="2"/>
  <c r="M15620" i="2" s="1"/>
  <c r="K15621" i="2"/>
  <c r="M15621" i="2" s="1"/>
  <c r="K15622" i="2"/>
  <c r="M15622" i="2" s="1"/>
  <c r="K15623" i="2"/>
  <c r="M15623" i="2" s="1"/>
  <c r="K15624" i="2"/>
  <c r="M15624" i="2" s="1"/>
  <c r="K15625" i="2"/>
  <c r="M15625" i="2" s="1"/>
  <c r="K15626" i="2"/>
  <c r="M15626" i="2" s="1"/>
  <c r="K15627" i="2"/>
  <c r="M15627" i="2" s="1"/>
  <c r="K15628" i="2"/>
  <c r="M15628" i="2" s="1"/>
  <c r="K15629" i="2"/>
  <c r="M15629" i="2" s="1"/>
  <c r="K15630" i="2"/>
  <c r="M15630" i="2" s="1"/>
  <c r="K15631" i="2"/>
  <c r="M15631" i="2" s="1"/>
  <c r="K15632" i="2"/>
  <c r="M15632" i="2" s="1"/>
  <c r="K15633" i="2"/>
  <c r="M15633" i="2" s="1"/>
  <c r="K15634" i="2"/>
  <c r="M15634" i="2" s="1"/>
  <c r="K15635" i="2"/>
  <c r="M15635" i="2" s="1"/>
  <c r="K15636" i="2"/>
  <c r="M15636" i="2" s="1"/>
  <c r="K15637" i="2"/>
  <c r="M15637" i="2" s="1"/>
  <c r="K15638" i="2"/>
  <c r="M15638" i="2" s="1"/>
  <c r="K15639" i="2"/>
  <c r="M15639" i="2" s="1"/>
  <c r="K15640" i="2"/>
  <c r="M15640" i="2" s="1"/>
  <c r="K15641" i="2"/>
  <c r="M15641" i="2" s="1"/>
  <c r="K15642" i="2"/>
  <c r="M15642" i="2" s="1"/>
  <c r="K15643" i="2"/>
  <c r="M15643" i="2" s="1"/>
  <c r="K15644" i="2"/>
  <c r="M15644" i="2" s="1"/>
  <c r="K15645" i="2"/>
  <c r="M15645" i="2" s="1"/>
  <c r="K15646" i="2"/>
  <c r="M15646" i="2" s="1"/>
  <c r="K15647" i="2"/>
  <c r="M15647" i="2" s="1"/>
  <c r="K15648" i="2"/>
  <c r="M15648" i="2" s="1"/>
  <c r="K15649" i="2"/>
  <c r="M15649" i="2" s="1"/>
  <c r="K15650" i="2"/>
  <c r="M15650" i="2" s="1"/>
  <c r="K15651" i="2"/>
  <c r="M15651" i="2" s="1"/>
  <c r="K15652" i="2"/>
  <c r="M15652" i="2" s="1"/>
  <c r="K15653" i="2"/>
  <c r="M15653" i="2" s="1"/>
  <c r="K15654" i="2"/>
  <c r="M15654" i="2" s="1"/>
  <c r="K15655" i="2"/>
  <c r="M15655" i="2" s="1"/>
  <c r="K15656" i="2"/>
  <c r="M15656" i="2" s="1"/>
  <c r="K15657" i="2"/>
  <c r="M15657" i="2" s="1"/>
  <c r="K15658" i="2"/>
  <c r="M15658" i="2" s="1"/>
  <c r="K15659" i="2"/>
  <c r="M15659" i="2" s="1"/>
  <c r="K15660" i="2"/>
  <c r="M15660" i="2" s="1"/>
  <c r="K15661" i="2"/>
  <c r="M15661" i="2" s="1"/>
  <c r="K15662" i="2"/>
  <c r="M15662" i="2" s="1"/>
  <c r="K15663" i="2"/>
  <c r="M15663" i="2" s="1"/>
  <c r="K15664" i="2"/>
  <c r="M15664" i="2" s="1"/>
  <c r="K15665" i="2"/>
  <c r="M15665" i="2" s="1"/>
  <c r="K15666" i="2"/>
  <c r="M15666" i="2" s="1"/>
  <c r="K15667" i="2"/>
  <c r="M15667" i="2" s="1"/>
  <c r="K15668" i="2"/>
  <c r="M15668" i="2" s="1"/>
  <c r="K15669" i="2"/>
  <c r="M15669" i="2" s="1"/>
  <c r="K15670" i="2"/>
  <c r="M15670" i="2" s="1"/>
  <c r="K15671" i="2"/>
  <c r="M15671" i="2" s="1"/>
  <c r="K15672" i="2"/>
  <c r="M15672" i="2" s="1"/>
  <c r="K15673" i="2"/>
  <c r="M15673" i="2" s="1"/>
  <c r="K15674" i="2"/>
  <c r="M15674" i="2" s="1"/>
  <c r="K15675" i="2"/>
  <c r="M15675" i="2" s="1"/>
  <c r="K15676" i="2"/>
  <c r="M15676" i="2" s="1"/>
  <c r="K15677" i="2"/>
  <c r="M15677" i="2" s="1"/>
  <c r="K15678" i="2"/>
  <c r="M15678" i="2" s="1"/>
  <c r="K15679" i="2"/>
  <c r="M15679" i="2" s="1"/>
  <c r="K15680" i="2"/>
  <c r="M15680" i="2" s="1"/>
  <c r="K15681" i="2"/>
  <c r="M15681" i="2" s="1"/>
  <c r="K15682" i="2"/>
  <c r="M15682" i="2" s="1"/>
  <c r="K15683" i="2"/>
  <c r="M15683" i="2" s="1"/>
  <c r="K15684" i="2"/>
  <c r="M15684" i="2" s="1"/>
  <c r="K15685" i="2"/>
  <c r="M15685" i="2" s="1"/>
  <c r="K15686" i="2"/>
  <c r="M15686" i="2" s="1"/>
  <c r="K15687" i="2"/>
  <c r="M15687" i="2" s="1"/>
  <c r="K15688" i="2"/>
  <c r="M15688" i="2" s="1"/>
  <c r="K15689" i="2"/>
  <c r="M15689" i="2" s="1"/>
  <c r="K15690" i="2"/>
  <c r="M15690" i="2" s="1"/>
  <c r="K15691" i="2"/>
  <c r="M15691" i="2" s="1"/>
  <c r="K15692" i="2"/>
  <c r="M15692" i="2" s="1"/>
  <c r="K15693" i="2"/>
  <c r="M15693" i="2" s="1"/>
  <c r="K15694" i="2"/>
  <c r="M15694" i="2" s="1"/>
  <c r="K15695" i="2"/>
  <c r="M15695" i="2" s="1"/>
  <c r="K15696" i="2"/>
  <c r="M15696" i="2" s="1"/>
  <c r="K15697" i="2"/>
  <c r="M15697" i="2" s="1"/>
  <c r="K15698" i="2"/>
  <c r="M15698" i="2" s="1"/>
  <c r="K15699" i="2"/>
  <c r="M15699" i="2" s="1"/>
  <c r="K15700" i="2"/>
  <c r="M15700" i="2" s="1"/>
  <c r="K15701" i="2"/>
  <c r="M15701" i="2" s="1"/>
  <c r="K15702" i="2"/>
  <c r="M15702" i="2" s="1"/>
  <c r="K15703" i="2"/>
  <c r="M15703" i="2" s="1"/>
  <c r="K15704" i="2"/>
  <c r="M15704" i="2" s="1"/>
  <c r="K15705" i="2"/>
  <c r="M15705" i="2" s="1"/>
  <c r="K15706" i="2"/>
  <c r="M15706" i="2" s="1"/>
  <c r="K15707" i="2"/>
  <c r="M15707" i="2" s="1"/>
  <c r="K15708" i="2"/>
  <c r="M15708" i="2" s="1"/>
  <c r="K15709" i="2"/>
  <c r="M15709" i="2" s="1"/>
  <c r="K15710" i="2"/>
  <c r="M15710" i="2" s="1"/>
  <c r="K15711" i="2"/>
  <c r="M15711" i="2" s="1"/>
  <c r="K15712" i="2"/>
  <c r="M15712" i="2" s="1"/>
  <c r="K15713" i="2"/>
  <c r="M15713" i="2" s="1"/>
  <c r="K15714" i="2"/>
  <c r="M15714" i="2" s="1"/>
  <c r="K15715" i="2"/>
  <c r="M15715" i="2" s="1"/>
  <c r="K15716" i="2"/>
  <c r="M15716" i="2" s="1"/>
  <c r="K15717" i="2"/>
  <c r="M15717" i="2" s="1"/>
  <c r="K15718" i="2"/>
  <c r="M15718" i="2" s="1"/>
  <c r="K15719" i="2"/>
  <c r="M15719" i="2" s="1"/>
  <c r="K15720" i="2"/>
  <c r="M15720" i="2" s="1"/>
  <c r="K15721" i="2"/>
  <c r="M15721" i="2" s="1"/>
  <c r="K15722" i="2"/>
  <c r="M15722" i="2" s="1"/>
  <c r="K15723" i="2"/>
  <c r="M15723" i="2" s="1"/>
  <c r="K15724" i="2"/>
  <c r="M15724" i="2" s="1"/>
  <c r="K15725" i="2"/>
  <c r="M15725" i="2" s="1"/>
  <c r="K15726" i="2"/>
  <c r="M15726" i="2" s="1"/>
  <c r="K15727" i="2"/>
  <c r="M15727" i="2" s="1"/>
  <c r="K15728" i="2"/>
  <c r="M15728" i="2" s="1"/>
  <c r="K15729" i="2"/>
  <c r="M15729" i="2" s="1"/>
  <c r="K15730" i="2"/>
  <c r="M15730" i="2" s="1"/>
  <c r="K15731" i="2"/>
  <c r="M15731" i="2" s="1"/>
  <c r="K15732" i="2"/>
  <c r="M15732" i="2" s="1"/>
  <c r="K15733" i="2"/>
  <c r="M15733" i="2" s="1"/>
  <c r="K15734" i="2"/>
  <c r="M15734" i="2" s="1"/>
  <c r="K15735" i="2"/>
  <c r="M15735" i="2" s="1"/>
  <c r="K15736" i="2"/>
  <c r="M15736" i="2" s="1"/>
  <c r="K15737" i="2"/>
  <c r="M15737" i="2" s="1"/>
  <c r="K15738" i="2"/>
  <c r="M15738" i="2" s="1"/>
  <c r="K15739" i="2"/>
  <c r="M15739" i="2" s="1"/>
  <c r="K15740" i="2"/>
  <c r="M15740" i="2" s="1"/>
  <c r="K15741" i="2"/>
  <c r="M15741" i="2" s="1"/>
  <c r="K15742" i="2"/>
  <c r="M15742" i="2" s="1"/>
  <c r="K15743" i="2"/>
  <c r="M15743" i="2" s="1"/>
  <c r="K15744" i="2"/>
  <c r="M15744" i="2" s="1"/>
  <c r="K15745" i="2"/>
  <c r="M15745" i="2" s="1"/>
  <c r="K15746" i="2"/>
  <c r="M15746" i="2" s="1"/>
  <c r="K15747" i="2"/>
  <c r="M15747" i="2" s="1"/>
  <c r="K15748" i="2"/>
  <c r="M15748" i="2" s="1"/>
  <c r="K15749" i="2"/>
  <c r="M15749" i="2" s="1"/>
  <c r="K15750" i="2"/>
  <c r="M15750" i="2" s="1"/>
  <c r="K15751" i="2"/>
  <c r="M15751" i="2" s="1"/>
  <c r="K15752" i="2"/>
  <c r="M15752" i="2" s="1"/>
  <c r="K15753" i="2"/>
  <c r="M15753" i="2" s="1"/>
  <c r="K15754" i="2"/>
  <c r="M15754" i="2" s="1"/>
  <c r="K15755" i="2"/>
  <c r="M15755" i="2" s="1"/>
  <c r="K15756" i="2"/>
  <c r="M15756" i="2" s="1"/>
  <c r="K15757" i="2"/>
  <c r="M15757" i="2" s="1"/>
  <c r="K15758" i="2"/>
  <c r="M15758" i="2" s="1"/>
  <c r="K15759" i="2"/>
  <c r="M15759" i="2" s="1"/>
  <c r="K15760" i="2"/>
  <c r="M15760" i="2" s="1"/>
  <c r="K15761" i="2"/>
  <c r="M15761" i="2" s="1"/>
  <c r="K15762" i="2"/>
  <c r="M15762" i="2" s="1"/>
  <c r="K15763" i="2"/>
  <c r="M15763" i="2" s="1"/>
  <c r="K15764" i="2"/>
  <c r="M15764" i="2" s="1"/>
  <c r="K15765" i="2"/>
  <c r="M15765" i="2" s="1"/>
  <c r="K15766" i="2"/>
  <c r="M15766" i="2" s="1"/>
  <c r="K15767" i="2"/>
  <c r="M15767" i="2" s="1"/>
  <c r="K15768" i="2"/>
  <c r="M15768" i="2" s="1"/>
  <c r="K15769" i="2"/>
  <c r="M15769" i="2" s="1"/>
  <c r="K15770" i="2"/>
  <c r="M15770" i="2" s="1"/>
  <c r="K15771" i="2"/>
  <c r="M15771" i="2" s="1"/>
  <c r="K15772" i="2"/>
  <c r="M15772" i="2" s="1"/>
  <c r="K15773" i="2"/>
  <c r="M15773" i="2" s="1"/>
  <c r="K15774" i="2"/>
  <c r="M15774" i="2" s="1"/>
  <c r="K15775" i="2"/>
  <c r="M15775" i="2" s="1"/>
  <c r="K15776" i="2"/>
  <c r="M15776" i="2" s="1"/>
  <c r="K15777" i="2"/>
  <c r="M15777" i="2" s="1"/>
  <c r="K15778" i="2"/>
  <c r="M15778" i="2" s="1"/>
  <c r="K15779" i="2"/>
  <c r="M15779" i="2" s="1"/>
  <c r="K15780" i="2"/>
  <c r="M15780" i="2" s="1"/>
  <c r="K15781" i="2"/>
  <c r="M15781" i="2" s="1"/>
  <c r="K15782" i="2"/>
  <c r="M15782" i="2" s="1"/>
  <c r="K15783" i="2"/>
  <c r="M15783" i="2" s="1"/>
  <c r="K15784" i="2"/>
  <c r="M15784" i="2" s="1"/>
  <c r="K15785" i="2"/>
  <c r="M15785" i="2" s="1"/>
  <c r="K15786" i="2"/>
  <c r="M15786" i="2" s="1"/>
  <c r="K15787" i="2"/>
  <c r="M15787" i="2" s="1"/>
  <c r="K15788" i="2"/>
  <c r="M15788" i="2" s="1"/>
  <c r="K15789" i="2"/>
  <c r="M15789" i="2" s="1"/>
  <c r="K15790" i="2"/>
  <c r="M15790" i="2" s="1"/>
  <c r="K15791" i="2"/>
  <c r="M15791" i="2" s="1"/>
  <c r="K15792" i="2"/>
  <c r="M15792" i="2" s="1"/>
  <c r="K15793" i="2"/>
  <c r="M15793" i="2" s="1"/>
  <c r="K15794" i="2"/>
  <c r="M15794" i="2" s="1"/>
  <c r="K15795" i="2"/>
  <c r="M15795" i="2" s="1"/>
  <c r="K15796" i="2"/>
  <c r="M15796" i="2" s="1"/>
  <c r="K15797" i="2"/>
  <c r="M15797" i="2" s="1"/>
  <c r="K15798" i="2"/>
  <c r="M15798" i="2" s="1"/>
  <c r="K15799" i="2"/>
  <c r="M15799" i="2" s="1"/>
  <c r="K15800" i="2"/>
  <c r="M15800" i="2" s="1"/>
  <c r="K15801" i="2"/>
  <c r="M15801" i="2" s="1"/>
  <c r="K15802" i="2"/>
  <c r="M15802" i="2" s="1"/>
  <c r="K15803" i="2"/>
  <c r="M15803" i="2" s="1"/>
  <c r="K15804" i="2"/>
  <c r="M15804" i="2" s="1"/>
  <c r="K15805" i="2"/>
  <c r="M15805" i="2" s="1"/>
  <c r="K15806" i="2"/>
  <c r="M15806" i="2" s="1"/>
  <c r="K15807" i="2"/>
  <c r="M15807" i="2" s="1"/>
  <c r="K15808" i="2"/>
  <c r="M15808" i="2" s="1"/>
  <c r="K15809" i="2"/>
  <c r="M15809" i="2" s="1"/>
  <c r="K15810" i="2"/>
  <c r="M15810" i="2" s="1"/>
  <c r="K15811" i="2"/>
  <c r="M15811" i="2" s="1"/>
  <c r="K15812" i="2"/>
  <c r="M15812" i="2" s="1"/>
  <c r="K15813" i="2"/>
  <c r="M15813" i="2" s="1"/>
  <c r="K15814" i="2"/>
  <c r="M15814" i="2" s="1"/>
  <c r="K15815" i="2"/>
  <c r="M15815" i="2" s="1"/>
  <c r="K15816" i="2"/>
  <c r="M15816" i="2" s="1"/>
  <c r="K15817" i="2"/>
  <c r="M15817" i="2" s="1"/>
  <c r="K15818" i="2"/>
  <c r="M15818" i="2" s="1"/>
  <c r="K15819" i="2"/>
  <c r="M15819" i="2" s="1"/>
  <c r="K15820" i="2"/>
  <c r="M15820" i="2" s="1"/>
  <c r="K15821" i="2"/>
  <c r="M15821" i="2" s="1"/>
  <c r="K15822" i="2"/>
  <c r="M15822" i="2" s="1"/>
  <c r="K15823" i="2"/>
  <c r="M15823" i="2" s="1"/>
  <c r="K15824" i="2"/>
  <c r="M15824" i="2" s="1"/>
  <c r="K15825" i="2"/>
  <c r="M15825" i="2" s="1"/>
  <c r="K15826" i="2"/>
  <c r="M15826" i="2" s="1"/>
  <c r="K15827" i="2"/>
  <c r="M15827" i="2" s="1"/>
  <c r="K15828" i="2"/>
  <c r="M15828" i="2" s="1"/>
  <c r="K15829" i="2"/>
  <c r="M15829" i="2" s="1"/>
  <c r="K15830" i="2"/>
  <c r="M15830" i="2" s="1"/>
  <c r="K15831" i="2"/>
  <c r="M15831" i="2" s="1"/>
  <c r="K15832" i="2"/>
  <c r="M15832" i="2" s="1"/>
  <c r="K15833" i="2"/>
  <c r="M15833" i="2" s="1"/>
  <c r="K15834" i="2"/>
  <c r="M15834" i="2" s="1"/>
  <c r="K15835" i="2"/>
  <c r="M15835" i="2" s="1"/>
  <c r="K15836" i="2"/>
  <c r="M15836" i="2" s="1"/>
  <c r="K15837" i="2"/>
  <c r="M15837" i="2" s="1"/>
  <c r="K15838" i="2"/>
  <c r="M15838" i="2" s="1"/>
  <c r="K15839" i="2"/>
  <c r="M15839" i="2" s="1"/>
  <c r="K15840" i="2"/>
  <c r="M15840" i="2" s="1"/>
  <c r="K15841" i="2"/>
  <c r="M15841" i="2" s="1"/>
  <c r="K15842" i="2"/>
  <c r="M15842" i="2" s="1"/>
  <c r="K15843" i="2"/>
  <c r="M15843" i="2" s="1"/>
  <c r="K15844" i="2"/>
  <c r="M15844" i="2" s="1"/>
  <c r="K15845" i="2"/>
  <c r="M15845" i="2" s="1"/>
  <c r="K15846" i="2"/>
  <c r="M15846" i="2" s="1"/>
  <c r="K15847" i="2"/>
  <c r="M15847" i="2" s="1"/>
  <c r="K15848" i="2"/>
  <c r="M15848" i="2" s="1"/>
  <c r="K15849" i="2"/>
  <c r="M15849" i="2" s="1"/>
  <c r="K15850" i="2"/>
  <c r="M15850" i="2" s="1"/>
  <c r="K15851" i="2"/>
  <c r="M15851" i="2" s="1"/>
  <c r="K15852" i="2"/>
  <c r="M15852" i="2" s="1"/>
  <c r="K15853" i="2"/>
  <c r="M15853" i="2" s="1"/>
  <c r="K15854" i="2"/>
  <c r="M15854" i="2" s="1"/>
  <c r="K15855" i="2"/>
  <c r="M15855" i="2" s="1"/>
  <c r="K15856" i="2"/>
  <c r="M15856" i="2" s="1"/>
  <c r="K15857" i="2"/>
  <c r="M15857" i="2" s="1"/>
  <c r="K15858" i="2"/>
  <c r="M15858" i="2" s="1"/>
  <c r="K15859" i="2"/>
  <c r="M15859" i="2" s="1"/>
  <c r="K15860" i="2"/>
  <c r="M15860" i="2" s="1"/>
  <c r="K15861" i="2"/>
  <c r="M15861" i="2" s="1"/>
  <c r="K15862" i="2"/>
  <c r="M15862" i="2" s="1"/>
  <c r="K15863" i="2"/>
  <c r="M15863" i="2" s="1"/>
  <c r="K15864" i="2"/>
  <c r="M15864" i="2" s="1"/>
  <c r="K15865" i="2"/>
  <c r="M15865" i="2" s="1"/>
  <c r="K15866" i="2"/>
  <c r="M15866" i="2" s="1"/>
  <c r="K15867" i="2"/>
  <c r="M15867" i="2" s="1"/>
  <c r="K15868" i="2"/>
  <c r="M15868" i="2" s="1"/>
  <c r="K15869" i="2"/>
  <c r="M15869" i="2" s="1"/>
  <c r="K15870" i="2"/>
  <c r="M15870" i="2" s="1"/>
  <c r="K15871" i="2"/>
  <c r="M15871" i="2" s="1"/>
  <c r="K15872" i="2"/>
  <c r="M15872" i="2" s="1"/>
  <c r="K15873" i="2"/>
  <c r="M15873" i="2" s="1"/>
  <c r="K15874" i="2"/>
  <c r="M15874" i="2" s="1"/>
  <c r="K15875" i="2"/>
  <c r="M15875" i="2" s="1"/>
  <c r="K15876" i="2"/>
  <c r="M15876" i="2" s="1"/>
  <c r="K15877" i="2"/>
  <c r="M15877" i="2" s="1"/>
  <c r="K15878" i="2"/>
  <c r="M15878" i="2" s="1"/>
  <c r="K15879" i="2"/>
  <c r="M15879" i="2" s="1"/>
  <c r="K15880" i="2"/>
  <c r="M15880" i="2" s="1"/>
  <c r="K15881" i="2"/>
  <c r="M15881" i="2" s="1"/>
  <c r="K15882" i="2"/>
  <c r="M15882" i="2" s="1"/>
  <c r="K15883" i="2"/>
  <c r="M15883" i="2" s="1"/>
  <c r="K15884" i="2"/>
  <c r="M15884" i="2" s="1"/>
  <c r="K15885" i="2"/>
  <c r="M15885" i="2" s="1"/>
  <c r="K15886" i="2"/>
  <c r="M15886" i="2" s="1"/>
  <c r="K15887" i="2"/>
  <c r="M15887" i="2" s="1"/>
  <c r="K15888" i="2"/>
  <c r="M15888" i="2" s="1"/>
  <c r="K15889" i="2"/>
  <c r="M15889" i="2" s="1"/>
  <c r="K15890" i="2"/>
  <c r="M15890" i="2" s="1"/>
  <c r="K15891" i="2"/>
  <c r="M15891" i="2" s="1"/>
  <c r="K15892" i="2"/>
  <c r="M15892" i="2" s="1"/>
  <c r="K15893" i="2"/>
  <c r="M15893" i="2" s="1"/>
  <c r="K15894" i="2"/>
  <c r="M15894" i="2" s="1"/>
  <c r="K15895" i="2"/>
  <c r="M15895" i="2" s="1"/>
  <c r="K15896" i="2"/>
  <c r="M15896" i="2" s="1"/>
  <c r="K15897" i="2"/>
  <c r="M15897" i="2" s="1"/>
  <c r="K15898" i="2"/>
  <c r="M15898" i="2" s="1"/>
  <c r="K15899" i="2"/>
  <c r="M15899" i="2" s="1"/>
  <c r="K15900" i="2"/>
  <c r="M15900" i="2" s="1"/>
  <c r="K15901" i="2"/>
  <c r="M15901" i="2" s="1"/>
  <c r="K15902" i="2"/>
  <c r="M15902" i="2" s="1"/>
  <c r="K15903" i="2"/>
  <c r="M15903" i="2" s="1"/>
  <c r="K15904" i="2"/>
  <c r="M15904" i="2" s="1"/>
  <c r="K15905" i="2"/>
  <c r="M15905" i="2" s="1"/>
  <c r="K15906" i="2"/>
  <c r="M15906" i="2" s="1"/>
  <c r="K15907" i="2"/>
  <c r="M15907" i="2" s="1"/>
  <c r="K15908" i="2"/>
  <c r="M15908" i="2" s="1"/>
  <c r="K15909" i="2"/>
  <c r="M15909" i="2" s="1"/>
  <c r="K15910" i="2"/>
  <c r="M15910" i="2" s="1"/>
  <c r="K15911" i="2"/>
  <c r="M15911" i="2" s="1"/>
  <c r="K15912" i="2"/>
  <c r="M15912" i="2" s="1"/>
  <c r="K15913" i="2"/>
  <c r="M15913" i="2" s="1"/>
  <c r="K15914" i="2"/>
  <c r="M15914" i="2" s="1"/>
  <c r="K15915" i="2"/>
  <c r="M15915" i="2" s="1"/>
  <c r="K15916" i="2"/>
  <c r="M15916" i="2" s="1"/>
  <c r="K15917" i="2"/>
  <c r="M15917" i="2" s="1"/>
  <c r="K15918" i="2"/>
  <c r="M15918" i="2" s="1"/>
  <c r="K15919" i="2"/>
  <c r="M15919" i="2" s="1"/>
  <c r="K15920" i="2"/>
  <c r="M15920" i="2" s="1"/>
  <c r="K15921" i="2"/>
  <c r="M15921" i="2" s="1"/>
  <c r="K15922" i="2"/>
  <c r="M15922" i="2" s="1"/>
  <c r="K15923" i="2"/>
  <c r="M15923" i="2" s="1"/>
  <c r="K15924" i="2"/>
  <c r="M15924" i="2" s="1"/>
  <c r="K15925" i="2"/>
  <c r="M15925" i="2" s="1"/>
  <c r="K15926" i="2"/>
  <c r="M15926" i="2" s="1"/>
  <c r="K15927" i="2"/>
  <c r="M15927" i="2" s="1"/>
  <c r="K15928" i="2"/>
  <c r="M15928" i="2" s="1"/>
  <c r="K15929" i="2"/>
  <c r="M15929" i="2" s="1"/>
  <c r="K15930" i="2"/>
  <c r="M15930" i="2" s="1"/>
  <c r="K15931" i="2"/>
  <c r="M15931" i="2" s="1"/>
  <c r="K15932" i="2"/>
  <c r="M15932" i="2" s="1"/>
  <c r="K15933" i="2"/>
  <c r="M15933" i="2" s="1"/>
  <c r="K15934" i="2"/>
  <c r="M15934" i="2" s="1"/>
  <c r="K15935" i="2"/>
  <c r="M15935" i="2" s="1"/>
  <c r="K15936" i="2"/>
  <c r="M15936" i="2" s="1"/>
  <c r="K15937" i="2"/>
  <c r="M15937" i="2" s="1"/>
  <c r="K15938" i="2"/>
  <c r="M15938" i="2" s="1"/>
  <c r="K15939" i="2"/>
  <c r="M15939" i="2" s="1"/>
  <c r="K15940" i="2"/>
  <c r="M15940" i="2" s="1"/>
  <c r="K15941" i="2"/>
  <c r="M15941" i="2" s="1"/>
  <c r="K15942" i="2"/>
  <c r="M15942" i="2" s="1"/>
  <c r="K15943" i="2"/>
  <c r="M15943" i="2" s="1"/>
  <c r="K15944" i="2"/>
  <c r="M15944" i="2" s="1"/>
  <c r="K15945" i="2"/>
  <c r="M15945" i="2" s="1"/>
  <c r="K15946" i="2"/>
  <c r="M15946" i="2" s="1"/>
  <c r="K15947" i="2"/>
  <c r="M15947" i="2" s="1"/>
  <c r="K15948" i="2"/>
  <c r="M15948" i="2" s="1"/>
  <c r="K15949" i="2"/>
  <c r="M15949" i="2" s="1"/>
  <c r="K15950" i="2"/>
  <c r="M15950" i="2" s="1"/>
  <c r="K15951" i="2"/>
  <c r="M15951" i="2" s="1"/>
  <c r="K15952" i="2"/>
  <c r="M15952" i="2" s="1"/>
  <c r="K15953" i="2"/>
  <c r="M15953" i="2" s="1"/>
  <c r="K15954" i="2"/>
  <c r="M15954" i="2" s="1"/>
  <c r="K15955" i="2"/>
  <c r="M15955" i="2" s="1"/>
  <c r="K15956" i="2"/>
  <c r="M15956" i="2" s="1"/>
  <c r="K15957" i="2"/>
  <c r="M15957" i="2" s="1"/>
  <c r="K15958" i="2"/>
  <c r="M15958" i="2" s="1"/>
  <c r="K15959" i="2"/>
  <c r="M15959" i="2" s="1"/>
  <c r="K15960" i="2"/>
  <c r="M15960" i="2" s="1"/>
  <c r="K15961" i="2"/>
  <c r="M15961" i="2" s="1"/>
  <c r="K15962" i="2"/>
  <c r="M15962" i="2" s="1"/>
  <c r="K15963" i="2"/>
  <c r="M15963" i="2" s="1"/>
  <c r="K15964" i="2"/>
  <c r="M15964" i="2" s="1"/>
  <c r="K15965" i="2"/>
  <c r="M15965" i="2" s="1"/>
  <c r="K15966" i="2"/>
  <c r="M15966" i="2" s="1"/>
  <c r="K15967" i="2"/>
  <c r="M15967" i="2" s="1"/>
  <c r="K15968" i="2"/>
  <c r="M15968" i="2" s="1"/>
  <c r="K15969" i="2"/>
  <c r="M15969" i="2" s="1"/>
  <c r="K15970" i="2"/>
  <c r="M15970" i="2" s="1"/>
  <c r="K15971" i="2"/>
  <c r="M15971" i="2" s="1"/>
  <c r="K15972" i="2"/>
  <c r="M15972" i="2" s="1"/>
  <c r="K15973" i="2"/>
  <c r="M15973" i="2" s="1"/>
  <c r="K15974" i="2"/>
  <c r="M15974" i="2" s="1"/>
  <c r="K15975" i="2"/>
  <c r="M15975" i="2" s="1"/>
  <c r="K15976" i="2"/>
  <c r="M15976" i="2" s="1"/>
  <c r="K15977" i="2"/>
  <c r="M15977" i="2" s="1"/>
  <c r="K15978" i="2"/>
  <c r="M15978" i="2" s="1"/>
  <c r="K15979" i="2"/>
  <c r="M15979" i="2" s="1"/>
  <c r="K15980" i="2"/>
  <c r="M15980" i="2" s="1"/>
  <c r="K15981" i="2"/>
  <c r="M15981" i="2" s="1"/>
  <c r="K15982" i="2"/>
  <c r="M15982" i="2" s="1"/>
  <c r="K15983" i="2"/>
  <c r="M15983" i="2" s="1"/>
  <c r="K15984" i="2"/>
  <c r="M15984" i="2" s="1"/>
  <c r="K15985" i="2"/>
  <c r="M15985" i="2" s="1"/>
  <c r="K15986" i="2"/>
  <c r="M15986" i="2" s="1"/>
  <c r="K15987" i="2"/>
  <c r="M15987" i="2" s="1"/>
  <c r="K15988" i="2"/>
  <c r="M15988" i="2" s="1"/>
  <c r="K15989" i="2"/>
  <c r="M15989" i="2" s="1"/>
  <c r="K15990" i="2"/>
  <c r="M15990" i="2" s="1"/>
  <c r="K15991" i="2"/>
  <c r="M15991" i="2" s="1"/>
  <c r="K15992" i="2"/>
  <c r="M15992" i="2" s="1"/>
  <c r="K15993" i="2"/>
  <c r="M15993" i="2" s="1"/>
  <c r="K15994" i="2"/>
  <c r="M15994" i="2" s="1"/>
  <c r="K15995" i="2"/>
  <c r="M15995" i="2" s="1"/>
  <c r="K15996" i="2"/>
  <c r="M15996" i="2" s="1"/>
  <c r="K15997" i="2"/>
  <c r="M15997" i="2" s="1"/>
  <c r="K15998" i="2"/>
  <c r="M15998" i="2" s="1"/>
  <c r="K15999" i="2"/>
  <c r="M15999" i="2" s="1"/>
  <c r="K16000" i="2"/>
  <c r="M16000" i="2" s="1"/>
  <c r="K16001" i="2"/>
  <c r="M16001" i="2" s="1"/>
  <c r="K16002" i="2"/>
  <c r="M16002" i="2" s="1"/>
  <c r="K16003" i="2"/>
  <c r="M16003" i="2" s="1"/>
  <c r="K16004" i="2"/>
  <c r="M16004" i="2" s="1"/>
  <c r="K16005" i="2"/>
  <c r="M16005" i="2" s="1"/>
  <c r="K16006" i="2"/>
  <c r="M16006" i="2" s="1"/>
  <c r="K16007" i="2"/>
  <c r="M16007" i="2" s="1"/>
  <c r="K16008" i="2"/>
  <c r="M16008" i="2" s="1"/>
  <c r="K16009" i="2"/>
  <c r="M16009" i="2" s="1"/>
  <c r="K16010" i="2"/>
  <c r="M16010" i="2" s="1"/>
  <c r="K16011" i="2"/>
  <c r="M16011" i="2" s="1"/>
  <c r="K16012" i="2"/>
  <c r="M16012" i="2" s="1"/>
  <c r="K16013" i="2"/>
  <c r="M16013" i="2" s="1"/>
  <c r="K16014" i="2"/>
  <c r="M16014" i="2" s="1"/>
  <c r="K16015" i="2"/>
  <c r="M16015" i="2" s="1"/>
  <c r="K16016" i="2"/>
  <c r="M16016" i="2" s="1"/>
  <c r="K16017" i="2"/>
  <c r="M16017" i="2" s="1"/>
  <c r="K16018" i="2"/>
  <c r="M16018" i="2" s="1"/>
  <c r="K16019" i="2"/>
  <c r="M16019" i="2" s="1"/>
  <c r="K16020" i="2"/>
  <c r="M16020" i="2" s="1"/>
  <c r="K16021" i="2"/>
  <c r="M16021" i="2" s="1"/>
  <c r="K16022" i="2"/>
  <c r="M16022" i="2" s="1"/>
  <c r="K16023" i="2"/>
  <c r="M16023" i="2" s="1"/>
  <c r="K16024" i="2"/>
  <c r="M16024" i="2" s="1"/>
  <c r="K16025" i="2"/>
  <c r="M16025" i="2" s="1"/>
  <c r="K16026" i="2"/>
  <c r="M16026" i="2" s="1"/>
  <c r="K16027" i="2"/>
  <c r="M16027" i="2" s="1"/>
  <c r="K16028" i="2"/>
  <c r="M16028" i="2" s="1"/>
  <c r="K16029" i="2"/>
  <c r="M16029" i="2" s="1"/>
  <c r="K16030" i="2"/>
  <c r="M16030" i="2" s="1"/>
  <c r="K16031" i="2"/>
  <c r="M16031" i="2" s="1"/>
  <c r="K16032" i="2"/>
  <c r="M16032" i="2" s="1"/>
  <c r="K16033" i="2"/>
  <c r="M16033" i="2" s="1"/>
  <c r="K16034" i="2"/>
  <c r="M16034" i="2" s="1"/>
  <c r="K16035" i="2"/>
  <c r="M16035" i="2" s="1"/>
  <c r="K16036" i="2"/>
  <c r="M16036" i="2" s="1"/>
  <c r="K16037" i="2"/>
  <c r="M16037" i="2" s="1"/>
  <c r="K16038" i="2"/>
  <c r="M16038" i="2" s="1"/>
  <c r="K16039" i="2"/>
  <c r="M16039" i="2" s="1"/>
  <c r="K16040" i="2"/>
  <c r="M16040" i="2" s="1"/>
  <c r="K16041" i="2"/>
  <c r="M16041" i="2" s="1"/>
  <c r="K16042" i="2"/>
  <c r="M16042" i="2" s="1"/>
  <c r="K16043" i="2"/>
  <c r="M16043" i="2" s="1"/>
  <c r="K16044" i="2"/>
  <c r="M16044" i="2" s="1"/>
  <c r="K16045" i="2"/>
  <c r="M16045" i="2" s="1"/>
  <c r="K16046" i="2"/>
  <c r="M16046" i="2" s="1"/>
  <c r="K16047" i="2"/>
  <c r="M16047" i="2" s="1"/>
  <c r="K16048" i="2"/>
  <c r="M16048" i="2" s="1"/>
  <c r="K16049" i="2"/>
  <c r="M16049" i="2" s="1"/>
  <c r="K16050" i="2"/>
  <c r="M16050" i="2" s="1"/>
  <c r="K16051" i="2"/>
  <c r="M16051" i="2" s="1"/>
  <c r="K16052" i="2"/>
  <c r="M16052" i="2" s="1"/>
  <c r="K16053" i="2"/>
  <c r="M16053" i="2" s="1"/>
  <c r="K16054" i="2"/>
  <c r="M16054" i="2" s="1"/>
  <c r="K16055" i="2"/>
  <c r="M16055" i="2" s="1"/>
  <c r="K16056" i="2"/>
  <c r="M16056" i="2" s="1"/>
  <c r="K16057" i="2"/>
  <c r="M16057" i="2" s="1"/>
  <c r="K16058" i="2"/>
  <c r="M16058" i="2" s="1"/>
  <c r="K16059" i="2"/>
  <c r="M16059" i="2" s="1"/>
  <c r="K16060" i="2"/>
  <c r="M16060" i="2" s="1"/>
  <c r="K16061" i="2"/>
  <c r="M16061" i="2" s="1"/>
  <c r="K16062" i="2"/>
  <c r="M16062" i="2" s="1"/>
  <c r="K16063" i="2"/>
  <c r="M16063" i="2" s="1"/>
  <c r="K16064" i="2"/>
  <c r="M16064" i="2" s="1"/>
  <c r="K16065" i="2"/>
  <c r="M16065" i="2" s="1"/>
  <c r="K16066" i="2"/>
  <c r="M16066" i="2" s="1"/>
  <c r="K16067" i="2"/>
  <c r="M16067" i="2" s="1"/>
  <c r="K16068" i="2"/>
  <c r="M16068" i="2" s="1"/>
  <c r="K16069" i="2"/>
  <c r="M16069" i="2" s="1"/>
  <c r="K16070" i="2"/>
  <c r="M16070" i="2" s="1"/>
  <c r="K16071" i="2"/>
  <c r="M16071" i="2" s="1"/>
  <c r="K16072" i="2"/>
  <c r="M16072" i="2" s="1"/>
  <c r="K16073" i="2"/>
  <c r="M16073" i="2" s="1"/>
  <c r="K16074" i="2"/>
  <c r="M16074" i="2" s="1"/>
  <c r="K16075" i="2"/>
  <c r="M16075" i="2" s="1"/>
  <c r="K16076" i="2"/>
  <c r="M16076" i="2" s="1"/>
  <c r="K16077" i="2"/>
  <c r="M16077" i="2" s="1"/>
  <c r="K16078" i="2"/>
  <c r="M16078" i="2" s="1"/>
  <c r="K16079" i="2"/>
  <c r="M16079" i="2" s="1"/>
  <c r="K16080" i="2"/>
  <c r="M16080" i="2" s="1"/>
  <c r="K16081" i="2"/>
  <c r="M16081" i="2" s="1"/>
  <c r="K16082" i="2"/>
  <c r="M16082" i="2" s="1"/>
  <c r="K16083" i="2"/>
  <c r="M16083" i="2" s="1"/>
  <c r="K16084" i="2"/>
  <c r="M16084" i="2" s="1"/>
  <c r="K16085" i="2"/>
  <c r="M16085" i="2" s="1"/>
  <c r="K16086" i="2"/>
  <c r="M16086" i="2" s="1"/>
  <c r="K16087" i="2"/>
  <c r="M16087" i="2" s="1"/>
  <c r="K16088" i="2"/>
  <c r="M16088" i="2" s="1"/>
  <c r="K16089" i="2"/>
  <c r="M16089" i="2" s="1"/>
  <c r="K16090" i="2"/>
  <c r="M16090" i="2" s="1"/>
  <c r="K16091" i="2"/>
  <c r="M16091" i="2" s="1"/>
  <c r="K16092" i="2"/>
  <c r="M16092" i="2" s="1"/>
  <c r="K16093" i="2"/>
  <c r="M16093" i="2" s="1"/>
  <c r="K16094" i="2"/>
  <c r="M16094" i="2" s="1"/>
  <c r="K16095" i="2"/>
  <c r="M16095" i="2" s="1"/>
  <c r="K16096" i="2"/>
  <c r="M16096" i="2" s="1"/>
  <c r="K16097" i="2"/>
  <c r="M16097" i="2" s="1"/>
  <c r="K16098" i="2"/>
  <c r="M16098" i="2" s="1"/>
  <c r="K16099" i="2"/>
  <c r="M16099" i="2" s="1"/>
  <c r="K16100" i="2"/>
  <c r="M16100" i="2" s="1"/>
  <c r="K16101" i="2"/>
  <c r="M16101" i="2" s="1"/>
  <c r="K16102" i="2"/>
  <c r="M16102" i="2" s="1"/>
  <c r="K16103" i="2"/>
  <c r="M16103" i="2" s="1"/>
  <c r="K16104" i="2"/>
  <c r="M16104" i="2" s="1"/>
  <c r="K16105" i="2"/>
  <c r="M16105" i="2" s="1"/>
  <c r="K16106" i="2"/>
  <c r="M16106" i="2" s="1"/>
  <c r="K16107" i="2"/>
  <c r="M16107" i="2" s="1"/>
  <c r="K16108" i="2"/>
  <c r="M16108" i="2" s="1"/>
  <c r="K16109" i="2"/>
  <c r="M16109" i="2" s="1"/>
  <c r="K16110" i="2"/>
  <c r="M16110" i="2" s="1"/>
  <c r="K16111" i="2"/>
  <c r="M16111" i="2" s="1"/>
  <c r="K16112" i="2"/>
  <c r="M16112" i="2" s="1"/>
  <c r="K16113" i="2"/>
  <c r="M16113" i="2" s="1"/>
  <c r="K16114" i="2"/>
  <c r="M16114" i="2" s="1"/>
  <c r="K16115" i="2"/>
  <c r="M16115" i="2" s="1"/>
  <c r="K16116" i="2"/>
  <c r="M16116" i="2" s="1"/>
  <c r="K16117" i="2"/>
  <c r="M16117" i="2" s="1"/>
  <c r="K16118" i="2"/>
  <c r="M16118" i="2" s="1"/>
  <c r="K16119" i="2"/>
  <c r="M16119" i="2" s="1"/>
  <c r="K16120" i="2"/>
  <c r="M16120" i="2" s="1"/>
  <c r="K16121" i="2"/>
  <c r="M16121" i="2" s="1"/>
  <c r="K16122" i="2"/>
  <c r="M16122" i="2" s="1"/>
  <c r="K16123" i="2"/>
  <c r="M16123" i="2" s="1"/>
  <c r="K16124" i="2"/>
  <c r="M16124" i="2" s="1"/>
  <c r="K16125" i="2"/>
  <c r="M16125" i="2" s="1"/>
  <c r="K16126" i="2"/>
  <c r="M16126" i="2" s="1"/>
  <c r="K16127" i="2"/>
  <c r="M16127" i="2" s="1"/>
  <c r="K16128" i="2"/>
  <c r="M16128" i="2" s="1"/>
  <c r="K16129" i="2"/>
  <c r="M16129" i="2" s="1"/>
  <c r="K16130" i="2"/>
  <c r="M16130" i="2" s="1"/>
  <c r="K16131" i="2"/>
  <c r="M16131" i="2" s="1"/>
  <c r="K16132" i="2"/>
  <c r="M16132" i="2" s="1"/>
  <c r="K16133" i="2"/>
  <c r="M16133" i="2" s="1"/>
  <c r="K16134" i="2"/>
  <c r="M16134" i="2" s="1"/>
  <c r="K16135" i="2"/>
  <c r="M16135" i="2" s="1"/>
  <c r="K16136" i="2"/>
  <c r="M16136" i="2" s="1"/>
  <c r="K16137" i="2"/>
  <c r="M16137" i="2" s="1"/>
  <c r="K16138" i="2"/>
  <c r="M16138" i="2" s="1"/>
  <c r="K16139" i="2"/>
  <c r="M16139" i="2" s="1"/>
  <c r="K16140" i="2"/>
  <c r="M16140" i="2" s="1"/>
  <c r="K16141" i="2"/>
  <c r="M16141" i="2" s="1"/>
  <c r="K16142" i="2"/>
  <c r="M16142" i="2" s="1"/>
  <c r="K16143" i="2"/>
  <c r="M16143" i="2" s="1"/>
  <c r="K16144" i="2"/>
  <c r="M16144" i="2" s="1"/>
  <c r="K16145" i="2"/>
  <c r="M16145" i="2" s="1"/>
  <c r="K16146" i="2"/>
  <c r="M16146" i="2" s="1"/>
  <c r="K16147" i="2"/>
  <c r="M16147" i="2" s="1"/>
  <c r="K16148" i="2"/>
  <c r="M16148" i="2" s="1"/>
  <c r="K16149" i="2"/>
  <c r="M16149" i="2" s="1"/>
  <c r="K16150" i="2"/>
  <c r="M16150" i="2" s="1"/>
  <c r="K16151" i="2"/>
  <c r="M16151" i="2" s="1"/>
  <c r="K16152" i="2"/>
  <c r="M16152" i="2" s="1"/>
  <c r="K16153" i="2"/>
  <c r="M16153" i="2" s="1"/>
  <c r="K16154" i="2"/>
  <c r="M16154" i="2" s="1"/>
  <c r="K16155" i="2"/>
  <c r="M16155" i="2" s="1"/>
  <c r="K16156" i="2"/>
  <c r="M16156" i="2" s="1"/>
  <c r="K16157" i="2"/>
  <c r="M16157" i="2" s="1"/>
  <c r="K16158" i="2"/>
  <c r="M16158" i="2" s="1"/>
  <c r="K16159" i="2"/>
  <c r="M16159" i="2" s="1"/>
  <c r="K16160" i="2"/>
  <c r="M16160" i="2" s="1"/>
  <c r="K16161" i="2"/>
  <c r="M16161" i="2" s="1"/>
  <c r="K16162" i="2"/>
  <c r="M16162" i="2" s="1"/>
  <c r="K16163" i="2"/>
  <c r="M16163" i="2" s="1"/>
  <c r="K16164" i="2"/>
  <c r="M16164" i="2" s="1"/>
  <c r="K16165" i="2"/>
  <c r="M16165" i="2" s="1"/>
  <c r="K16166" i="2"/>
  <c r="M16166" i="2" s="1"/>
  <c r="K16167" i="2"/>
  <c r="M16167" i="2" s="1"/>
  <c r="K16168" i="2"/>
  <c r="M16168" i="2" s="1"/>
  <c r="K16169" i="2"/>
  <c r="M16169" i="2" s="1"/>
  <c r="K16170" i="2"/>
  <c r="M16170" i="2" s="1"/>
  <c r="K16171" i="2"/>
  <c r="M16171" i="2" s="1"/>
  <c r="K16172" i="2"/>
  <c r="M16172" i="2" s="1"/>
  <c r="K16173" i="2"/>
  <c r="M16173" i="2" s="1"/>
  <c r="K16174" i="2"/>
  <c r="M16174" i="2" s="1"/>
  <c r="K16175" i="2"/>
  <c r="M16175" i="2" s="1"/>
  <c r="K16176" i="2"/>
  <c r="M16176" i="2" s="1"/>
  <c r="K16177" i="2"/>
  <c r="M16177" i="2" s="1"/>
  <c r="K16178" i="2"/>
  <c r="M16178" i="2" s="1"/>
  <c r="K16179" i="2"/>
  <c r="M16179" i="2" s="1"/>
  <c r="K16180" i="2"/>
  <c r="M16180" i="2" s="1"/>
  <c r="K16181" i="2"/>
  <c r="M16181" i="2" s="1"/>
  <c r="K16182" i="2"/>
  <c r="M16182" i="2" s="1"/>
  <c r="K16183" i="2"/>
  <c r="M16183" i="2" s="1"/>
  <c r="K16184" i="2"/>
  <c r="M16184" i="2" s="1"/>
  <c r="K16185" i="2"/>
  <c r="M16185" i="2" s="1"/>
  <c r="K16186" i="2"/>
  <c r="M16186" i="2" s="1"/>
  <c r="K16187" i="2"/>
  <c r="M16187" i="2" s="1"/>
  <c r="K16188" i="2"/>
  <c r="M16188" i="2" s="1"/>
  <c r="K16189" i="2"/>
  <c r="M16189" i="2" s="1"/>
  <c r="K16190" i="2"/>
  <c r="M16190" i="2" s="1"/>
  <c r="K16191" i="2"/>
  <c r="M16191" i="2" s="1"/>
  <c r="K16192" i="2"/>
  <c r="M16192" i="2" s="1"/>
  <c r="K16193" i="2"/>
  <c r="M16193" i="2" s="1"/>
  <c r="K16194" i="2"/>
  <c r="M16194" i="2" s="1"/>
  <c r="K16195" i="2"/>
  <c r="M16195" i="2" s="1"/>
  <c r="K16196" i="2"/>
  <c r="M16196" i="2" s="1"/>
  <c r="K16197" i="2"/>
  <c r="M16197" i="2" s="1"/>
  <c r="K16198" i="2"/>
  <c r="M16198" i="2" s="1"/>
  <c r="K16199" i="2"/>
  <c r="M16199" i="2" s="1"/>
  <c r="K16200" i="2"/>
  <c r="M16200" i="2" s="1"/>
  <c r="K16201" i="2"/>
  <c r="M16201" i="2" s="1"/>
  <c r="K16202" i="2"/>
  <c r="M16202" i="2" s="1"/>
  <c r="K16203" i="2"/>
  <c r="M16203" i="2" s="1"/>
  <c r="K16204" i="2"/>
  <c r="M16204" i="2" s="1"/>
  <c r="K16205" i="2"/>
  <c r="M16205" i="2" s="1"/>
  <c r="K16206" i="2"/>
  <c r="M16206" i="2" s="1"/>
  <c r="K16207" i="2"/>
  <c r="M16207" i="2" s="1"/>
  <c r="K16208" i="2"/>
  <c r="M16208" i="2" s="1"/>
  <c r="K16209" i="2"/>
  <c r="M16209" i="2" s="1"/>
  <c r="K16210" i="2"/>
  <c r="M16210" i="2" s="1"/>
  <c r="K16211" i="2"/>
  <c r="M16211" i="2" s="1"/>
  <c r="K16212" i="2"/>
  <c r="M16212" i="2" s="1"/>
  <c r="K16213" i="2"/>
  <c r="M16213" i="2" s="1"/>
  <c r="K16214" i="2"/>
  <c r="M16214" i="2" s="1"/>
  <c r="K16215" i="2"/>
  <c r="M16215" i="2" s="1"/>
  <c r="K16216" i="2"/>
  <c r="M16216" i="2" s="1"/>
  <c r="K16217" i="2"/>
  <c r="M16217" i="2" s="1"/>
  <c r="K16218" i="2"/>
  <c r="M16218" i="2" s="1"/>
  <c r="K16219" i="2"/>
  <c r="M16219" i="2" s="1"/>
  <c r="K16220" i="2"/>
  <c r="M16220" i="2" s="1"/>
  <c r="K16221" i="2"/>
  <c r="M16221" i="2" s="1"/>
  <c r="K16222" i="2"/>
  <c r="M16222" i="2" s="1"/>
  <c r="K16223" i="2"/>
  <c r="M16223" i="2" s="1"/>
  <c r="K16224" i="2"/>
  <c r="M16224" i="2" s="1"/>
  <c r="K16225" i="2"/>
  <c r="M16225" i="2" s="1"/>
  <c r="K16226" i="2"/>
  <c r="M16226" i="2" s="1"/>
  <c r="K16227" i="2"/>
  <c r="M16227" i="2" s="1"/>
  <c r="K16228" i="2"/>
  <c r="M16228" i="2" s="1"/>
  <c r="K16229" i="2"/>
  <c r="M16229" i="2" s="1"/>
  <c r="K16230" i="2"/>
  <c r="M16230" i="2" s="1"/>
  <c r="K16231" i="2"/>
  <c r="M16231" i="2" s="1"/>
  <c r="K16232" i="2"/>
  <c r="M16232" i="2" s="1"/>
  <c r="K16233" i="2"/>
  <c r="M16233" i="2" s="1"/>
  <c r="K16234" i="2"/>
  <c r="M16234" i="2" s="1"/>
  <c r="K16235" i="2"/>
  <c r="M16235" i="2" s="1"/>
  <c r="K16236" i="2"/>
  <c r="M16236" i="2" s="1"/>
  <c r="K16237" i="2"/>
  <c r="M16237" i="2" s="1"/>
  <c r="K16238" i="2"/>
  <c r="M16238" i="2" s="1"/>
  <c r="K16239" i="2"/>
  <c r="M16239" i="2" s="1"/>
  <c r="K16240" i="2"/>
  <c r="M16240" i="2" s="1"/>
  <c r="K16241" i="2"/>
  <c r="M16241" i="2" s="1"/>
  <c r="K16242" i="2"/>
  <c r="M16242" i="2" s="1"/>
  <c r="K16243" i="2"/>
  <c r="M16243" i="2" s="1"/>
  <c r="K16244" i="2"/>
  <c r="M16244" i="2" s="1"/>
  <c r="K16245" i="2"/>
  <c r="M16245" i="2" s="1"/>
  <c r="K16246" i="2"/>
  <c r="M16246" i="2" s="1"/>
  <c r="K16247" i="2"/>
  <c r="M16247" i="2" s="1"/>
  <c r="K16248" i="2"/>
  <c r="M16248" i="2" s="1"/>
  <c r="K16249" i="2"/>
  <c r="M16249" i="2" s="1"/>
  <c r="K16250" i="2"/>
  <c r="M16250" i="2" s="1"/>
  <c r="K16251" i="2"/>
  <c r="M16251" i="2" s="1"/>
  <c r="K16252" i="2"/>
  <c r="M16252" i="2" s="1"/>
  <c r="K16253" i="2"/>
  <c r="M16253" i="2" s="1"/>
  <c r="K16254" i="2"/>
  <c r="M16254" i="2" s="1"/>
  <c r="K16255" i="2"/>
  <c r="M16255" i="2" s="1"/>
  <c r="K16256" i="2"/>
  <c r="M16256" i="2" s="1"/>
  <c r="K16257" i="2"/>
  <c r="M16257" i="2" s="1"/>
  <c r="K16258" i="2"/>
  <c r="M16258" i="2" s="1"/>
  <c r="K16259" i="2"/>
  <c r="M16259" i="2" s="1"/>
  <c r="K16260" i="2"/>
  <c r="M16260" i="2" s="1"/>
  <c r="K16261" i="2"/>
  <c r="M16261" i="2" s="1"/>
  <c r="K16262" i="2"/>
  <c r="M16262" i="2" s="1"/>
  <c r="K16263" i="2"/>
  <c r="M16263" i="2" s="1"/>
  <c r="K16264" i="2"/>
  <c r="M16264" i="2" s="1"/>
  <c r="K16265" i="2"/>
  <c r="M16265" i="2" s="1"/>
  <c r="K16266" i="2"/>
  <c r="M16266" i="2" s="1"/>
  <c r="K16267" i="2"/>
  <c r="M16267" i="2" s="1"/>
  <c r="K16268" i="2"/>
  <c r="M16268" i="2" s="1"/>
  <c r="K16269" i="2"/>
  <c r="M16269" i="2" s="1"/>
  <c r="K16270" i="2"/>
  <c r="M16270" i="2" s="1"/>
  <c r="K16271" i="2"/>
  <c r="M16271" i="2" s="1"/>
  <c r="K16272" i="2"/>
  <c r="M16272" i="2" s="1"/>
  <c r="K16273" i="2"/>
  <c r="M16273" i="2" s="1"/>
  <c r="K16274" i="2"/>
  <c r="M16274" i="2" s="1"/>
  <c r="K16275" i="2"/>
  <c r="M16275" i="2" s="1"/>
  <c r="K16276" i="2"/>
  <c r="M16276" i="2" s="1"/>
  <c r="K16277" i="2"/>
  <c r="M16277" i="2" s="1"/>
  <c r="K16278" i="2"/>
  <c r="M16278" i="2" s="1"/>
  <c r="K16279" i="2"/>
  <c r="M16279" i="2" s="1"/>
  <c r="K16280" i="2"/>
  <c r="M16280" i="2" s="1"/>
  <c r="K16281" i="2"/>
  <c r="M16281" i="2" s="1"/>
  <c r="K16282" i="2"/>
  <c r="M16282" i="2" s="1"/>
  <c r="K16283" i="2"/>
  <c r="M16283" i="2" s="1"/>
  <c r="K16284" i="2"/>
  <c r="M16284" i="2" s="1"/>
  <c r="K16285" i="2"/>
  <c r="M16285" i="2" s="1"/>
  <c r="K16286" i="2"/>
  <c r="M16286" i="2" s="1"/>
  <c r="K16287" i="2"/>
  <c r="M16287" i="2" s="1"/>
  <c r="K16288" i="2"/>
  <c r="M16288" i="2" s="1"/>
  <c r="K16289" i="2"/>
  <c r="M16289" i="2" s="1"/>
  <c r="K16290" i="2"/>
  <c r="M16290" i="2" s="1"/>
  <c r="K16291" i="2"/>
  <c r="M16291" i="2" s="1"/>
  <c r="K16292" i="2"/>
  <c r="M16292" i="2" s="1"/>
  <c r="K16293" i="2"/>
  <c r="M16293" i="2" s="1"/>
  <c r="K16294" i="2"/>
  <c r="M16294" i="2" s="1"/>
  <c r="K16295" i="2"/>
  <c r="M16295" i="2" s="1"/>
  <c r="K16296" i="2"/>
  <c r="M16296" i="2" s="1"/>
  <c r="K16297" i="2"/>
  <c r="M16297" i="2" s="1"/>
  <c r="K16298" i="2"/>
  <c r="M16298" i="2" s="1"/>
  <c r="K16299" i="2"/>
  <c r="M16299" i="2" s="1"/>
  <c r="K16300" i="2"/>
  <c r="M16300" i="2" s="1"/>
  <c r="K16301" i="2"/>
  <c r="M16301" i="2" s="1"/>
  <c r="K16302" i="2"/>
  <c r="M16302" i="2" s="1"/>
  <c r="K16303" i="2"/>
  <c r="M16303" i="2" s="1"/>
  <c r="K16304" i="2"/>
  <c r="M16304" i="2" s="1"/>
  <c r="K16305" i="2"/>
  <c r="M16305" i="2" s="1"/>
  <c r="K16306" i="2"/>
  <c r="M16306" i="2" s="1"/>
  <c r="K16307" i="2"/>
  <c r="M16307" i="2" s="1"/>
  <c r="K16308" i="2"/>
  <c r="M16308" i="2" s="1"/>
  <c r="K16309" i="2"/>
  <c r="M16309" i="2" s="1"/>
  <c r="K16310" i="2"/>
  <c r="M16310" i="2" s="1"/>
  <c r="K16311" i="2"/>
  <c r="M16311" i="2" s="1"/>
  <c r="K16312" i="2"/>
  <c r="M16312" i="2" s="1"/>
  <c r="K16313" i="2"/>
  <c r="M16313" i="2" s="1"/>
  <c r="K16314" i="2"/>
  <c r="M16314" i="2" s="1"/>
  <c r="K16315" i="2"/>
  <c r="M16315" i="2" s="1"/>
  <c r="K16316" i="2"/>
  <c r="M16316" i="2" s="1"/>
  <c r="K16317" i="2"/>
  <c r="M16317" i="2" s="1"/>
  <c r="K16318" i="2"/>
  <c r="M16318" i="2" s="1"/>
  <c r="K16319" i="2"/>
  <c r="M16319" i="2" s="1"/>
  <c r="K16320" i="2"/>
  <c r="M16320" i="2" s="1"/>
  <c r="K16321" i="2"/>
  <c r="M16321" i="2" s="1"/>
  <c r="K16322" i="2"/>
  <c r="M16322" i="2" s="1"/>
  <c r="K16323" i="2"/>
  <c r="M16323" i="2" s="1"/>
  <c r="K16324" i="2"/>
  <c r="M16324" i="2" s="1"/>
  <c r="K16325" i="2"/>
  <c r="M16325" i="2" s="1"/>
  <c r="K16326" i="2"/>
  <c r="M16326" i="2" s="1"/>
  <c r="K16327" i="2"/>
  <c r="M16327" i="2" s="1"/>
  <c r="K16328" i="2"/>
  <c r="M16328" i="2" s="1"/>
  <c r="K16329" i="2"/>
  <c r="M16329" i="2" s="1"/>
  <c r="K16330" i="2"/>
  <c r="M16330" i="2" s="1"/>
  <c r="K16331" i="2"/>
  <c r="M16331" i="2" s="1"/>
  <c r="K16332" i="2"/>
  <c r="M16332" i="2" s="1"/>
  <c r="K16333" i="2"/>
  <c r="M16333" i="2" s="1"/>
  <c r="K16334" i="2"/>
  <c r="M16334" i="2" s="1"/>
  <c r="K16335" i="2"/>
  <c r="M16335" i="2" s="1"/>
  <c r="K16336" i="2"/>
  <c r="M16336" i="2" s="1"/>
  <c r="K16337" i="2"/>
  <c r="M16337" i="2" s="1"/>
  <c r="K16338" i="2"/>
  <c r="M16338" i="2" s="1"/>
  <c r="K16339" i="2"/>
  <c r="M16339" i="2" s="1"/>
  <c r="K16340" i="2"/>
  <c r="M16340" i="2" s="1"/>
  <c r="K16341" i="2"/>
  <c r="M16341" i="2" s="1"/>
  <c r="K16342" i="2"/>
  <c r="M16342" i="2" s="1"/>
  <c r="K16343" i="2"/>
  <c r="M16343" i="2" s="1"/>
  <c r="K16344" i="2"/>
  <c r="M16344" i="2" s="1"/>
  <c r="K16345" i="2"/>
  <c r="M16345" i="2" s="1"/>
  <c r="K16346" i="2"/>
  <c r="M16346" i="2" s="1"/>
  <c r="K16347" i="2"/>
  <c r="M16347" i="2" s="1"/>
  <c r="K16348" i="2"/>
  <c r="M16348" i="2" s="1"/>
  <c r="K16349" i="2"/>
  <c r="M16349" i="2" s="1"/>
  <c r="K16350" i="2"/>
  <c r="M16350" i="2" s="1"/>
  <c r="K16351" i="2"/>
  <c r="M16351" i="2" s="1"/>
  <c r="K16352" i="2"/>
  <c r="M16352" i="2" s="1"/>
  <c r="K16353" i="2"/>
  <c r="M16353" i="2" s="1"/>
  <c r="K16354" i="2"/>
  <c r="M16354" i="2" s="1"/>
  <c r="K16355" i="2"/>
  <c r="M16355" i="2" s="1"/>
  <c r="K16356" i="2"/>
  <c r="M16356" i="2" s="1"/>
  <c r="K16357" i="2"/>
  <c r="M16357" i="2" s="1"/>
  <c r="K16358" i="2"/>
  <c r="M16358" i="2" s="1"/>
  <c r="K16359" i="2"/>
  <c r="M16359" i="2" s="1"/>
  <c r="K16360" i="2"/>
  <c r="M16360" i="2" s="1"/>
  <c r="K16361" i="2"/>
  <c r="M16361" i="2" s="1"/>
  <c r="K16362" i="2"/>
  <c r="M16362" i="2" s="1"/>
  <c r="K16363" i="2"/>
  <c r="M16363" i="2" s="1"/>
  <c r="K16364" i="2"/>
  <c r="M16364" i="2" s="1"/>
  <c r="K16365" i="2"/>
  <c r="M16365" i="2" s="1"/>
  <c r="K16366" i="2"/>
  <c r="M16366" i="2" s="1"/>
  <c r="K16367" i="2"/>
  <c r="M16367" i="2" s="1"/>
  <c r="K16368" i="2"/>
  <c r="M16368" i="2" s="1"/>
  <c r="K16369" i="2"/>
  <c r="M16369" i="2" s="1"/>
  <c r="K16370" i="2"/>
  <c r="M16370" i="2" s="1"/>
  <c r="K16371" i="2"/>
  <c r="M16371" i="2" s="1"/>
  <c r="K16372" i="2"/>
  <c r="M16372" i="2" s="1"/>
  <c r="K16373" i="2"/>
  <c r="M16373" i="2" s="1"/>
  <c r="K16374" i="2"/>
  <c r="M16374" i="2" s="1"/>
  <c r="K16375" i="2"/>
  <c r="M16375" i="2" s="1"/>
  <c r="K16376" i="2"/>
  <c r="M16376" i="2" s="1"/>
  <c r="K16377" i="2"/>
  <c r="M16377" i="2" s="1"/>
  <c r="K16378" i="2"/>
  <c r="M16378" i="2" s="1"/>
  <c r="K16379" i="2"/>
  <c r="M16379" i="2" s="1"/>
  <c r="K16380" i="2"/>
  <c r="M16380" i="2" s="1"/>
  <c r="K16381" i="2"/>
  <c r="M16381" i="2" s="1"/>
  <c r="K16382" i="2"/>
  <c r="M16382" i="2" s="1"/>
  <c r="K16383" i="2"/>
  <c r="M16383" i="2" s="1"/>
  <c r="K16384" i="2"/>
  <c r="M16384" i="2" s="1"/>
  <c r="K16385" i="2"/>
  <c r="M16385" i="2" s="1"/>
  <c r="K16386" i="2"/>
  <c r="M16386" i="2" s="1"/>
  <c r="K16387" i="2"/>
  <c r="M16387" i="2" s="1"/>
  <c r="K16388" i="2"/>
  <c r="M16388" i="2" s="1"/>
  <c r="K16389" i="2"/>
  <c r="M16389" i="2" s="1"/>
  <c r="K16390" i="2"/>
  <c r="M16390" i="2" s="1"/>
  <c r="K16391" i="2"/>
  <c r="M16391" i="2" s="1"/>
  <c r="K16392" i="2"/>
  <c r="M16392" i="2" s="1"/>
  <c r="K16393" i="2"/>
  <c r="M16393" i="2" s="1"/>
  <c r="K16394" i="2"/>
  <c r="M16394" i="2" s="1"/>
  <c r="K16395" i="2"/>
  <c r="M16395" i="2" s="1"/>
  <c r="K16396" i="2"/>
  <c r="M16396" i="2" s="1"/>
  <c r="K16397" i="2"/>
  <c r="M16397" i="2" s="1"/>
  <c r="K16398" i="2"/>
  <c r="M16398" i="2" s="1"/>
  <c r="K16399" i="2"/>
  <c r="M16399" i="2" s="1"/>
  <c r="K16400" i="2"/>
  <c r="M16400" i="2" s="1"/>
  <c r="K16401" i="2"/>
  <c r="M16401" i="2" s="1"/>
  <c r="K16402" i="2"/>
  <c r="M16402" i="2" s="1"/>
  <c r="K16403" i="2"/>
  <c r="M16403" i="2" s="1"/>
  <c r="K16404" i="2"/>
  <c r="M16404" i="2" s="1"/>
  <c r="K16405" i="2"/>
  <c r="M16405" i="2" s="1"/>
  <c r="K16406" i="2"/>
  <c r="M16406" i="2" s="1"/>
  <c r="K16407" i="2"/>
  <c r="M16407" i="2" s="1"/>
  <c r="K16408" i="2"/>
  <c r="M16408" i="2" s="1"/>
  <c r="K16409" i="2"/>
  <c r="M16409" i="2" s="1"/>
  <c r="K16410" i="2"/>
  <c r="M16410" i="2" s="1"/>
  <c r="K16411" i="2"/>
  <c r="M16411" i="2" s="1"/>
  <c r="K16412" i="2"/>
  <c r="M16412" i="2" s="1"/>
  <c r="K16413" i="2"/>
  <c r="M16413" i="2" s="1"/>
  <c r="K16414" i="2"/>
  <c r="M16414" i="2" s="1"/>
  <c r="K16415" i="2"/>
  <c r="M16415" i="2" s="1"/>
  <c r="K16416" i="2"/>
  <c r="M16416" i="2" s="1"/>
  <c r="K16417" i="2"/>
  <c r="M16417" i="2" s="1"/>
  <c r="K16418" i="2"/>
  <c r="M16418" i="2" s="1"/>
  <c r="K16419" i="2"/>
  <c r="M16419" i="2" s="1"/>
  <c r="K16420" i="2"/>
  <c r="M16420" i="2" s="1"/>
  <c r="K16421" i="2"/>
  <c r="M16421" i="2" s="1"/>
  <c r="K16422" i="2"/>
  <c r="M16422" i="2" s="1"/>
  <c r="K16423" i="2"/>
  <c r="M16423" i="2" s="1"/>
  <c r="K16424" i="2"/>
  <c r="M16424" i="2" s="1"/>
  <c r="K16425" i="2"/>
  <c r="M16425" i="2" s="1"/>
  <c r="K16426" i="2"/>
  <c r="M16426" i="2" s="1"/>
  <c r="K16427" i="2"/>
  <c r="M16427" i="2" s="1"/>
  <c r="K16428" i="2"/>
  <c r="M16428" i="2" s="1"/>
  <c r="K16429" i="2"/>
  <c r="M16429" i="2" s="1"/>
  <c r="K16430" i="2"/>
  <c r="M16430" i="2" s="1"/>
  <c r="K16431" i="2"/>
  <c r="M16431" i="2" s="1"/>
  <c r="K16432" i="2"/>
  <c r="M16432" i="2" s="1"/>
  <c r="K16433" i="2"/>
  <c r="M16433" i="2" s="1"/>
  <c r="K16434" i="2"/>
  <c r="M16434" i="2" s="1"/>
  <c r="K16435" i="2"/>
  <c r="M16435" i="2" s="1"/>
  <c r="K16436" i="2"/>
  <c r="M16436" i="2" s="1"/>
  <c r="K16437" i="2"/>
  <c r="M16437" i="2" s="1"/>
  <c r="K16438" i="2"/>
  <c r="M16438" i="2" s="1"/>
  <c r="K16439" i="2"/>
  <c r="M16439" i="2" s="1"/>
  <c r="K16440" i="2"/>
  <c r="M16440" i="2" s="1"/>
  <c r="K16441" i="2"/>
  <c r="M16441" i="2" s="1"/>
  <c r="K16442" i="2"/>
  <c r="M16442" i="2" s="1"/>
  <c r="K16443" i="2"/>
  <c r="M16443" i="2" s="1"/>
  <c r="K16444" i="2"/>
  <c r="M16444" i="2" s="1"/>
  <c r="K16445" i="2"/>
  <c r="M16445" i="2" s="1"/>
  <c r="K16446" i="2"/>
  <c r="M16446" i="2" s="1"/>
  <c r="K16447" i="2"/>
  <c r="M16447" i="2" s="1"/>
  <c r="K16448" i="2"/>
  <c r="M16448" i="2" s="1"/>
  <c r="K16449" i="2"/>
  <c r="M16449" i="2" s="1"/>
  <c r="K16450" i="2"/>
  <c r="M16450" i="2" s="1"/>
  <c r="K16451" i="2"/>
  <c r="M16451" i="2" s="1"/>
  <c r="K16452" i="2"/>
  <c r="M16452" i="2" s="1"/>
  <c r="K16453" i="2"/>
  <c r="M16453" i="2" s="1"/>
  <c r="K16454" i="2"/>
  <c r="M16454" i="2" s="1"/>
  <c r="K16455" i="2"/>
  <c r="M16455" i="2" s="1"/>
  <c r="K16456" i="2"/>
  <c r="M16456" i="2" s="1"/>
  <c r="K16457" i="2"/>
  <c r="M16457" i="2" s="1"/>
  <c r="K16458" i="2"/>
  <c r="M16458" i="2" s="1"/>
  <c r="K16459" i="2"/>
  <c r="M16459" i="2" s="1"/>
  <c r="K16460" i="2"/>
  <c r="M16460" i="2" s="1"/>
  <c r="K16461" i="2"/>
  <c r="M16461" i="2" s="1"/>
  <c r="K16462" i="2"/>
  <c r="M16462" i="2" s="1"/>
  <c r="K16463" i="2"/>
  <c r="M16463" i="2" s="1"/>
  <c r="K16464" i="2"/>
  <c r="M16464" i="2" s="1"/>
  <c r="K16465" i="2"/>
  <c r="M16465" i="2" s="1"/>
  <c r="K16466" i="2"/>
  <c r="M16466" i="2" s="1"/>
  <c r="K16467" i="2"/>
  <c r="M16467" i="2" s="1"/>
  <c r="K16468" i="2"/>
  <c r="M16468" i="2" s="1"/>
  <c r="K16469" i="2"/>
  <c r="M16469" i="2" s="1"/>
  <c r="K16470" i="2"/>
  <c r="M16470" i="2" s="1"/>
  <c r="K16471" i="2"/>
  <c r="M16471" i="2" s="1"/>
  <c r="K16472" i="2"/>
  <c r="M16472" i="2" s="1"/>
  <c r="K16473" i="2"/>
  <c r="M16473" i="2" s="1"/>
  <c r="K16474" i="2"/>
  <c r="M16474" i="2" s="1"/>
  <c r="K16475" i="2"/>
  <c r="M16475" i="2" s="1"/>
  <c r="K16476" i="2"/>
  <c r="M16476" i="2" s="1"/>
  <c r="K16477" i="2"/>
  <c r="M16477" i="2" s="1"/>
  <c r="K16478" i="2"/>
  <c r="M16478" i="2" s="1"/>
  <c r="K16479" i="2"/>
  <c r="M16479" i="2" s="1"/>
  <c r="K16480" i="2"/>
  <c r="M16480" i="2" s="1"/>
  <c r="K16481" i="2"/>
  <c r="M16481" i="2" s="1"/>
  <c r="K16482" i="2"/>
  <c r="M16482" i="2" s="1"/>
  <c r="K16483" i="2"/>
  <c r="M16483" i="2" s="1"/>
  <c r="K16484" i="2"/>
  <c r="M16484" i="2" s="1"/>
  <c r="K16485" i="2"/>
  <c r="M16485" i="2" s="1"/>
  <c r="K16486" i="2"/>
  <c r="M16486" i="2" s="1"/>
  <c r="K16487" i="2"/>
  <c r="M16487" i="2" s="1"/>
  <c r="K16488" i="2"/>
  <c r="M16488" i="2" s="1"/>
  <c r="K16489" i="2"/>
  <c r="M16489" i="2" s="1"/>
  <c r="K16490" i="2"/>
  <c r="M16490" i="2" s="1"/>
  <c r="K16491" i="2"/>
  <c r="M16491" i="2" s="1"/>
  <c r="K16492" i="2"/>
  <c r="M16492" i="2" s="1"/>
  <c r="K16493" i="2"/>
  <c r="M16493" i="2" s="1"/>
  <c r="K16494" i="2"/>
  <c r="M16494" i="2" s="1"/>
  <c r="K16495" i="2"/>
  <c r="M16495" i="2" s="1"/>
  <c r="K16496" i="2"/>
  <c r="M16496" i="2" s="1"/>
  <c r="K16497" i="2"/>
  <c r="M16497" i="2" s="1"/>
  <c r="K16498" i="2"/>
  <c r="M16498" i="2" s="1"/>
  <c r="K16499" i="2"/>
  <c r="M16499" i="2" s="1"/>
  <c r="K16500" i="2"/>
  <c r="M16500" i="2" s="1"/>
  <c r="K16501" i="2"/>
  <c r="M16501" i="2" s="1"/>
  <c r="K16502" i="2"/>
  <c r="M16502" i="2" s="1"/>
  <c r="K16503" i="2"/>
  <c r="M16503" i="2" s="1"/>
  <c r="K16504" i="2"/>
  <c r="M16504" i="2" s="1"/>
  <c r="K16505" i="2"/>
  <c r="M16505" i="2" s="1"/>
  <c r="K16506" i="2"/>
  <c r="M16506" i="2" s="1"/>
  <c r="K16507" i="2"/>
  <c r="M16507" i="2" s="1"/>
  <c r="K16508" i="2"/>
  <c r="M16508" i="2" s="1"/>
  <c r="K16509" i="2"/>
  <c r="M16509" i="2" s="1"/>
  <c r="K16510" i="2"/>
  <c r="M16510" i="2" s="1"/>
  <c r="K16511" i="2"/>
  <c r="M16511" i="2" s="1"/>
  <c r="K16512" i="2"/>
  <c r="M16512" i="2" s="1"/>
  <c r="K16513" i="2"/>
  <c r="M16513" i="2" s="1"/>
  <c r="K16514" i="2"/>
  <c r="M16514" i="2" s="1"/>
  <c r="K16515" i="2"/>
  <c r="M16515" i="2" s="1"/>
  <c r="K16516" i="2"/>
  <c r="M16516" i="2" s="1"/>
  <c r="K16517" i="2"/>
  <c r="M16517" i="2" s="1"/>
  <c r="K16518" i="2"/>
  <c r="M16518" i="2" s="1"/>
  <c r="K16519" i="2"/>
  <c r="M16519" i="2" s="1"/>
  <c r="K16520" i="2"/>
  <c r="M16520" i="2" s="1"/>
  <c r="K16521" i="2"/>
  <c r="M16521" i="2" s="1"/>
  <c r="K16522" i="2"/>
  <c r="M16522" i="2" s="1"/>
  <c r="K16523" i="2"/>
  <c r="M16523" i="2" s="1"/>
  <c r="K16524" i="2"/>
  <c r="M16524" i="2" s="1"/>
  <c r="K16525" i="2"/>
  <c r="M16525" i="2" s="1"/>
  <c r="K16526" i="2"/>
  <c r="M16526" i="2" s="1"/>
  <c r="K16527" i="2"/>
  <c r="M16527" i="2" s="1"/>
  <c r="K16528" i="2"/>
  <c r="M16528" i="2" s="1"/>
  <c r="K16529" i="2"/>
  <c r="M16529" i="2" s="1"/>
  <c r="K16530" i="2"/>
  <c r="M16530" i="2" s="1"/>
  <c r="K16531" i="2"/>
  <c r="M16531" i="2" s="1"/>
  <c r="K16532" i="2"/>
  <c r="M16532" i="2" s="1"/>
  <c r="K16533" i="2"/>
  <c r="M16533" i="2" s="1"/>
  <c r="K16534" i="2"/>
  <c r="M16534" i="2" s="1"/>
  <c r="K16535" i="2"/>
  <c r="M16535" i="2" s="1"/>
  <c r="K16536" i="2"/>
  <c r="M16536" i="2" s="1"/>
  <c r="K16537" i="2"/>
  <c r="M16537" i="2" s="1"/>
  <c r="K16538" i="2"/>
  <c r="M16538" i="2" s="1"/>
  <c r="K16539" i="2"/>
  <c r="M16539" i="2" s="1"/>
  <c r="K16540" i="2"/>
  <c r="M16540" i="2" s="1"/>
  <c r="K16541" i="2"/>
  <c r="M16541" i="2" s="1"/>
  <c r="K16542" i="2"/>
  <c r="M16542" i="2" s="1"/>
  <c r="K16543" i="2"/>
  <c r="M16543" i="2" s="1"/>
  <c r="K16544" i="2"/>
  <c r="M16544" i="2" s="1"/>
  <c r="K16545" i="2"/>
  <c r="M16545" i="2" s="1"/>
  <c r="K16546" i="2"/>
  <c r="M16546" i="2" s="1"/>
  <c r="K16547" i="2"/>
  <c r="M16547" i="2" s="1"/>
  <c r="K16548" i="2"/>
  <c r="M16548" i="2" s="1"/>
  <c r="K16549" i="2"/>
  <c r="M16549" i="2" s="1"/>
  <c r="K16550" i="2"/>
  <c r="M16550" i="2" s="1"/>
  <c r="K16551" i="2"/>
  <c r="M16551" i="2" s="1"/>
  <c r="K16552" i="2"/>
  <c r="M16552" i="2" s="1"/>
  <c r="K16553" i="2"/>
  <c r="M16553" i="2" s="1"/>
  <c r="K16554" i="2"/>
  <c r="M16554" i="2" s="1"/>
  <c r="K16555" i="2"/>
  <c r="M16555" i="2" s="1"/>
  <c r="K16556" i="2"/>
  <c r="M16556" i="2" s="1"/>
  <c r="K16557" i="2"/>
  <c r="M16557" i="2" s="1"/>
  <c r="K16558" i="2"/>
  <c r="M16558" i="2" s="1"/>
  <c r="K16559" i="2"/>
  <c r="M16559" i="2" s="1"/>
  <c r="K16560" i="2"/>
  <c r="M16560" i="2" s="1"/>
  <c r="K16561" i="2"/>
  <c r="M16561" i="2" s="1"/>
  <c r="K16562" i="2"/>
  <c r="M16562" i="2" s="1"/>
  <c r="K16563" i="2"/>
  <c r="M16563" i="2" s="1"/>
  <c r="K16564" i="2"/>
  <c r="M16564" i="2" s="1"/>
  <c r="K16565" i="2"/>
  <c r="M16565" i="2" s="1"/>
  <c r="K16566" i="2"/>
  <c r="M16566" i="2" s="1"/>
  <c r="K16567" i="2"/>
  <c r="M16567" i="2" s="1"/>
  <c r="K16568" i="2"/>
  <c r="M16568" i="2" s="1"/>
  <c r="K16569" i="2"/>
  <c r="M16569" i="2" s="1"/>
  <c r="K16570" i="2"/>
  <c r="M16570" i="2" s="1"/>
  <c r="K16571" i="2"/>
  <c r="M16571" i="2" s="1"/>
  <c r="K16572" i="2"/>
  <c r="M16572" i="2" s="1"/>
  <c r="K16573" i="2"/>
  <c r="M16573" i="2" s="1"/>
  <c r="K16574" i="2"/>
  <c r="M16574" i="2" s="1"/>
  <c r="K16575" i="2"/>
  <c r="M16575" i="2" s="1"/>
  <c r="K16576" i="2"/>
  <c r="M16576" i="2" s="1"/>
  <c r="K16577" i="2"/>
  <c r="M16577" i="2" s="1"/>
  <c r="K16578" i="2"/>
  <c r="M16578" i="2" s="1"/>
  <c r="K16579" i="2"/>
  <c r="M16579" i="2" s="1"/>
  <c r="K16580" i="2"/>
  <c r="M16580" i="2" s="1"/>
  <c r="K16581" i="2"/>
  <c r="M16581" i="2" s="1"/>
  <c r="K16582" i="2"/>
  <c r="M16582" i="2" s="1"/>
  <c r="K16583" i="2"/>
  <c r="M16583" i="2" s="1"/>
  <c r="K16584" i="2"/>
  <c r="M16584" i="2" s="1"/>
  <c r="K16585" i="2"/>
  <c r="M16585" i="2" s="1"/>
  <c r="K16586" i="2"/>
  <c r="M16586" i="2" s="1"/>
  <c r="K16587" i="2"/>
  <c r="M16587" i="2" s="1"/>
  <c r="K16588" i="2"/>
  <c r="M16588" i="2" s="1"/>
  <c r="K16589" i="2"/>
  <c r="M16589" i="2" s="1"/>
  <c r="K16590" i="2"/>
  <c r="M16590" i="2" s="1"/>
  <c r="K16591" i="2"/>
  <c r="M16591" i="2" s="1"/>
  <c r="K16592" i="2"/>
  <c r="M16592" i="2" s="1"/>
  <c r="K16593" i="2"/>
  <c r="M16593" i="2" s="1"/>
  <c r="K16594" i="2"/>
  <c r="M16594" i="2" s="1"/>
  <c r="K16595" i="2"/>
  <c r="M16595" i="2" s="1"/>
  <c r="K16596" i="2"/>
  <c r="M16596" i="2" s="1"/>
  <c r="K16597" i="2"/>
  <c r="M16597" i="2" s="1"/>
  <c r="K16598" i="2"/>
  <c r="M16598" i="2" s="1"/>
  <c r="K16599" i="2"/>
  <c r="M16599" i="2" s="1"/>
  <c r="K16600" i="2"/>
  <c r="M16600" i="2" s="1"/>
  <c r="K16601" i="2"/>
  <c r="M16601" i="2" s="1"/>
  <c r="K16602" i="2"/>
  <c r="M16602" i="2" s="1"/>
  <c r="K16603" i="2"/>
  <c r="M16603" i="2" s="1"/>
  <c r="K16604" i="2"/>
  <c r="M16604" i="2" s="1"/>
  <c r="K16605" i="2"/>
  <c r="M16605" i="2" s="1"/>
  <c r="K16606" i="2"/>
  <c r="M16606" i="2" s="1"/>
  <c r="K16607" i="2"/>
  <c r="M16607" i="2" s="1"/>
  <c r="K16608" i="2"/>
  <c r="M16608" i="2" s="1"/>
  <c r="K16609" i="2"/>
  <c r="M16609" i="2" s="1"/>
  <c r="K16610" i="2"/>
  <c r="M16610" i="2" s="1"/>
  <c r="K16611" i="2"/>
  <c r="M16611" i="2" s="1"/>
  <c r="K16612" i="2"/>
  <c r="M16612" i="2" s="1"/>
  <c r="K16613" i="2"/>
  <c r="M16613" i="2" s="1"/>
  <c r="K16614" i="2"/>
  <c r="M16614" i="2" s="1"/>
  <c r="K16615" i="2"/>
  <c r="M16615" i="2" s="1"/>
  <c r="K16616" i="2"/>
  <c r="M16616" i="2" s="1"/>
  <c r="K16617" i="2"/>
  <c r="M16617" i="2" s="1"/>
  <c r="K16618" i="2"/>
  <c r="M16618" i="2" s="1"/>
  <c r="K16619" i="2"/>
  <c r="M16619" i="2" s="1"/>
  <c r="K16620" i="2"/>
  <c r="M16620" i="2" s="1"/>
  <c r="K16621" i="2"/>
  <c r="M16621" i="2" s="1"/>
  <c r="K16622" i="2"/>
  <c r="M16622" i="2" s="1"/>
  <c r="K16623" i="2"/>
  <c r="M16623" i="2" s="1"/>
  <c r="K16624" i="2"/>
  <c r="M16624" i="2" s="1"/>
  <c r="K16625" i="2"/>
  <c r="M16625" i="2" s="1"/>
  <c r="K16626" i="2"/>
  <c r="M16626" i="2" s="1"/>
  <c r="K16627" i="2"/>
  <c r="M16627" i="2" s="1"/>
  <c r="K16628" i="2"/>
  <c r="M16628" i="2" s="1"/>
  <c r="K16629" i="2"/>
  <c r="M16629" i="2" s="1"/>
  <c r="K16630" i="2"/>
  <c r="M16630" i="2" s="1"/>
  <c r="K16631" i="2"/>
  <c r="M16631" i="2" s="1"/>
  <c r="K16632" i="2"/>
  <c r="M16632" i="2" s="1"/>
  <c r="K16633" i="2"/>
  <c r="M16633" i="2" s="1"/>
  <c r="K16634" i="2"/>
  <c r="M16634" i="2" s="1"/>
  <c r="K16635" i="2"/>
  <c r="M16635" i="2" s="1"/>
  <c r="K16636" i="2"/>
  <c r="M16636" i="2" s="1"/>
  <c r="K16637" i="2"/>
  <c r="M16637" i="2" s="1"/>
  <c r="K16638" i="2"/>
  <c r="M16638" i="2" s="1"/>
  <c r="K16639" i="2"/>
  <c r="M16639" i="2" s="1"/>
  <c r="K16640" i="2"/>
  <c r="M16640" i="2" s="1"/>
  <c r="K16641" i="2"/>
  <c r="M16641" i="2" s="1"/>
  <c r="K16642" i="2"/>
  <c r="M16642" i="2" s="1"/>
  <c r="K16643" i="2"/>
  <c r="M16643" i="2" s="1"/>
  <c r="K16644" i="2"/>
  <c r="M16644" i="2" s="1"/>
  <c r="K16645" i="2"/>
  <c r="M16645" i="2" s="1"/>
  <c r="K16646" i="2"/>
  <c r="M16646" i="2" s="1"/>
  <c r="K16647" i="2"/>
  <c r="M16647" i="2" s="1"/>
  <c r="K16648" i="2"/>
  <c r="M16648" i="2" s="1"/>
  <c r="K16649" i="2"/>
  <c r="M16649" i="2" s="1"/>
  <c r="K16650" i="2"/>
  <c r="M16650" i="2" s="1"/>
  <c r="K16651" i="2"/>
  <c r="M16651" i="2" s="1"/>
  <c r="K16652" i="2"/>
  <c r="M16652" i="2" s="1"/>
  <c r="K16653" i="2"/>
  <c r="M16653" i="2" s="1"/>
  <c r="K16654" i="2"/>
  <c r="M16654" i="2" s="1"/>
  <c r="K16655" i="2"/>
  <c r="M16655" i="2" s="1"/>
  <c r="K16656" i="2"/>
  <c r="M16656" i="2" s="1"/>
  <c r="K16657" i="2"/>
  <c r="M16657" i="2" s="1"/>
  <c r="K16658" i="2"/>
  <c r="M16658" i="2" s="1"/>
  <c r="K16659" i="2"/>
  <c r="M16659" i="2" s="1"/>
  <c r="K16660" i="2"/>
  <c r="M16660" i="2" s="1"/>
  <c r="K16661" i="2"/>
  <c r="M16661" i="2" s="1"/>
  <c r="K16662" i="2"/>
  <c r="M16662" i="2" s="1"/>
  <c r="K16663" i="2"/>
  <c r="M16663" i="2" s="1"/>
  <c r="K16664" i="2"/>
  <c r="M16664" i="2" s="1"/>
  <c r="K16665" i="2"/>
  <c r="M16665" i="2" s="1"/>
  <c r="K16666" i="2"/>
  <c r="M16666" i="2" s="1"/>
  <c r="K16667" i="2"/>
  <c r="M16667" i="2" s="1"/>
  <c r="K16668" i="2"/>
  <c r="M16668" i="2" s="1"/>
  <c r="K16669" i="2"/>
  <c r="M16669" i="2" s="1"/>
  <c r="K16670" i="2"/>
  <c r="M16670" i="2" s="1"/>
  <c r="K16671" i="2"/>
  <c r="M16671" i="2" s="1"/>
  <c r="K16672" i="2"/>
  <c r="M16672" i="2" s="1"/>
  <c r="K16673" i="2"/>
  <c r="M16673" i="2" s="1"/>
  <c r="K16674" i="2"/>
  <c r="M16674" i="2" s="1"/>
  <c r="K16675" i="2"/>
  <c r="M16675" i="2" s="1"/>
  <c r="K16676" i="2"/>
  <c r="M16676" i="2" s="1"/>
  <c r="K16677" i="2"/>
  <c r="M16677" i="2" s="1"/>
  <c r="K16678" i="2"/>
  <c r="M16678" i="2" s="1"/>
  <c r="K16679" i="2"/>
  <c r="M16679" i="2" s="1"/>
  <c r="K16680" i="2"/>
  <c r="M16680" i="2" s="1"/>
  <c r="K16681" i="2"/>
  <c r="M16681" i="2" s="1"/>
  <c r="K16682" i="2"/>
  <c r="M16682" i="2" s="1"/>
  <c r="K16683" i="2"/>
  <c r="M16683" i="2" s="1"/>
  <c r="K16684" i="2"/>
  <c r="M16684" i="2" s="1"/>
  <c r="K16685" i="2"/>
  <c r="M16685" i="2" s="1"/>
  <c r="K16686" i="2"/>
  <c r="M16686" i="2" s="1"/>
  <c r="K16687" i="2"/>
  <c r="M16687" i="2" s="1"/>
  <c r="K16688" i="2"/>
  <c r="M16688" i="2" s="1"/>
  <c r="K16689" i="2"/>
  <c r="M16689" i="2" s="1"/>
  <c r="K16690" i="2"/>
  <c r="M16690" i="2" s="1"/>
  <c r="K16691" i="2"/>
  <c r="M16691" i="2" s="1"/>
  <c r="K16692" i="2"/>
  <c r="M16692" i="2" s="1"/>
  <c r="K16693" i="2"/>
  <c r="M16693" i="2" s="1"/>
  <c r="K16694" i="2"/>
  <c r="M16694" i="2" s="1"/>
  <c r="K16695" i="2"/>
  <c r="M16695" i="2" s="1"/>
  <c r="K16696" i="2"/>
  <c r="M16696" i="2" s="1"/>
  <c r="K16697" i="2"/>
  <c r="M16697" i="2" s="1"/>
  <c r="K16698" i="2"/>
  <c r="M16698" i="2" s="1"/>
  <c r="K16699" i="2"/>
  <c r="M16699" i="2" s="1"/>
  <c r="K16700" i="2"/>
  <c r="M16700" i="2" s="1"/>
  <c r="K16701" i="2"/>
  <c r="M16701" i="2" s="1"/>
  <c r="K16702" i="2"/>
  <c r="M16702" i="2" s="1"/>
  <c r="K16703" i="2"/>
  <c r="M16703" i="2" s="1"/>
  <c r="K16704" i="2"/>
  <c r="M16704" i="2" s="1"/>
  <c r="K16705" i="2"/>
  <c r="M16705" i="2" s="1"/>
  <c r="K16706" i="2"/>
  <c r="M16706" i="2" s="1"/>
  <c r="K16707" i="2"/>
  <c r="M16707" i="2" s="1"/>
  <c r="K16708" i="2"/>
  <c r="M16708" i="2" s="1"/>
  <c r="K16709" i="2"/>
  <c r="M16709" i="2" s="1"/>
  <c r="K16710" i="2"/>
  <c r="M16710" i="2" s="1"/>
  <c r="K16711" i="2"/>
  <c r="M16711" i="2" s="1"/>
  <c r="K16712" i="2"/>
  <c r="M16712" i="2" s="1"/>
  <c r="K16713" i="2"/>
  <c r="M16713" i="2" s="1"/>
  <c r="K16714" i="2"/>
  <c r="M16714" i="2" s="1"/>
  <c r="K16715" i="2"/>
  <c r="M16715" i="2" s="1"/>
  <c r="K16716" i="2"/>
  <c r="M16716" i="2" s="1"/>
  <c r="K16717" i="2"/>
  <c r="M16717" i="2" s="1"/>
  <c r="K16718" i="2"/>
  <c r="M16718" i="2" s="1"/>
  <c r="K16719" i="2"/>
  <c r="M16719" i="2" s="1"/>
  <c r="K16720" i="2"/>
  <c r="M16720" i="2" s="1"/>
  <c r="K16721" i="2"/>
  <c r="M16721" i="2" s="1"/>
  <c r="K16722" i="2"/>
  <c r="M16722" i="2" s="1"/>
  <c r="K16723" i="2"/>
  <c r="M16723" i="2" s="1"/>
  <c r="K16724" i="2"/>
  <c r="M16724" i="2" s="1"/>
  <c r="K16725" i="2"/>
  <c r="M16725" i="2" s="1"/>
  <c r="K16726" i="2"/>
  <c r="M16726" i="2" s="1"/>
  <c r="K16727" i="2"/>
  <c r="M16727" i="2" s="1"/>
  <c r="K16728" i="2"/>
  <c r="M16728" i="2" s="1"/>
  <c r="K16729" i="2"/>
  <c r="M16729" i="2" s="1"/>
  <c r="K16730" i="2"/>
  <c r="M16730" i="2" s="1"/>
  <c r="K16731" i="2"/>
  <c r="M16731" i="2" s="1"/>
  <c r="K16732" i="2"/>
  <c r="M16732" i="2" s="1"/>
  <c r="K16733" i="2"/>
  <c r="M16733" i="2" s="1"/>
  <c r="K16734" i="2"/>
  <c r="M16734" i="2" s="1"/>
  <c r="K16735" i="2"/>
  <c r="M16735" i="2" s="1"/>
  <c r="K16736" i="2"/>
  <c r="M16736" i="2" s="1"/>
  <c r="K16737" i="2"/>
  <c r="M16737" i="2" s="1"/>
  <c r="K16738" i="2"/>
  <c r="M16738" i="2" s="1"/>
  <c r="K16739" i="2"/>
  <c r="M16739" i="2" s="1"/>
  <c r="K16740" i="2"/>
  <c r="M16740" i="2" s="1"/>
  <c r="K16741" i="2"/>
  <c r="M16741" i="2" s="1"/>
  <c r="K16742" i="2"/>
  <c r="M16742" i="2" s="1"/>
  <c r="K16743" i="2"/>
  <c r="M16743" i="2" s="1"/>
  <c r="K16744" i="2"/>
  <c r="M16744" i="2" s="1"/>
  <c r="K16745" i="2"/>
  <c r="M16745" i="2" s="1"/>
  <c r="K16746" i="2"/>
  <c r="M16746" i="2" s="1"/>
  <c r="K16747" i="2"/>
  <c r="M16747" i="2" s="1"/>
  <c r="K16748" i="2"/>
  <c r="M16748" i="2" s="1"/>
  <c r="K16749" i="2"/>
  <c r="M16749" i="2" s="1"/>
  <c r="K16750" i="2"/>
  <c r="M16750" i="2" s="1"/>
  <c r="K16751" i="2"/>
  <c r="M16751" i="2" s="1"/>
  <c r="K16752" i="2"/>
  <c r="M16752" i="2" s="1"/>
  <c r="K16753" i="2"/>
  <c r="M16753" i="2" s="1"/>
  <c r="K16754" i="2"/>
  <c r="M16754" i="2" s="1"/>
  <c r="K16755" i="2"/>
  <c r="M16755" i="2" s="1"/>
  <c r="K16756" i="2"/>
  <c r="M16756" i="2" s="1"/>
  <c r="K16757" i="2"/>
  <c r="M16757" i="2" s="1"/>
  <c r="K16758" i="2"/>
  <c r="M16758" i="2" s="1"/>
  <c r="K16759" i="2"/>
  <c r="M16759" i="2" s="1"/>
  <c r="K16760" i="2"/>
  <c r="M16760" i="2" s="1"/>
  <c r="K16761" i="2"/>
  <c r="M16761" i="2" s="1"/>
  <c r="K16762" i="2"/>
  <c r="M16762" i="2" s="1"/>
  <c r="K16763" i="2"/>
  <c r="M16763" i="2" s="1"/>
  <c r="K16764" i="2"/>
  <c r="M16764" i="2" s="1"/>
  <c r="K16765" i="2"/>
  <c r="M16765" i="2" s="1"/>
  <c r="K16766" i="2"/>
  <c r="M16766" i="2" s="1"/>
  <c r="K16767" i="2"/>
  <c r="M16767" i="2" s="1"/>
  <c r="K16768" i="2"/>
  <c r="M16768" i="2" s="1"/>
  <c r="K16769" i="2"/>
  <c r="M16769" i="2" s="1"/>
  <c r="K16770" i="2"/>
  <c r="M16770" i="2" s="1"/>
  <c r="K16771" i="2"/>
  <c r="M16771" i="2" s="1"/>
  <c r="K16772" i="2"/>
  <c r="M16772" i="2" s="1"/>
  <c r="K16773" i="2"/>
  <c r="M16773" i="2" s="1"/>
  <c r="K16774" i="2"/>
  <c r="M16774" i="2" s="1"/>
  <c r="K16775" i="2"/>
  <c r="M16775" i="2" s="1"/>
  <c r="K16776" i="2"/>
  <c r="M16776" i="2" s="1"/>
  <c r="K16777" i="2"/>
  <c r="M16777" i="2" s="1"/>
  <c r="K16778" i="2"/>
  <c r="M16778" i="2" s="1"/>
  <c r="K16779" i="2"/>
  <c r="M16779" i="2" s="1"/>
  <c r="K16780" i="2"/>
  <c r="M16780" i="2" s="1"/>
  <c r="K16781" i="2"/>
  <c r="M16781" i="2" s="1"/>
  <c r="K16782" i="2"/>
  <c r="M16782" i="2" s="1"/>
  <c r="K16783" i="2"/>
  <c r="M16783" i="2" s="1"/>
  <c r="K16784" i="2"/>
  <c r="M16784" i="2" s="1"/>
  <c r="K16785" i="2"/>
  <c r="M16785" i="2" s="1"/>
  <c r="K16786" i="2"/>
  <c r="M16786" i="2" s="1"/>
  <c r="K16787" i="2"/>
  <c r="M16787" i="2" s="1"/>
  <c r="K16788" i="2"/>
  <c r="M16788" i="2" s="1"/>
  <c r="K16789" i="2"/>
  <c r="M16789" i="2" s="1"/>
  <c r="K16790" i="2"/>
  <c r="M16790" i="2" s="1"/>
  <c r="K16791" i="2"/>
  <c r="M16791" i="2" s="1"/>
  <c r="K16792" i="2"/>
  <c r="M16792" i="2" s="1"/>
  <c r="K16793" i="2"/>
  <c r="M16793" i="2" s="1"/>
  <c r="K16794" i="2"/>
  <c r="M16794" i="2" s="1"/>
  <c r="K16795" i="2"/>
  <c r="M16795" i="2" s="1"/>
  <c r="K16796" i="2"/>
  <c r="M16796" i="2" s="1"/>
  <c r="K16797" i="2"/>
  <c r="M16797" i="2" s="1"/>
  <c r="K16798" i="2"/>
  <c r="M16798" i="2" s="1"/>
  <c r="K16799" i="2"/>
  <c r="M16799" i="2" s="1"/>
  <c r="K16800" i="2"/>
  <c r="M16800" i="2" s="1"/>
  <c r="K16801" i="2"/>
  <c r="M16801" i="2" s="1"/>
  <c r="K16802" i="2"/>
  <c r="M16802" i="2" s="1"/>
  <c r="K16803" i="2"/>
  <c r="M16803" i="2" s="1"/>
  <c r="K16804" i="2"/>
  <c r="M16804" i="2" s="1"/>
  <c r="K16805" i="2"/>
  <c r="M16805" i="2" s="1"/>
  <c r="K16806" i="2"/>
  <c r="M16806" i="2" s="1"/>
  <c r="K16807" i="2"/>
  <c r="M16807" i="2" s="1"/>
  <c r="K16808" i="2"/>
  <c r="M16808" i="2" s="1"/>
  <c r="K16809" i="2"/>
  <c r="M16809" i="2" s="1"/>
  <c r="K16810" i="2"/>
  <c r="M16810" i="2" s="1"/>
  <c r="K16811" i="2"/>
  <c r="M16811" i="2" s="1"/>
  <c r="K16812" i="2"/>
  <c r="M16812" i="2" s="1"/>
  <c r="K16813" i="2"/>
  <c r="M16813" i="2" s="1"/>
  <c r="K16814" i="2"/>
  <c r="M16814" i="2" s="1"/>
  <c r="K16815" i="2"/>
  <c r="M16815" i="2" s="1"/>
  <c r="K16816" i="2"/>
  <c r="M16816" i="2" s="1"/>
  <c r="K16817" i="2"/>
  <c r="M16817" i="2" s="1"/>
  <c r="K16818" i="2"/>
  <c r="M16818" i="2" s="1"/>
  <c r="K16819" i="2"/>
  <c r="M16819" i="2" s="1"/>
  <c r="K16820" i="2"/>
  <c r="M16820" i="2" s="1"/>
  <c r="K16821" i="2"/>
  <c r="M16821" i="2" s="1"/>
  <c r="K16822" i="2"/>
  <c r="M16822" i="2" s="1"/>
  <c r="K16823" i="2"/>
  <c r="M16823" i="2" s="1"/>
  <c r="K16824" i="2"/>
  <c r="M16824" i="2" s="1"/>
  <c r="K16825" i="2"/>
  <c r="M16825" i="2" s="1"/>
  <c r="K16826" i="2"/>
  <c r="M16826" i="2" s="1"/>
  <c r="K16827" i="2"/>
  <c r="M16827" i="2" s="1"/>
  <c r="K16828" i="2"/>
  <c r="M16828" i="2" s="1"/>
  <c r="K16829" i="2"/>
  <c r="M16829" i="2" s="1"/>
  <c r="K16830" i="2"/>
  <c r="M16830" i="2" s="1"/>
  <c r="K16831" i="2"/>
  <c r="M16831" i="2" s="1"/>
  <c r="K16832" i="2"/>
  <c r="M16832" i="2" s="1"/>
  <c r="K16833" i="2"/>
  <c r="M16833" i="2" s="1"/>
  <c r="K16834" i="2"/>
  <c r="M16834" i="2" s="1"/>
  <c r="K16835" i="2"/>
  <c r="M16835" i="2" s="1"/>
  <c r="K16836" i="2"/>
  <c r="M16836" i="2" s="1"/>
  <c r="K16837" i="2"/>
  <c r="M16837" i="2" s="1"/>
  <c r="K16838" i="2"/>
  <c r="M16838" i="2" s="1"/>
  <c r="K16839" i="2"/>
  <c r="M16839" i="2" s="1"/>
  <c r="K16840" i="2"/>
  <c r="M16840" i="2" s="1"/>
  <c r="K16841" i="2"/>
  <c r="M16841" i="2" s="1"/>
  <c r="K16842" i="2"/>
  <c r="M16842" i="2" s="1"/>
  <c r="K16843" i="2"/>
  <c r="M16843" i="2" s="1"/>
  <c r="K16844" i="2"/>
  <c r="M16844" i="2" s="1"/>
  <c r="K16845" i="2"/>
  <c r="M16845" i="2" s="1"/>
  <c r="K16846" i="2"/>
  <c r="M16846" i="2" s="1"/>
  <c r="K16847" i="2"/>
  <c r="M16847" i="2" s="1"/>
  <c r="K16848" i="2"/>
  <c r="M16848" i="2" s="1"/>
  <c r="K16849" i="2"/>
  <c r="M16849" i="2" s="1"/>
  <c r="K16850" i="2"/>
  <c r="M16850" i="2" s="1"/>
  <c r="K16851" i="2"/>
  <c r="M16851" i="2" s="1"/>
  <c r="K16852" i="2"/>
  <c r="M16852" i="2" s="1"/>
  <c r="K16853" i="2"/>
  <c r="M16853" i="2" s="1"/>
  <c r="K16854" i="2"/>
  <c r="M16854" i="2" s="1"/>
  <c r="K16855" i="2"/>
  <c r="M16855" i="2" s="1"/>
  <c r="K16856" i="2"/>
  <c r="M16856" i="2" s="1"/>
  <c r="K16857" i="2"/>
  <c r="M16857" i="2" s="1"/>
  <c r="K16858" i="2"/>
  <c r="M16858" i="2" s="1"/>
  <c r="K16859" i="2"/>
  <c r="M16859" i="2" s="1"/>
  <c r="K16860" i="2"/>
  <c r="M16860" i="2" s="1"/>
  <c r="K16861" i="2"/>
  <c r="M16861" i="2" s="1"/>
  <c r="K16862" i="2"/>
  <c r="M16862" i="2" s="1"/>
  <c r="K16863" i="2"/>
  <c r="M16863" i="2" s="1"/>
  <c r="K16864" i="2"/>
  <c r="M16864" i="2" s="1"/>
  <c r="K16865" i="2"/>
  <c r="M16865" i="2" s="1"/>
  <c r="K16866" i="2"/>
  <c r="M16866" i="2" s="1"/>
  <c r="K16867" i="2"/>
  <c r="M16867" i="2" s="1"/>
  <c r="K16868" i="2"/>
  <c r="M16868" i="2" s="1"/>
  <c r="K16869" i="2"/>
  <c r="M16869" i="2" s="1"/>
  <c r="K16870" i="2"/>
  <c r="M16870" i="2" s="1"/>
  <c r="K16871" i="2"/>
  <c r="M16871" i="2" s="1"/>
  <c r="K16872" i="2"/>
  <c r="M16872" i="2" s="1"/>
  <c r="K16873" i="2"/>
  <c r="M16873" i="2" s="1"/>
  <c r="K16874" i="2"/>
  <c r="M16874" i="2" s="1"/>
  <c r="K16875" i="2"/>
  <c r="M16875" i="2" s="1"/>
  <c r="K16876" i="2"/>
  <c r="M16876" i="2" s="1"/>
  <c r="K16877" i="2"/>
  <c r="M16877" i="2" s="1"/>
  <c r="K16878" i="2"/>
  <c r="M16878" i="2" s="1"/>
  <c r="K16879" i="2"/>
  <c r="M16879" i="2" s="1"/>
  <c r="K16880" i="2"/>
  <c r="M16880" i="2" s="1"/>
  <c r="K16881" i="2"/>
  <c r="M16881" i="2" s="1"/>
  <c r="K16882" i="2"/>
  <c r="M16882" i="2" s="1"/>
  <c r="K16883" i="2"/>
  <c r="M16883" i="2" s="1"/>
  <c r="K16884" i="2"/>
  <c r="M16884" i="2" s="1"/>
  <c r="K16885" i="2"/>
  <c r="M16885" i="2" s="1"/>
  <c r="K16886" i="2"/>
  <c r="M16886" i="2" s="1"/>
  <c r="K16887" i="2"/>
  <c r="M16887" i="2" s="1"/>
  <c r="K16888" i="2"/>
  <c r="M16888" i="2" s="1"/>
  <c r="K16889" i="2"/>
  <c r="M16889" i="2" s="1"/>
  <c r="K16890" i="2"/>
  <c r="M16890" i="2" s="1"/>
  <c r="K16891" i="2"/>
  <c r="M16891" i="2" s="1"/>
  <c r="K16892" i="2"/>
  <c r="M16892" i="2" s="1"/>
  <c r="K16893" i="2"/>
  <c r="M16893" i="2" s="1"/>
  <c r="K16894" i="2"/>
  <c r="M16894" i="2" s="1"/>
  <c r="K16895" i="2"/>
  <c r="M16895" i="2" s="1"/>
  <c r="K16896" i="2"/>
  <c r="M16896" i="2" s="1"/>
  <c r="K16897" i="2"/>
  <c r="M16897" i="2" s="1"/>
  <c r="K16898" i="2"/>
  <c r="M16898" i="2" s="1"/>
  <c r="K16899" i="2"/>
  <c r="M16899" i="2" s="1"/>
  <c r="K16900" i="2"/>
  <c r="M16900" i="2" s="1"/>
  <c r="K16901" i="2"/>
  <c r="M16901" i="2" s="1"/>
  <c r="K16902" i="2"/>
  <c r="M16902" i="2" s="1"/>
  <c r="K16903" i="2"/>
  <c r="M16903" i="2" s="1"/>
  <c r="K16904" i="2"/>
  <c r="M16904" i="2" s="1"/>
  <c r="K16905" i="2"/>
  <c r="M16905" i="2" s="1"/>
  <c r="K16906" i="2"/>
  <c r="M16906" i="2" s="1"/>
  <c r="K16907" i="2"/>
  <c r="M16907" i="2" s="1"/>
  <c r="K16908" i="2"/>
  <c r="M16908" i="2" s="1"/>
  <c r="K16909" i="2"/>
  <c r="M16909" i="2" s="1"/>
  <c r="K16910" i="2"/>
  <c r="M16910" i="2" s="1"/>
  <c r="K16911" i="2"/>
  <c r="M16911" i="2" s="1"/>
  <c r="K16912" i="2"/>
  <c r="M16912" i="2" s="1"/>
  <c r="K16913" i="2"/>
  <c r="M16913" i="2" s="1"/>
  <c r="K16914" i="2"/>
  <c r="M16914" i="2" s="1"/>
  <c r="K16915" i="2"/>
  <c r="M16915" i="2" s="1"/>
  <c r="K16916" i="2"/>
  <c r="M16916" i="2" s="1"/>
  <c r="K16917" i="2"/>
  <c r="M16917" i="2" s="1"/>
  <c r="K16918" i="2"/>
  <c r="M16918" i="2" s="1"/>
  <c r="K16919" i="2"/>
  <c r="M16919" i="2" s="1"/>
  <c r="K16920" i="2"/>
  <c r="M16920" i="2" s="1"/>
  <c r="K16921" i="2"/>
  <c r="M16921" i="2" s="1"/>
  <c r="K16922" i="2"/>
  <c r="M16922" i="2" s="1"/>
  <c r="K16923" i="2"/>
  <c r="M16923" i="2" s="1"/>
  <c r="K16924" i="2"/>
  <c r="M16924" i="2" s="1"/>
  <c r="K16925" i="2"/>
  <c r="M16925" i="2" s="1"/>
  <c r="K16926" i="2"/>
  <c r="M16926" i="2" s="1"/>
  <c r="K16927" i="2"/>
  <c r="M16927" i="2" s="1"/>
  <c r="K16928" i="2"/>
  <c r="M16928" i="2" s="1"/>
  <c r="K16929" i="2"/>
  <c r="M16929" i="2" s="1"/>
  <c r="K16930" i="2"/>
  <c r="M16930" i="2" s="1"/>
  <c r="K16931" i="2"/>
  <c r="M16931" i="2" s="1"/>
  <c r="K16932" i="2"/>
  <c r="M16932" i="2" s="1"/>
  <c r="K16933" i="2"/>
  <c r="M16933" i="2" s="1"/>
  <c r="K16934" i="2"/>
  <c r="M16934" i="2" s="1"/>
  <c r="K16935" i="2"/>
  <c r="M16935" i="2" s="1"/>
  <c r="K16936" i="2"/>
  <c r="M16936" i="2" s="1"/>
  <c r="K16937" i="2"/>
  <c r="M16937" i="2" s="1"/>
  <c r="K16938" i="2"/>
  <c r="M16938" i="2" s="1"/>
  <c r="K16939" i="2"/>
  <c r="M16939" i="2" s="1"/>
  <c r="K16940" i="2"/>
  <c r="M16940" i="2" s="1"/>
  <c r="K16941" i="2"/>
  <c r="M16941" i="2" s="1"/>
  <c r="K16942" i="2"/>
  <c r="M16942" i="2" s="1"/>
  <c r="K16943" i="2"/>
  <c r="M16943" i="2" s="1"/>
  <c r="K16944" i="2"/>
  <c r="M16944" i="2" s="1"/>
  <c r="K16945" i="2"/>
  <c r="M16945" i="2" s="1"/>
  <c r="K16946" i="2"/>
  <c r="M16946" i="2" s="1"/>
  <c r="K16947" i="2"/>
  <c r="M16947" i="2" s="1"/>
  <c r="K16948" i="2"/>
  <c r="M16948" i="2" s="1"/>
  <c r="K16949" i="2"/>
  <c r="M16949" i="2" s="1"/>
  <c r="K16950" i="2"/>
  <c r="M16950" i="2" s="1"/>
  <c r="K16951" i="2"/>
  <c r="M16951" i="2" s="1"/>
  <c r="K16952" i="2"/>
  <c r="M16952" i="2" s="1"/>
  <c r="K16953" i="2"/>
  <c r="M16953" i="2" s="1"/>
  <c r="K16954" i="2"/>
  <c r="M16954" i="2" s="1"/>
  <c r="K16955" i="2"/>
  <c r="M16955" i="2" s="1"/>
  <c r="K16956" i="2"/>
  <c r="M16956" i="2" s="1"/>
  <c r="K16957" i="2"/>
  <c r="M16957" i="2" s="1"/>
  <c r="K16958" i="2"/>
  <c r="M16958" i="2" s="1"/>
  <c r="K16959" i="2"/>
  <c r="M16959" i="2" s="1"/>
  <c r="K16960" i="2"/>
  <c r="M16960" i="2" s="1"/>
  <c r="K16961" i="2"/>
  <c r="M16961" i="2" s="1"/>
  <c r="K16962" i="2"/>
  <c r="M16962" i="2" s="1"/>
  <c r="K16963" i="2"/>
  <c r="M16963" i="2" s="1"/>
  <c r="K16964" i="2"/>
  <c r="M16964" i="2" s="1"/>
  <c r="K16965" i="2"/>
  <c r="M16965" i="2" s="1"/>
  <c r="K16966" i="2"/>
  <c r="M16966" i="2" s="1"/>
  <c r="K16967" i="2"/>
  <c r="M16967" i="2" s="1"/>
  <c r="K16968" i="2"/>
  <c r="M16968" i="2" s="1"/>
  <c r="K16969" i="2"/>
  <c r="M16969" i="2" s="1"/>
  <c r="K16970" i="2"/>
  <c r="M16970" i="2" s="1"/>
  <c r="K16971" i="2"/>
  <c r="M16971" i="2" s="1"/>
  <c r="K16972" i="2"/>
  <c r="M16972" i="2" s="1"/>
  <c r="K16973" i="2"/>
  <c r="M16973" i="2" s="1"/>
  <c r="K16974" i="2"/>
  <c r="M16974" i="2" s="1"/>
  <c r="K16975" i="2"/>
  <c r="M16975" i="2" s="1"/>
  <c r="K16976" i="2"/>
  <c r="M16976" i="2" s="1"/>
  <c r="K16977" i="2"/>
  <c r="M16977" i="2" s="1"/>
  <c r="K16978" i="2"/>
  <c r="M16978" i="2" s="1"/>
  <c r="K16979" i="2"/>
  <c r="M16979" i="2" s="1"/>
  <c r="K16980" i="2"/>
  <c r="M16980" i="2" s="1"/>
  <c r="K16981" i="2"/>
  <c r="M16981" i="2" s="1"/>
  <c r="K16982" i="2"/>
  <c r="M16982" i="2" s="1"/>
  <c r="K16983" i="2"/>
  <c r="M16983" i="2" s="1"/>
  <c r="K16984" i="2"/>
  <c r="M16984" i="2" s="1"/>
  <c r="K16985" i="2"/>
  <c r="M16985" i="2" s="1"/>
  <c r="K16986" i="2"/>
  <c r="M16986" i="2" s="1"/>
  <c r="K16987" i="2"/>
  <c r="M16987" i="2" s="1"/>
  <c r="K16988" i="2"/>
  <c r="M16988" i="2" s="1"/>
  <c r="K16989" i="2"/>
  <c r="M16989" i="2" s="1"/>
  <c r="K16990" i="2"/>
  <c r="M16990" i="2" s="1"/>
  <c r="K16991" i="2"/>
  <c r="M16991" i="2" s="1"/>
  <c r="K16992" i="2"/>
  <c r="M16992" i="2" s="1"/>
  <c r="K16993" i="2"/>
  <c r="M16993" i="2" s="1"/>
  <c r="K16994" i="2"/>
  <c r="M16994" i="2" s="1"/>
  <c r="K16995" i="2"/>
  <c r="M16995" i="2" s="1"/>
  <c r="K16996" i="2"/>
  <c r="M16996" i="2" s="1"/>
  <c r="K16997" i="2"/>
  <c r="M16997" i="2" s="1"/>
  <c r="K16998" i="2"/>
  <c r="M16998" i="2" s="1"/>
  <c r="K16999" i="2"/>
  <c r="M16999" i="2" s="1"/>
  <c r="K17000" i="2"/>
  <c r="M17000" i="2" s="1"/>
  <c r="K17001" i="2"/>
  <c r="M17001" i="2" s="1"/>
  <c r="K17002" i="2"/>
  <c r="M17002" i="2" s="1"/>
  <c r="K17003" i="2"/>
  <c r="M17003" i="2" s="1"/>
  <c r="K17004" i="2"/>
  <c r="M17004" i="2" s="1"/>
  <c r="K17005" i="2"/>
  <c r="M17005" i="2" s="1"/>
  <c r="K17006" i="2"/>
  <c r="M17006" i="2" s="1"/>
  <c r="K17007" i="2"/>
  <c r="M17007" i="2" s="1"/>
  <c r="K17008" i="2"/>
  <c r="M17008" i="2" s="1"/>
  <c r="K17009" i="2"/>
  <c r="M17009" i="2" s="1"/>
  <c r="K17010" i="2"/>
  <c r="M17010" i="2" s="1"/>
  <c r="K17011" i="2"/>
  <c r="M17011" i="2" s="1"/>
  <c r="K17012" i="2"/>
  <c r="M17012" i="2" s="1"/>
  <c r="K17013" i="2"/>
  <c r="M17013" i="2" s="1"/>
  <c r="K17014" i="2"/>
  <c r="M17014" i="2" s="1"/>
  <c r="K17015" i="2"/>
  <c r="M17015" i="2" s="1"/>
  <c r="K17016" i="2"/>
  <c r="M17016" i="2" s="1"/>
  <c r="K17017" i="2"/>
  <c r="M17017" i="2" s="1"/>
  <c r="K17018" i="2"/>
  <c r="M17018" i="2" s="1"/>
  <c r="K17019" i="2"/>
  <c r="M17019" i="2" s="1"/>
  <c r="K17020" i="2"/>
  <c r="M17020" i="2" s="1"/>
  <c r="K17021" i="2"/>
  <c r="M17021" i="2" s="1"/>
  <c r="K17022" i="2"/>
  <c r="M17022" i="2" s="1"/>
  <c r="K17023" i="2"/>
  <c r="M17023" i="2" s="1"/>
  <c r="K17024" i="2"/>
  <c r="M17024" i="2" s="1"/>
  <c r="K17025" i="2"/>
  <c r="M17025" i="2" s="1"/>
  <c r="K17026" i="2"/>
  <c r="M17026" i="2" s="1"/>
  <c r="K17027" i="2"/>
  <c r="M17027" i="2" s="1"/>
  <c r="K17028" i="2"/>
  <c r="M17028" i="2" s="1"/>
  <c r="K17029" i="2"/>
  <c r="M17029" i="2" s="1"/>
  <c r="K17030" i="2"/>
  <c r="M17030" i="2" s="1"/>
  <c r="K17031" i="2"/>
  <c r="M17031" i="2" s="1"/>
  <c r="K17032" i="2"/>
  <c r="M17032" i="2" s="1"/>
  <c r="K17033" i="2"/>
  <c r="M17033" i="2" s="1"/>
  <c r="K17034" i="2"/>
  <c r="M17034" i="2" s="1"/>
  <c r="K17035" i="2"/>
  <c r="M17035" i="2" s="1"/>
  <c r="K17036" i="2"/>
  <c r="M17036" i="2" s="1"/>
  <c r="K17037" i="2"/>
  <c r="M17037" i="2" s="1"/>
  <c r="K17038" i="2"/>
  <c r="M17038" i="2" s="1"/>
  <c r="K17039" i="2"/>
  <c r="M17039" i="2" s="1"/>
  <c r="K17040" i="2"/>
  <c r="M17040" i="2" s="1"/>
  <c r="K17041" i="2"/>
  <c r="M17041" i="2" s="1"/>
  <c r="K17042" i="2"/>
  <c r="M17042" i="2" s="1"/>
  <c r="K17043" i="2"/>
  <c r="M17043" i="2" s="1"/>
  <c r="K17044" i="2"/>
  <c r="M17044" i="2" s="1"/>
  <c r="K17045" i="2"/>
  <c r="M17045" i="2" s="1"/>
  <c r="K17046" i="2"/>
  <c r="M17046" i="2" s="1"/>
  <c r="K17047" i="2"/>
  <c r="M17047" i="2" s="1"/>
  <c r="K17048" i="2"/>
  <c r="M17048" i="2" s="1"/>
  <c r="K17049" i="2"/>
  <c r="M17049" i="2" s="1"/>
  <c r="K17050" i="2"/>
  <c r="M17050" i="2" s="1"/>
  <c r="K17051" i="2"/>
  <c r="M17051" i="2" s="1"/>
  <c r="K17052" i="2"/>
  <c r="M17052" i="2" s="1"/>
  <c r="K17053" i="2"/>
  <c r="M17053" i="2" s="1"/>
  <c r="K17054" i="2"/>
  <c r="M17054" i="2" s="1"/>
  <c r="K17055" i="2"/>
  <c r="M17055" i="2" s="1"/>
  <c r="K17056" i="2"/>
  <c r="M17056" i="2" s="1"/>
  <c r="K17057" i="2"/>
  <c r="M17057" i="2" s="1"/>
  <c r="K17058" i="2"/>
  <c r="M17058" i="2" s="1"/>
  <c r="K17059" i="2"/>
  <c r="M17059" i="2" s="1"/>
  <c r="K17060" i="2"/>
  <c r="M17060" i="2" s="1"/>
  <c r="K17061" i="2"/>
  <c r="M17061" i="2" s="1"/>
  <c r="K17062" i="2"/>
  <c r="M17062" i="2" s="1"/>
  <c r="K17063" i="2"/>
  <c r="M17063" i="2" s="1"/>
  <c r="K17064" i="2"/>
  <c r="M17064" i="2" s="1"/>
  <c r="K17065" i="2"/>
  <c r="M17065" i="2" s="1"/>
  <c r="K17066" i="2"/>
  <c r="M17066" i="2" s="1"/>
  <c r="K17067" i="2"/>
  <c r="M17067" i="2" s="1"/>
  <c r="K17068" i="2"/>
  <c r="M17068" i="2" s="1"/>
  <c r="K17069" i="2"/>
  <c r="M17069" i="2" s="1"/>
  <c r="K17070" i="2"/>
  <c r="M17070" i="2" s="1"/>
  <c r="K17071" i="2"/>
  <c r="M17071" i="2" s="1"/>
  <c r="K17072" i="2"/>
  <c r="M17072" i="2" s="1"/>
  <c r="K17073" i="2"/>
  <c r="M17073" i="2" s="1"/>
  <c r="K17074" i="2"/>
  <c r="M17074" i="2" s="1"/>
  <c r="K17075" i="2"/>
  <c r="M17075" i="2" s="1"/>
  <c r="K17076" i="2"/>
  <c r="M17076" i="2" s="1"/>
  <c r="K17077" i="2"/>
  <c r="M17077" i="2" s="1"/>
  <c r="K17078" i="2"/>
  <c r="M17078" i="2" s="1"/>
  <c r="K17079" i="2"/>
  <c r="M17079" i="2" s="1"/>
  <c r="K17080" i="2"/>
  <c r="M17080" i="2" s="1"/>
  <c r="K17081" i="2"/>
  <c r="M17081" i="2" s="1"/>
  <c r="K17082" i="2"/>
  <c r="M17082" i="2" s="1"/>
  <c r="K17083" i="2"/>
  <c r="M17083" i="2" s="1"/>
  <c r="K17084" i="2"/>
  <c r="M17084" i="2" s="1"/>
  <c r="K17085" i="2"/>
  <c r="M17085" i="2" s="1"/>
  <c r="K17086" i="2"/>
  <c r="M17086" i="2" s="1"/>
  <c r="K17087" i="2"/>
  <c r="M17087" i="2" s="1"/>
  <c r="K17088" i="2"/>
  <c r="M17088" i="2" s="1"/>
  <c r="K17089" i="2"/>
  <c r="M17089" i="2" s="1"/>
  <c r="K17090" i="2"/>
  <c r="M17090" i="2" s="1"/>
  <c r="K17091" i="2"/>
  <c r="M17091" i="2" s="1"/>
  <c r="K17092" i="2"/>
  <c r="M17092" i="2" s="1"/>
  <c r="K17093" i="2"/>
  <c r="M17093" i="2" s="1"/>
  <c r="K17094" i="2"/>
  <c r="M17094" i="2" s="1"/>
  <c r="K17095" i="2"/>
  <c r="M17095" i="2" s="1"/>
  <c r="K17096" i="2"/>
  <c r="M17096" i="2" s="1"/>
  <c r="K17097" i="2"/>
  <c r="M17097" i="2" s="1"/>
  <c r="K17098" i="2"/>
  <c r="M17098" i="2" s="1"/>
  <c r="K17099" i="2"/>
  <c r="M17099" i="2" s="1"/>
  <c r="K17100" i="2"/>
  <c r="M17100" i="2" s="1"/>
  <c r="K17101" i="2"/>
  <c r="M17101" i="2" s="1"/>
  <c r="K17102" i="2"/>
  <c r="M17102" i="2" s="1"/>
  <c r="K17103" i="2"/>
  <c r="M17103" i="2" s="1"/>
  <c r="K17104" i="2"/>
  <c r="M17104" i="2" s="1"/>
  <c r="K17105" i="2"/>
  <c r="M17105" i="2" s="1"/>
  <c r="K17106" i="2"/>
  <c r="M17106" i="2" s="1"/>
  <c r="K17107" i="2"/>
  <c r="M17107" i="2" s="1"/>
  <c r="K17108" i="2"/>
  <c r="M17108" i="2" s="1"/>
  <c r="K17109" i="2"/>
  <c r="M17109" i="2" s="1"/>
  <c r="K17110" i="2"/>
  <c r="M17110" i="2" s="1"/>
  <c r="K17111" i="2"/>
  <c r="M17111" i="2" s="1"/>
  <c r="K17112" i="2"/>
  <c r="M17112" i="2" s="1"/>
  <c r="K17113" i="2"/>
  <c r="M17113" i="2" s="1"/>
  <c r="K17114" i="2"/>
  <c r="M17114" i="2" s="1"/>
  <c r="K17115" i="2"/>
  <c r="M17115" i="2" s="1"/>
  <c r="K17116" i="2"/>
  <c r="M17116" i="2" s="1"/>
  <c r="K17117" i="2"/>
  <c r="M17117" i="2" s="1"/>
  <c r="K17118" i="2"/>
  <c r="M17118" i="2" s="1"/>
  <c r="K17119" i="2"/>
  <c r="M17119" i="2" s="1"/>
  <c r="K17120" i="2"/>
  <c r="M17120" i="2" s="1"/>
  <c r="K17121" i="2"/>
  <c r="M17121" i="2" s="1"/>
  <c r="K17122" i="2"/>
  <c r="M17122" i="2" s="1"/>
  <c r="K17123" i="2"/>
  <c r="M17123" i="2" s="1"/>
  <c r="K17124" i="2"/>
  <c r="M17124" i="2" s="1"/>
  <c r="K17125" i="2"/>
  <c r="M17125" i="2" s="1"/>
  <c r="K17126" i="2"/>
  <c r="M17126" i="2" s="1"/>
  <c r="K17127" i="2"/>
  <c r="M17127" i="2" s="1"/>
  <c r="K17128" i="2"/>
  <c r="M17128" i="2" s="1"/>
  <c r="K17129" i="2"/>
  <c r="M17129" i="2" s="1"/>
  <c r="K17130" i="2"/>
  <c r="M17130" i="2" s="1"/>
  <c r="K17131" i="2"/>
  <c r="M17131" i="2" s="1"/>
  <c r="K17132" i="2"/>
  <c r="M17132" i="2" s="1"/>
  <c r="K17133" i="2"/>
  <c r="M17133" i="2" s="1"/>
  <c r="K17134" i="2"/>
  <c r="M17134" i="2" s="1"/>
  <c r="K17135" i="2"/>
  <c r="M17135" i="2" s="1"/>
  <c r="K17136" i="2"/>
  <c r="M17136" i="2" s="1"/>
  <c r="K17137" i="2"/>
  <c r="M17137" i="2" s="1"/>
  <c r="K17138" i="2"/>
  <c r="M17138" i="2" s="1"/>
  <c r="K17139" i="2"/>
  <c r="M17139" i="2" s="1"/>
  <c r="K17140" i="2"/>
  <c r="M17140" i="2" s="1"/>
  <c r="K17141" i="2"/>
  <c r="M17141" i="2" s="1"/>
  <c r="K17142" i="2"/>
  <c r="M17142" i="2" s="1"/>
  <c r="K17143" i="2"/>
  <c r="M17143" i="2" s="1"/>
  <c r="K17144" i="2"/>
  <c r="M17144" i="2" s="1"/>
  <c r="K17145" i="2"/>
  <c r="M17145" i="2" s="1"/>
  <c r="K17146" i="2"/>
  <c r="M17146" i="2" s="1"/>
  <c r="K17147" i="2"/>
  <c r="M17147" i="2" s="1"/>
  <c r="K17148" i="2"/>
  <c r="M17148" i="2" s="1"/>
  <c r="K17149" i="2"/>
  <c r="M17149" i="2" s="1"/>
  <c r="K17150" i="2"/>
  <c r="M17150" i="2" s="1"/>
  <c r="K17151" i="2"/>
  <c r="M17151" i="2" s="1"/>
  <c r="K17152" i="2"/>
  <c r="M17152" i="2" s="1"/>
  <c r="K17153" i="2"/>
  <c r="M17153" i="2" s="1"/>
  <c r="K17154" i="2"/>
  <c r="M17154" i="2" s="1"/>
  <c r="K17155" i="2"/>
  <c r="M17155" i="2" s="1"/>
  <c r="K17156" i="2"/>
  <c r="M17156" i="2" s="1"/>
  <c r="K17157" i="2"/>
  <c r="M17157" i="2" s="1"/>
  <c r="K17158" i="2"/>
  <c r="M17158" i="2" s="1"/>
  <c r="K17159" i="2"/>
  <c r="M17159" i="2" s="1"/>
  <c r="K17160" i="2"/>
  <c r="M17160" i="2" s="1"/>
  <c r="K17161" i="2"/>
  <c r="M17161" i="2" s="1"/>
  <c r="K17162" i="2"/>
  <c r="M17162" i="2" s="1"/>
  <c r="K17163" i="2"/>
  <c r="M17163" i="2" s="1"/>
  <c r="K17164" i="2"/>
  <c r="M17164" i="2" s="1"/>
  <c r="K17165" i="2"/>
  <c r="M17165" i="2" s="1"/>
  <c r="K17166" i="2"/>
  <c r="M17166" i="2" s="1"/>
  <c r="K17167" i="2"/>
  <c r="M17167" i="2" s="1"/>
  <c r="K17168" i="2"/>
  <c r="M17168" i="2" s="1"/>
  <c r="K17169" i="2"/>
  <c r="M17169" i="2" s="1"/>
  <c r="K17170" i="2"/>
  <c r="M17170" i="2" s="1"/>
  <c r="K17171" i="2"/>
  <c r="M17171" i="2" s="1"/>
  <c r="K17172" i="2"/>
  <c r="M17172" i="2" s="1"/>
  <c r="K17173" i="2"/>
  <c r="M17173" i="2" s="1"/>
  <c r="K17174" i="2"/>
  <c r="M17174" i="2" s="1"/>
  <c r="K17175" i="2"/>
  <c r="M17175" i="2" s="1"/>
  <c r="K17176" i="2"/>
  <c r="M17176" i="2" s="1"/>
  <c r="K17177" i="2"/>
  <c r="M17177" i="2" s="1"/>
  <c r="K17178" i="2"/>
  <c r="M17178" i="2" s="1"/>
  <c r="K17179" i="2"/>
  <c r="M17179" i="2" s="1"/>
  <c r="K17180" i="2"/>
  <c r="M17180" i="2" s="1"/>
  <c r="K17181" i="2"/>
  <c r="M17181" i="2" s="1"/>
  <c r="K17182" i="2"/>
  <c r="M17182" i="2" s="1"/>
  <c r="K17183" i="2"/>
  <c r="M17183" i="2" s="1"/>
  <c r="K17184" i="2"/>
  <c r="M17184" i="2" s="1"/>
  <c r="K17185" i="2"/>
  <c r="M17185" i="2" s="1"/>
  <c r="K17186" i="2"/>
  <c r="M17186" i="2" s="1"/>
  <c r="K17187" i="2"/>
  <c r="M17187" i="2" s="1"/>
  <c r="K17188" i="2"/>
  <c r="M17188" i="2" s="1"/>
  <c r="K17189" i="2"/>
  <c r="M17189" i="2" s="1"/>
  <c r="K17190" i="2"/>
  <c r="M17190" i="2" s="1"/>
  <c r="K17191" i="2"/>
  <c r="M17191" i="2" s="1"/>
  <c r="K17192" i="2"/>
  <c r="M17192" i="2" s="1"/>
  <c r="K17193" i="2"/>
  <c r="M17193" i="2" s="1"/>
  <c r="K17194" i="2"/>
  <c r="M17194" i="2" s="1"/>
  <c r="K17195" i="2"/>
  <c r="M17195" i="2" s="1"/>
  <c r="K17196" i="2"/>
  <c r="M17196" i="2" s="1"/>
  <c r="K17197" i="2"/>
  <c r="M17197" i="2" s="1"/>
  <c r="K17198" i="2"/>
  <c r="M17198" i="2" s="1"/>
  <c r="K17199" i="2"/>
  <c r="M17199" i="2" s="1"/>
  <c r="K17200" i="2"/>
  <c r="M17200" i="2" s="1"/>
  <c r="K17201" i="2"/>
  <c r="M17201" i="2" s="1"/>
  <c r="K17202" i="2"/>
  <c r="M17202" i="2" s="1"/>
  <c r="K17203" i="2"/>
  <c r="M17203" i="2" s="1"/>
  <c r="K17204" i="2"/>
  <c r="M17204" i="2" s="1"/>
  <c r="K17205" i="2"/>
  <c r="M17205" i="2" s="1"/>
  <c r="K17206" i="2"/>
  <c r="M17206" i="2" s="1"/>
  <c r="K17207" i="2"/>
  <c r="M17207" i="2" s="1"/>
  <c r="K17208" i="2"/>
  <c r="M17208" i="2" s="1"/>
  <c r="K17209" i="2"/>
  <c r="M17209" i="2" s="1"/>
  <c r="K17210" i="2"/>
  <c r="M17210" i="2" s="1"/>
  <c r="K17211" i="2"/>
  <c r="M17211" i="2" s="1"/>
  <c r="K17212" i="2"/>
  <c r="M17212" i="2" s="1"/>
  <c r="K17213" i="2"/>
  <c r="M17213" i="2" s="1"/>
  <c r="K17214" i="2"/>
  <c r="M17214" i="2" s="1"/>
  <c r="K17215" i="2"/>
  <c r="M17215" i="2" s="1"/>
  <c r="K17216" i="2"/>
  <c r="M17216" i="2" s="1"/>
  <c r="K17217" i="2"/>
  <c r="M17217" i="2" s="1"/>
  <c r="K17218" i="2"/>
  <c r="M17218" i="2" s="1"/>
  <c r="K17219" i="2"/>
  <c r="M17219" i="2" s="1"/>
  <c r="K17220" i="2"/>
  <c r="M17220" i="2" s="1"/>
  <c r="K17221" i="2"/>
  <c r="M17221" i="2" s="1"/>
  <c r="K17222" i="2"/>
  <c r="M17222" i="2" s="1"/>
  <c r="K17223" i="2"/>
  <c r="M17223" i="2" s="1"/>
  <c r="K17224" i="2"/>
  <c r="M17224" i="2" s="1"/>
  <c r="K17225" i="2"/>
  <c r="M17225" i="2" s="1"/>
  <c r="K17226" i="2"/>
  <c r="M17226" i="2" s="1"/>
  <c r="K17227" i="2"/>
  <c r="M17227" i="2" s="1"/>
  <c r="K17228" i="2"/>
  <c r="M17228" i="2" s="1"/>
  <c r="K17229" i="2"/>
  <c r="M17229" i="2" s="1"/>
  <c r="K17230" i="2"/>
  <c r="M17230" i="2" s="1"/>
  <c r="K17231" i="2"/>
  <c r="M17231" i="2" s="1"/>
  <c r="K17232" i="2"/>
  <c r="M17232" i="2" s="1"/>
  <c r="K17233" i="2"/>
  <c r="M17233" i="2" s="1"/>
  <c r="K17234" i="2"/>
  <c r="M17234" i="2" s="1"/>
  <c r="K17235" i="2"/>
  <c r="M17235" i="2" s="1"/>
  <c r="K17236" i="2"/>
  <c r="M17236" i="2" s="1"/>
  <c r="K17237" i="2"/>
  <c r="M17237" i="2" s="1"/>
  <c r="K17238" i="2"/>
  <c r="M17238" i="2" s="1"/>
  <c r="K17239" i="2"/>
  <c r="M17239" i="2" s="1"/>
  <c r="K17240" i="2"/>
  <c r="M17240" i="2" s="1"/>
  <c r="K17241" i="2"/>
  <c r="M17241" i="2" s="1"/>
  <c r="K17242" i="2"/>
  <c r="M17242" i="2" s="1"/>
  <c r="K17243" i="2"/>
  <c r="M17243" i="2" s="1"/>
  <c r="K17244" i="2"/>
  <c r="M17244" i="2" s="1"/>
  <c r="K17245" i="2"/>
  <c r="M17245" i="2" s="1"/>
  <c r="K17246" i="2"/>
  <c r="M17246" i="2" s="1"/>
  <c r="K17247" i="2"/>
  <c r="M17247" i="2" s="1"/>
  <c r="K17248" i="2"/>
  <c r="M17248" i="2" s="1"/>
  <c r="K17249" i="2"/>
  <c r="M17249" i="2" s="1"/>
  <c r="K17250" i="2"/>
  <c r="M17250" i="2" s="1"/>
  <c r="K17251" i="2"/>
  <c r="M17251" i="2" s="1"/>
  <c r="K17252" i="2"/>
  <c r="M17252" i="2" s="1"/>
  <c r="K17253" i="2"/>
  <c r="M17253" i="2" s="1"/>
  <c r="K17254" i="2"/>
  <c r="M17254" i="2" s="1"/>
  <c r="K17255" i="2"/>
  <c r="M17255" i="2" s="1"/>
  <c r="K17256" i="2"/>
  <c r="M17256" i="2" s="1"/>
  <c r="K17257" i="2"/>
  <c r="M17257" i="2" s="1"/>
  <c r="K17258" i="2"/>
  <c r="M17258" i="2" s="1"/>
  <c r="K17259" i="2"/>
  <c r="M17259" i="2" s="1"/>
  <c r="K17260" i="2"/>
  <c r="M17260" i="2" s="1"/>
  <c r="K17261" i="2"/>
  <c r="M17261" i="2" s="1"/>
  <c r="K17262" i="2"/>
  <c r="M17262" i="2" s="1"/>
  <c r="K17263" i="2"/>
  <c r="M17263" i="2" s="1"/>
  <c r="K17264" i="2"/>
  <c r="M17264" i="2" s="1"/>
  <c r="K17265" i="2"/>
  <c r="M17265" i="2" s="1"/>
  <c r="K17266" i="2"/>
  <c r="M17266" i="2" s="1"/>
  <c r="K17267" i="2"/>
  <c r="M17267" i="2" s="1"/>
  <c r="K17268" i="2"/>
  <c r="M17268" i="2" s="1"/>
  <c r="K17269" i="2"/>
  <c r="M17269" i="2" s="1"/>
  <c r="K17270" i="2"/>
  <c r="M17270" i="2" s="1"/>
  <c r="K17271" i="2"/>
  <c r="M17271" i="2" s="1"/>
  <c r="K17272" i="2"/>
  <c r="M17272" i="2" s="1"/>
  <c r="K17273" i="2"/>
  <c r="M17273" i="2" s="1"/>
  <c r="K17274" i="2"/>
  <c r="M17274" i="2" s="1"/>
  <c r="K17275" i="2"/>
  <c r="M17275" i="2" s="1"/>
  <c r="K17276" i="2"/>
  <c r="M17276" i="2" s="1"/>
  <c r="K17277" i="2"/>
  <c r="M17277" i="2" s="1"/>
  <c r="K17278" i="2"/>
  <c r="M17278" i="2" s="1"/>
  <c r="K17279" i="2"/>
  <c r="M17279" i="2" s="1"/>
  <c r="K17280" i="2"/>
  <c r="M17280" i="2" s="1"/>
  <c r="K17281" i="2"/>
  <c r="M17281" i="2" s="1"/>
  <c r="K17282" i="2"/>
  <c r="M17282" i="2" s="1"/>
  <c r="K17283" i="2"/>
  <c r="M17283" i="2" s="1"/>
  <c r="K17284" i="2"/>
  <c r="M17284" i="2" s="1"/>
  <c r="K17285" i="2"/>
  <c r="M17285" i="2" s="1"/>
  <c r="K17286" i="2"/>
  <c r="M17286" i="2" s="1"/>
  <c r="K17287" i="2"/>
  <c r="M17287" i="2" s="1"/>
  <c r="K17288" i="2"/>
  <c r="M17288" i="2" s="1"/>
  <c r="K17289" i="2"/>
  <c r="M17289" i="2" s="1"/>
  <c r="K17290" i="2"/>
  <c r="M17290" i="2" s="1"/>
  <c r="K17291" i="2"/>
  <c r="M17291" i="2" s="1"/>
  <c r="K17292" i="2"/>
  <c r="M17292" i="2" s="1"/>
  <c r="K17293" i="2"/>
  <c r="M17293" i="2" s="1"/>
  <c r="K17294" i="2"/>
  <c r="M17294" i="2" s="1"/>
  <c r="K17295" i="2"/>
  <c r="M17295" i="2" s="1"/>
  <c r="K17296" i="2"/>
  <c r="M17296" i="2" s="1"/>
  <c r="K17297" i="2"/>
  <c r="M17297" i="2" s="1"/>
  <c r="K17298" i="2"/>
  <c r="M17298" i="2" s="1"/>
  <c r="K17299" i="2"/>
  <c r="M17299" i="2" s="1"/>
  <c r="K17300" i="2"/>
  <c r="M17300" i="2" s="1"/>
  <c r="K17301" i="2"/>
  <c r="M17301" i="2" s="1"/>
  <c r="K17302" i="2"/>
  <c r="M17302" i="2" s="1"/>
  <c r="K17303" i="2"/>
  <c r="M17303" i="2" s="1"/>
  <c r="K17304" i="2"/>
  <c r="M17304" i="2" s="1"/>
  <c r="K17305" i="2"/>
  <c r="M17305" i="2" s="1"/>
  <c r="K17306" i="2"/>
  <c r="M17306" i="2" s="1"/>
  <c r="K17307" i="2"/>
  <c r="M17307" i="2" s="1"/>
  <c r="K17308" i="2"/>
  <c r="M17308" i="2" s="1"/>
  <c r="K17309" i="2"/>
  <c r="M17309" i="2" s="1"/>
  <c r="K17310" i="2"/>
  <c r="M17310" i="2" s="1"/>
  <c r="K17311" i="2"/>
  <c r="M17311" i="2" s="1"/>
  <c r="K17312" i="2"/>
  <c r="M17312" i="2" s="1"/>
  <c r="K17313" i="2"/>
  <c r="M17313" i="2" s="1"/>
  <c r="K17314" i="2"/>
  <c r="M17314" i="2" s="1"/>
  <c r="K17315" i="2"/>
  <c r="M17315" i="2" s="1"/>
  <c r="K17316" i="2"/>
  <c r="M17316" i="2" s="1"/>
  <c r="K17317" i="2"/>
  <c r="M17317" i="2" s="1"/>
  <c r="K17318" i="2"/>
  <c r="M17318" i="2" s="1"/>
  <c r="K17319" i="2"/>
  <c r="M17319" i="2" s="1"/>
  <c r="K17320" i="2"/>
  <c r="M17320" i="2" s="1"/>
  <c r="K17321" i="2"/>
  <c r="M17321" i="2" s="1"/>
  <c r="K17322" i="2"/>
  <c r="M17322" i="2" s="1"/>
  <c r="K17323" i="2"/>
  <c r="M17323" i="2" s="1"/>
  <c r="K17324" i="2"/>
  <c r="M17324" i="2" s="1"/>
  <c r="K17325" i="2"/>
  <c r="M17325" i="2" s="1"/>
  <c r="K17326" i="2"/>
  <c r="M17326" i="2" s="1"/>
  <c r="K17327" i="2"/>
  <c r="M17327" i="2" s="1"/>
  <c r="K17328" i="2"/>
  <c r="M17328" i="2" s="1"/>
  <c r="K17329" i="2"/>
  <c r="M17329" i="2" s="1"/>
  <c r="K17330" i="2"/>
  <c r="M17330" i="2" s="1"/>
  <c r="K17331" i="2"/>
  <c r="M17331" i="2" s="1"/>
  <c r="K17332" i="2"/>
  <c r="M17332" i="2" s="1"/>
  <c r="K17333" i="2"/>
  <c r="M17333" i="2" s="1"/>
  <c r="K17334" i="2"/>
  <c r="M17334" i="2" s="1"/>
  <c r="K17335" i="2"/>
  <c r="M17335" i="2" s="1"/>
  <c r="K17336" i="2"/>
  <c r="M17336" i="2" s="1"/>
  <c r="K17337" i="2"/>
  <c r="M17337" i="2" s="1"/>
  <c r="K17338" i="2"/>
  <c r="M17338" i="2" s="1"/>
  <c r="K17339" i="2"/>
  <c r="M17339" i="2" s="1"/>
  <c r="K17340" i="2"/>
  <c r="M17340" i="2" s="1"/>
  <c r="K17341" i="2"/>
  <c r="M17341" i="2" s="1"/>
  <c r="K17342" i="2"/>
  <c r="M17342" i="2" s="1"/>
  <c r="K17343" i="2"/>
  <c r="M17343" i="2" s="1"/>
  <c r="K17344" i="2"/>
  <c r="M17344" i="2" s="1"/>
  <c r="K17345" i="2"/>
  <c r="M17345" i="2" s="1"/>
  <c r="K17346" i="2"/>
  <c r="M17346" i="2" s="1"/>
  <c r="K17347" i="2"/>
  <c r="M17347" i="2" s="1"/>
  <c r="K17348" i="2"/>
  <c r="M17348" i="2" s="1"/>
  <c r="K17349" i="2"/>
  <c r="M17349" i="2" s="1"/>
  <c r="K17350" i="2"/>
  <c r="M17350" i="2" s="1"/>
  <c r="K17351" i="2"/>
  <c r="M17351" i="2" s="1"/>
  <c r="K17352" i="2"/>
  <c r="M17352" i="2" s="1"/>
  <c r="K17353" i="2"/>
  <c r="M17353" i="2" s="1"/>
  <c r="K17354" i="2"/>
  <c r="M17354" i="2" s="1"/>
  <c r="K17355" i="2"/>
  <c r="M17355" i="2" s="1"/>
  <c r="K17356" i="2"/>
  <c r="M17356" i="2" s="1"/>
  <c r="K17357" i="2"/>
  <c r="M17357" i="2" s="1"/>
  <c r="K17358" i="2"/>
  <c r="M17358" i="2" s="1"/>
  <c r="K17359" i="2"/>
  <c r="M17359" i="2" s="1"/>
  <c r="K17360" i="2"/>
  <c r="M17360" i="2" s="1"/>
  <c r="K17361" i="2"/>
  <c r="M17361" i="2" s="1"/>
  <c r="K17362" i="2"/>
  <c r="M17362" i="2" s="1"/>
  <c r="K17363" i="2"/>
  <c r="M17363" i="2" s="1"/>
  <c r="K17364" i="2"/>
  <c r="M17364" i="2" s="1"/>
  <c r="K17365" i="2"/>
  <c r="M17365" i="2" s="1"/>
  <c r="K17366" i="2"/>
  <c r="M17366" i="2" s="1"/>
  <c r="K17367" i="2"/>
  <c r="M17367" i="2" s="1"/>
  <c r="K17368" i="2"/>
  <c r="M17368" i="2" s="1"/>
  <c r="K17369" i="2"/>
  <c r="M17369" i="2" s="1"/>
  <c r="K17370" i="2"/>
  <c r="M17370" i="2" s="1"/>
  <c r="K17371" i="2"/>
  <c r="M17371" i="2" s="1"/>
  <c r="K17372" i="2"/>
  <c r="M17372" i="2" s="1"/>
  <c r="K17373" i="2"/>
  <c r="M17373" i="2" s="1"/>
  <c r="K17374" i="2"/>
  <c r="M17374" i="2" s="1"/>
  <c r="K17375" i="2"/>
  <c r="M17375" i="2" s="1"/>
  <c r="K17376" i="2"/>
  <c r="M17376" i="2" s="1"/>
  <c r="K17377" i="2"/>
  <c r="M17377" i="2" s="1"/>
  <c r="K17378" i="2"/>
  <c r="M17378" i="2" s="1"/>
  <c r="K17379" i="2"/>
  <c r="M17379" i="2" s="1"/>
  <c r="K17380" i="2"/>
  <c r="M17380" i="2" s="1"/>
  <c r="K17381" i="2"/>
  <c r="M17381" i="2" s="1"/>
  <c r="K17382" i="2"/>
  <c r="M17382" i="2" s="1"/>
  <c r="K17383" i="2"/>
  <c r="M17383" i="2" s="1"/>
  <c r="K17384" i="2"/>
  <c r="M17384" i="2" s="1"/>
  <c r="K17385" i="2"/>
  <c r="M17385" i="2" s="1"/>
  <c r="K17386" i="2"/>
  <c r="M17386" i="2" s="1"/>
  <c r="K17387" i="2"/>
  <c r="M17387" i="2" s="1"/>
  <c r="K17388" i="2"/>
  <c r="M17388" i="2" s="1"/>
  <c r="K17389" i="2"/>
  <c r="M17389" i="2" s="1"/>
  <c r="K17390" i="2"/>
  <c r="M17390" i="2" s="1"/>
  <c r="K17391" i="2"/>
  <c r="M17391" i="2" s="1"/>
  <c r="K17392" i="2"/>
  <c r="M17392" i="2" s="1"/>
  <c r="K17393" i="2"/>
  <c r="M17393" i="2" s="1"/>
  <c r="K17394" i="2"/>
  <c r="M17394" i="2" s="1"/>
  <c r="K17395" i="2"/>
  <c r="M17395" i="2" s="1"/>
  <c r="K17396" i="2"/>
  <c r="M17396" i="2" s="1"/>
  <c r="K17397" i="2"/>
  <c r="M17397" i="2" s="1"/>
  <c r="K17398" i="2"/>
  <c r="M17398" i="2" s="1"/>
  <c r="K17399" i="2"/>
  <c r="M17399" i="2" s="1"/>
  <c r="K17400" i="2"/>
  <c r="M17400" i="2" s="1"/>
  <c r="K17401" i="2"/>
  <c r="M17401" i="2" s="1"/>
  <c r="K17402" i="2"/>
  <c r="M17402" i="2" s="1"/>
  <c r="K17403" i="2"/>
  <c r="M17403" i="2" s="1"/>
  <c r="K17404" i="2"/>
  <c r="M17404" i="2" s="1"/>
  <c r="K17405" i="2"/>
  <c r="M17405" i="2" s="1"/>
  <c r="K17406" i="2"/>
  <c r="M17406" i="2" s="1"/>
  <c r="K17407" i="2"/>
  <c r="M17407" i="2" s="1"/>
  <c r="K17408" i="2"/>
  <c r="M17408" i="2" s="1"/>
  <c r="K17409" i="2"/>
  <c r="M17409" i="2" s="1"/>
  <c r="K17410" i="2"/>
  <c r="M17410" i="2" s="1"/>
  <c r="K17411" i="2"/>
  <c r="M17411" i="2" s="1"/>
  <c r="K17412" i="2"/>
  <c r="M17412" i="2" s="1"/>
  <c r="K17413" i="2"/>
  <c r="M17413" i="2" s="1"/>
  <c r="K17414" i="2"/>
  <c r="M17414" i="2" s="1"/>
  <c r="K17415" i="2"/>
  <c r="M17415" i="2" s="1"/>
  <c r="K17416" i="2"/>
  <c r="M17416" i="2" s="1"/>
  <c r="K17417" i="2"/>
  <c r="M17417" i="2" s="1"/>
  <c r="K17418" i="2"/>
  <c r="M17418" i="2" s="1"/>
  <c r="K17419" i="2"/>
  <c r="M17419" i="2" s="1"/>
  <c r="K17420" i="2"/>
  <c r="M17420" i="2" s="1"/>
  <c r="K17421" i="2"/>
  <c r="M17421" i="2" s="1"/>
  <c r="K17422" i="2"/>
  <c r="M17422" i="2" s="1"/>
  <c r="K17423" i="2"/>
  <c r="M17423" i="2" s="1"/>
  <c r="K17424" i="2"/>
  <c r="M17424" i="2" s="1"/>
  <c r="K17425" i="2"/>
  <c r="M17425" i="2" s="1"/>
  <c r="K17426" i="2"/>
  <c r="M17426" i="2" s="1"/>
  <c r="K17427" i="2"/>
  <c r="M17427" i="2" s="1"/>
  <c r="K17428" i="2"/>
  <c r="M17428" i="2" s="1"/>
  <c r="K17429" i="2"/>
  <c r="M17429" i="2" s="1"/>
  <c r="K17430" i="2"/>
  <c r="M17430" i="2" s="1"/>
  <c r="K17431" i="2"/>
  <c r="M17431" i="2" s="1"/>
  <c r="K17432" i="2"/>
  <c r="M17432" i="2" s="1"/>
  <c r="K17433" i="2"/>
  <c r="M17433" i="2" s="1"/>
  <c r="K17434" i="2"/>
  <c r="M17434" i="2" s="1"/>
  <c r="K17435" i="2"/>
  <c r="M17435" i="2" s="1"/>
  <c r="K17436" i="2"/>
  <c r="M17436" i="2" s="1"/>
  <c r="K17437" i="2"/>
  <c r="M17437" i="2" s="1"/>
  <c r="K17438" i="2"/>
  <c r="M17438" i="2" s="1"/>
  <c r="K17439" i="2"/>
  <c r="M17439" i="2" s="1"/>
  <c r="K17440" i="2"/>
  <c r="M17440" i="2" s="1"/>
  <c r="K17441" i="2"/>
  <c r="M17441" i="2" s="1"/>
  <c r="K17442" i="2"/>
  <c r="M17442" i="2" s="1"/>
  <c r="K17443" i="2"/>
  <c r="M17443" i="2" s="1"/>
  <c r="K17444" i="2"/>
  <c r="M17444" i="2" s="1"/>
  <c r="K17445" i="2"/>
  <c r="M17445" i="2" s="1"/>
  <c r="K17446" i="2"/>
  <c r="M17446" i="2" s="1"/>
  <c r="K17447" i="2"/>
  <c r="M17447" i="2" s="1"/>
  <c r="K17448" i="2"/>
  <c r="M17448" i="2" s="1"/>
  <c r="K17449" i="2"/>
  <c r="M17449" i="2" s="1"/>
  <c r="K17450" i="2"/>
  <c r="M17450" i="2" s="1"/>
  <c r="K17451" i="2"/>
  <c r="M17451" i="2" s="1"/>
  <c r="K17452" i="2"/>
  <c r="M17452" i="2" s="1"/>
  <c r="K17453" i="2"/>
  <c r="M17453" i="2" s="1"/>
  <c r="K17454" i="2"/>
  <c r="M17454" i="2" s="1"/>
  <c r="K17455" i="2"/>
  <c r="M17455" i="2" s="1"/>
  <c r="K17456" i="2"/>
  <c r="M17456" i="2" s="1"/>
  <c r="K17457" i="2"/>
  <c r="M17457" i="2" s="1"/>
  <c r="K17458" i="2"/>
  <c r="M17458" i="2" s="1"/>
  <c r="K17459" i="2"/>
  <c r="M17459" i="2" s="1"/>
  <c r="K17460" i="2"/>
  <c r="M17460" i="2" s="1"/>
  <c r="K17461" i="2"/>
  <c r="M17461" i="2" s="1"/>
  <c r="K17462" i="2"/>
  <c r="M17462" i="2" s="1"/>
  <c r="K17463" i="2"/>
  <c r="M17463" i="2" s="1"/>
  <c r="K17464" i="2"/>
  <c r="M17464" i="2" s="1"/>
  <c r="K17465" i="2"/>
  <c r="M17465" i="2" s="1"/>
  <c r="K17466" i="2"/>
  <c r="M17466" i="2" s="1"/>
  <c r="K17467" i="2"/>
  <c r="M17467" i="2" s="1"/>
  <c r="K17468" i="2"/>
  <c r="M17468" i="2" s="1"/>
  <c r="K17469" i="2"/>
  <c r="M17469" i="2" s="1"/>
  <c r="K17470" i="2"/>
  <c r="M17470" i="2" s="1"/>
  <c r="K17471" i="2"/>
  <c r="M17471" i="2" s="1"/>
  <c r="K17472" i="2"/>
  <c r="M17472" i="2" s="1"/>
  <c r="K17473" i="2"/>
  <c r="M17473" i="2" s="1"/>
  <c r="K17474" i="2"/>
  <c r="M17474" i="2" s="1"/>
  <c r="K17475" i="2"/>
  <c r="M17475" i="2" s="1"/>
  <c r="K17476" i="2"/>
  <c r="M17476" i="2" s="1"/>
  <c r="K17477" i="2"/>
  <c r="M17477" i="2" s="1"/>
  <c r="K17478" i="2"/>
  <c r="M17478" i="2" s="1"/>
  <c r="K17479" i="2"/>
  <c r="M17479" i="2" s="1"/>
  <c r="K17480" i="2"/>
  <c r="M17480" i="2" s="1"/>
  <c r="K17481" i="2"/>
  <c r="M17481" i="2" s="1"/>
  <c r="K17482" i="2"/>
  <c r="M17482" i="2" s="1"/>
  <c r="K17483" i="2"/>
  <c r="M17483" i="2" s="1"/>
  <c r="K17484" i="2"/>
  <c r="M17484" i="2" s="1"/>
  <c r="K17485" i="2"/>
  <c r="M17485" i="2" s="1"/>
  <c r="K17486" i="2"/>
  <c r="M17486" i="2" s="1"/>
  <c r="K17487" i="2"/>
  <c r="M17487" i="2" s="1"/>
  <c r="K17488" i="2"/>
  <c r="M17488" i="2" s="1"/>
  <c r="K17489" i="2"/>
  <c r="M17489" i="2" s="1"/>
  <c r="K17490" i="2"/>
  <c r="M17490" i="2" s="1"/>
  <c r="K17491" i="2"/>
  <c r="M17491" i="2" s="1"/>
  <c r="K17492" i="2"/>
  <c r="M17492" i="2" s="1"/>
  <c r="K17493" i="2"/>
  <c r="M17493" i="2" s="1"/>
  <c r="K17494" i="2"/>
  <c r="M17494" i="2" s="1"/>
  <c r="K17495" i="2"/>
  <c r="M17495" i="2" s="1"/>
  <c r="K17496" i="2"/>
  <c r="M17496" i="2" s="1"/>
  <c r="K17497" i="2"/>
  <c r="M17497" i="2" s="1"/>
  <c r="K17498" i="2"/>
  <c r="M17498" i="2" s="1"/>
  <c r="K17499" i="2"/>
  <c r="M17499" i="2" s="1"/>
  <c r="K17500" i="2"/>
  <c r="M17500" i="2" s="1"/>
  <c r="K17501" i="2"/>
  <c r="M17501" i="2" s="1"/>
  <c r="K17502" i="2"/>
  <c r="M17502" i="2" s="1"/>
  <c r="K17503" i="2"/>
  <c r="M17503" i="2" s="1"/>
  <c r="K17504" i="2"/>
  <c r="M17504" i="2" s="1"/>
  <c r="K17505" i="2"/>
  <c r="M17505" i="2" s="1"/>
  <c r="K17506" i="2"/>
  <c r="M17506" i="2" s="1"/>
  <c r="K17507" i="2"/>
  <c r="M17507" i="2" s="1"/>
  <c r="K17508" i="2"/>
  <c r="M17508" i="2" s="1"/>
  <c r="K17509" i="2"/>
  <c r="M17509" i="2" s="1"/>
  <c r="K17510" i="2"/>
  <c r="M17510" i="2" s="1"/>
  <c r="K17511" i="2"/>
  <c r="M17511" i="2" s="1"/>
  <c r="K17512" i="2"/>
  <c r="M17512" i="2" s="1"/>
  <c r="K17513" i="2"/>
  <c r="M17513" i="2" s="1"/>
  <c r="K17514" i="2"/>
  <c r="M17514" i="2" s="1"/>
  <c r="K17515" i="2"/>
  <c r="M17515" i="2" s="1"/>
  <c r="K17516" i="2"/>
  <c r="M17516" i="2" s="1"/>
  <c r="K17517" i="2"/>
  <c r="M17517" i="2" s="1"/>
  <c r="K17518" i="2"/>
  <c r="M17518" i="2" s="1"/>
  <c r="K17519" i="2"/>
  <c r="M17519" i="2" s="1"/>
  <c r="K17520" i="2"/>
  <c r="M17520" i="2" s="1"/>
  <c r="K17521" i="2"/>
  <c r="M17521" i="2" s="1"/>
  <c r="K17522" i="2"/>
  <c r="M17522" i="2" s="1"/>
  <c r="K17523" i="2"/>
  <c r="M17523" i="2" s="1"/>
  <c r="K17524" i="2"/>
  <c r="M17524" i="2" s="1"/>
  <c r="K17525" i="2"/>
  <c r="M17525" i="2" s="1"/>
  <c r="K17526" i="2"/>
  <c r="M17526" i="2" s="1"/>
  <c r="K17527" i="2"/>
  <c r="M17527" i="2" s="1"/>
  <c r="K17528" i="2"/>
  <c r="M17528" i="2" s="1"/>
  <c r="K17529" i="2"/>
  <c r="M17529" i="2" s="1"/>
  <c r="K17530" i="2"/>
  <c r="M17530" i="2" s="1"/>
  <c r="K17531" i="2"/>
  <c r="M17531" i="2" s="1"/>
  <c r="K17532" i="2"/>
  <c r="M17532" i="2" s="1"/>
  <c r="K17533" i="2"/>
  <c r="M17533" i="2" s="1"/>
  <c r="K17534" i="2"/>
  <c r="M17534" i="2" s="1"/>
  <c r="K17535" i="2"/>
  <c r="M17535" i="2" s="1"/>
  <c r="K17536" i="2"/>
  <c r="M17536" i="2" s="1"/>
  <c r="K17537" i="2"/>
  <c r="M17537" i="2" s="1"/>
  <c r="K17538" i="2"/>
  <c r="M17538" i="2" s="1"/>
  <c r="K17539" i="2"/>
  <c r="M17539" i="2" s="1"/>
  <c r="K17540" i="2"/>
  <c r="M17540" i="2" s="1"/>
  <c r="K17541" i="2"/>
  <c r="M17541" i="2" s="1"/>
  <c r="K17542" i="2"/>
  <c r="M17542" i="2" s="1"/>
  <c r="K17543" i="2"/>
  <c r="M17543" i="2" s="1"/>
  <c r="K17544" i="2"/>
  <c r="M17544" i="2" s="1"/>
  <c r="K17545" i="2"/>
  <c r="M17545" i="2" s="1"/>
  <c r="K17546" i="2"/>
  <c r="M17546" i="2" s="1"/>
  <c r="K17547" i="2"/>
  <c r="M17547" i="2" s="1"/>
  <c r="K17548" i="2"/>
  <c r="M17548" i="2" s="1"/>
  <c r="K17549" i="2"/>
  <c r="M17549" i="2" s="1"/>
  <c r="K17550" i="2"/>
  <c r="M17550" i="2" s="1"/>
  <c r="K17551" i="2"/>
  <c r="M17551" i="2" s="1"/>
  <c r="K17552" i="2"/>
  <c r="M17552" i="2" s="1"/>
  <c r="K17553" i="2"/>
  <c r="M17553" i="2" s="1"/>
  <c r="K17554" i="2"/>
  <c r="M17554" i="2" s="1"/>
  <c r="K17555" i="2"/>
  <c r="M17555" i="2" s="1"/>
  <c r="K17556" i="2"/>
  <c r="M17556" i="2" s="1"/>
  <c r="K17557" i="2"/>
  <c r="M17557" i="2" s="1"/>
  <c r="K17558" i="2"/>
  <c r="M17558" i="2" s="1"/>
  <c r="K17559" i="2"/>
  <c r="M17559" i="2" s="1"/>
  <c r="K17560" i="2"/>
  <c r="M17560" i="2" s="1"/>
  <c r="K17561" i="2"/>
  <c r="M17561" i="2" s="1"/>
  <c r="K17562" i="2"/>
  <c r="M17562" i="2" s="1"/>
  <c r="K17563" i="2"/>
  <c r="M17563" i="2" s="1"/>
  <c r="K17564" i="2"/>
  <c r="M17564" i="2" s="1"/>
  <c r="K17565" i="2"/>
  <c r="M17565" i="2" s="1"/>
  <c r="K17566" i="2"/>
  <c r="M17566" i="2" s="1"/>
  <c r="K17567" i="2"/>
  <c r="M17567" i="2" s="1"/>
  <c r="K17568" i="2"/>
  <c r="M17568" i="2" s="1"/>
  <c r="K17569" i="2"/>
  <c r="M17569" i="2" s="1"/>
  <c r="K17570" i="2"/>
  <c r="M17570" i="2" s="1"/>
  <c r="K17571" i="2"/>
  <c r="M17571" i="2" s="1"/>
  <c r="K17572" i="2"/>
  <c r="M17572" i="2" s="1"/>
  <c r="K17573" i="2"/>
  <c r="M17573" i="2" s="1"/>
  <c r="K17574" i="2"/>
  <c r="M17574" i="2" s="1"/>
  <c r="K17575" i="2"/>
  <c r="M17575" i="2" s="1"/>
  <c r="K17576" i="2"/>
  <c r="M17576" i="2" s="1"/>
  <c r="K17577" i="2"/>
  <c r="M17577" i="2" s="1"/>
  <c r="K17578" i="2"/>
  <c r="M17578" i="2" s="1"/>
  <c r="K17579" i="2"/>
  <c r="M17579" i="2" s="1"/>
  <c r="K17580" i="2"/>
  <c r="M17580" i="2" s="1"/>
  <c r="K17581" i="2"/>
  <c r="M17581" i="2" s="1"/>
  <c r="K17582" i="2"/>
  <c r="M17582" i="2" s="1"/>
  <c r="K17583" i="2"/>
  <c r="M17583" i="2" s="1"/>
  <c r="K17584" i="2"/>
  <c r="M17584" i="2" s="1"/>
  <c r="K17585" i="2"/>
  <c r="M17585" i="2" s="1"/>
  <c r="K17586" i="2"/>
  <c r="M17586" i="2" s="1"/>
  <c r="K17587" i="2"/>
  <c r="M17587" i="2" s="1"/>
  <c r="K17588" i="2"/>
  <c r="M17588" i="2" s="1"/>
  <c r="K17589" i="2"/>
  <c r="M17589" i="2" s="1"/>
  <c r="K17590" i="2"/>
  <c r="M17590" i="2" s="1"/>
  <c r="K17591" i="2"/>
  <c r="M17591" i="2" s="1"/>
  <c r="K17592" i="2"/>
  <c r="M17592" i="2" s="1"/>
  <c r="K17593" i="2"/>
  <c r="M17593" i="2" s="1"/>
  <c r="K17594" i="2"/>
  <c r="M17594" i="2" s="1"/>
  <c r="K17595" i="2"/>
  <c r="M17595" i="2" s="1"/>
  <c r="K17596" i="2"/>
  <c r="M17596" i="2" s="1"/>
  <c r="K17597" i="2"/>
  <c r="M17597" i="2" s="1"/>
  <c r="K17598" i="2"/>
  <c r="M17598" i="2" s="1"/>
  <c r="K17599" i="2"/>
  <c r="M17599" i="2" s="1"/>
  <c r="K17600" i="2"/>
  <c r="M17600" i="2" s="1"/>
  <c r="K17601" i="2"/>
  <c r="M17601" i="2" s="1"/>
  <c r="K17602" i="2"/>
  <c r="M17602" i="2" s="1"/>
  <c r="K17603" i="2"/>
  <c r="M17603" i="2" s="1"/>
  <c r="K17604" i="2"/>
  <c r="M17604" i="2" s="1"/>
  <c r="K17605" i="2"/>
  <c r="M17605" i="2" s="1"/>
  <c r="K17606" i="2"/>
  <c r="M17606" i="2" s="1"/>
  <c r="K17607" i="2"/>
  <c r="M17607" i="2" s="1"/>
  <c r="K17608" i="2"/>
  <c r="M17608" i="2" s="1"/>
  <c r="K17609" i="2"/>
  <c r="M17609" i="2" s="1"/>
  <c r="K17610" i="2"/>
  <c r="M17610" i="2" s="1"/>
  <c r="K17611" i="2"/>
  <c r="M17611" i="2" s="1"/>
  <c r="K17612" i="2"/>
  <c r="M17612" i="2" s="1"/>
  <c r="K17613" i="2"/>
  <c r="M17613" i="2" s="1"/>
  <c r="K17614" i="2"/>
  <c r="M17614" i="2" s="1"/>
  <c r="K17615" i="2"/>
  <c r="M17615" i="2" s="1"/>
  <c r="K17616" i="2"/>
  <c r="M17616" i="2" s="1"/>
  <c r="K17617" i="2"/>
  <c r="M17617" i="2" s="1"/>
  <c r="K17618" i="2"/>
  <c r="M17618" i="2" s="1"/>
  <c r="K17619" i="2"/>
  <c r="M17619" i="2" s="1"/>
  <c r="K17620" i="2"/>
  <c r="M17620" i="2" s="1"/>
  <c r="K17621" i="2"/>
  <c r="M17621" i="2" s="1"/>
  <c r="K17622" i="2"/>
  <c r="M17622" i="2" s="1"/>
  <c r="K17623" i="2"/>
  <c r="M17623" i="2" s="1"/>
  <c r="K17624" i="2"/>
  <c r="M17624" i="2" s="1"/>
  <c r="K17625" i="2"/>
  <c r="M17625" i="2" s="1"/>
  <c r="K17626" i="2"/>
  <c r="M17626" i="2" s="1"/>
  <c r="K17627" i="2"/>
  <c r="M17627" i="2" s="1"/>
  <c r="K17628" i="2"/>
  <c r="M17628" i="2" s="1"/>
  <c r="K17629" i="2"/>
  <c r="M17629" i="2" s="1"/>
  <c r="K17630" i="2"/>
  <c r="M17630" i="2" s="1"/>
  <c r="K17631" i="2"/>
  <c r="M17631" i="2" s="1"/>
  <c r="K17632" i="2"/>
  <c r="M17632" i="2" s="1"/>
  <c r="K17633" i="2"/>
  <c r="M17633" i="2" s="1"/>
  <c r="K17634" i="2"/>
  <c r="M17634" i="2" s="1"/>
  <c r="K17635" i="2"/>
  <c r="M17635" i="2" s="1"/>
  <c r="K17636" i="2"/>
  <c r="M17636" i="2" s="1"/>
  <c r="K17637" i="2"/>
  <c r="M17637" i="2" s="1"/>
  <c r="K17638" i="2"/>
  <c r="M17638" i="2" s="1"/>
  <c r="K17639" i="2"/>
  <c r="M17639" i="2" s="1"/>
  <c r="K17640" i="2"/>
  <c r="M17640" i="2" s="1"/>
  <c r="K17641" i="2"/>
  <c r="M17641" i="2" s="1"/>
  <c r="K17642" i="2"/>
  <c r="M17642" i="2" s="1"/>
  <c r="K17643" i="2"/>
  <c r="M17643" i="2" s="1"/>
  <c r="K17644" i="2"/>
  <c r="M17644" i="2" s="1"/>
  <c r="K17645" i="2"/>
  <c r="M17645" i="2" s="1"/>
  <c r="K17646" i="2"/>
  <c r="M17646" i="2" s="1"/>
  <c r="K17647" i="2"/>
  <c r="M17647" i="2" s="1"/>
  <c r="K17648" i="2"/>
  <c r="M17648" i="2" s="1"/>
  <c r="K17649" i="2"/>
  <c r="M17649" i="2" s="1"/>
  <c r="K17650" i="2"/>
  <c r="M17650" i="2" s="1"/>
  <c r="K17651" i="2"/>
  <c r="M17651" i="2" s="1"/>
  <c r="K17652" i="2"/>
  <c r="M17652" i="2" s="1"/>
  <c r="K17653" i="2"/>
  <c r="M17653" i="2" s="1"/>
  <c r="K17654" i="2"/>
  <c r="M17654" i="2" s="1"/>
  <c r="K17655" i="2"/>
  <c r="M17655" i="2" s="1"/>
  <c r="K17656" i="2"/>
  <c r="M17656" i="2" s="1"/>
  <c r="K17657" i="2"/>
  <c r="M17657" i="2" s="1"/>
  <c r="K17658" i="2"/>
  <c r="M17658" i="2" s="1"/>
  <c r="K17659" i="2"/>
  <c r="M17659" i="2" s="1"/>
  <c r="K17660" i="2"/>
  <c r="M17660" i="2" s="1"/>
  <c r="K17661" i="2"/>
  <c r="M17661" i="2" s="1"/>
  <c r="K17662" i="2"/>
  <c r="M17662" i="2" s="1"/>
  <c r="K17663" i="2"/>
  <c r="M17663" i="2" s="1"/>
  <c r="K17664" i="2"/>
  <c r="M17664" i="2" s="1"/>
  <c r="K17665" i="2"/>
  <c r="M17665" i="2" s="1"/>
  <c r="K17666" i="2"/>
  <c r="M17666" i="2" s="1"/>
  <c r="K17667" i="2"/>
  <c r="M17667" i="2" s="1"/>
  <c r="K17668" i="2"/>
  <c r="M17668" i="2" s="1"/>
  <c r="K17669" i="2"/>
  <c r="M17669" i="2" s="1"/>
  <c r="K17670" i="2"/>
  <c r="M17670" i="2" s="1"/>
  <c r="K17671" i="2"/>
  <c r="M17671" i="2" s="1"/>
  <c r="K17672" i="2"/>
  <c r="M17672" i="2" s="1"/>
  <c r="K17673" i="2"/>
  <c r="M17673" i="2" s="1"/>
  <c r="K17674" i="2"/>
  <c r="M17674" i="2" s="1"/>
  <c r="K17675" i="2"/>
  <c r="M17675" i="2" s="1"/>
  <c r="K17676" i="2"/>
  <c r="M17676" i="2" s="1"/>
  <c r="K17677" i="2"/>
  <c r="M17677" i="2" s="1"/>
  <c r="K17678" i="2"/>
  <c r="M17678" i="2" s="1"/>
  <c r="K17679" i="2"/>
  <c r="M17679" i="2" s="1"/>
  <c r="K17680" i="2"/>
  <c r="M17680" i="2" s="1"/>
  <c r="K17681" i="2"/>
  <c r="M17681" i="2" s="1"/>
  <c r="K17682" i="2"/>
  <c r="M17682" i="2" s="1"/>
  <c r="K17683" i="2"/>
  <c r="M17683" i="2" s="1"/>
  <c r="K17684" i="2"/>
  <c r="M17684" i="2" s="1"/>
  <c r="K17685" i="2"/>
  <c r="M17685" i="2" s="1"/>
  <c r="K17686" i="2"/>
  <c r="M17686" i="2" s="1"/>
  <c r="K17687" i="2"/>
  <c r="M17687" i="2" s="1"/>
  <c r="K17688" i="2"/>
  <c r="M17688" i="2" s="1"/>
  <c r="K17689" i="2"/>
  <c r="M17689" i="2" s="1"/>
  <c r="K17690" i="2"/>
  <c r="M17690" i="2" s="1"/>
  <c r="K17691" i="2"/>
  <c r="M17691" i="2" s="1"/>
  <c r="K17692" i="2"/>
  <c r="M17692" i="2" s="1"/>
  <c r="K17693" i="2"/>
  <c r="M17693" i="2" s="1"/>
  <c r="K17694" i="2"/>
  <c r="M17694" i="2" s="1"/>
  <c r="K17695" i="2"/>
  <c r="M17695" i="2" s="1"/>
  <c r="K17696" i="2"/>
  <c r="M17696" i="2" s="1"/>
  <c r="K17697" i="2"/>
  <c r="M17697" i="2" s="1"/>
  <c r="K17698" i="2"/>
  <c r="M17698" i="2" s="1"/>
  <c r="K17699" i="2"/>
  <c r="M17699" i="2" s="1"/>
  <c r="K17700" i="2"/>
  <c r="M17700" i="2" s="1"/>
  <c r="K17701" i="2"/>
  <c r="M17701" i="2" s="1"/>
  <c r="K17702" i="2"/>
  <c r="M17702" i="2" s="1"/>
  <c r="K17703" i="2"/>
  <c r="M17703" i="2" s="1"/>
  <c r="K17704" i="2"/>
  <c r="M17704" i="2" s="1"/>
  <c r="K17705" i="2"/>
  <c r="M17705" i="2" s="1"/>
  <c r="K17706" i="2"/>
  <c r="M17706" i="2" s="1"/>
  <c r="K17707" i="2"/>
  <c r="M17707" i="2" s="1"/>
  <c r="K17708" i="2"/>
  <c r="M17708" i="2" s="1"/>
  <c r="K17709" i="2"/>
  <c r="M17709" i="2" s="1"/>
  <c r="K17710" i="2"/>
  <c r="M17710" i="2" s="1"/>
  <c r="K17711" i="2"/>
  <c r="M17711" i="2" s="1"/>
  <c r="K17712" i="2"/>
  <c r="M17712" i="2" s="1"/>
  <c r="K17713" i="2"/>
  <c r="M17713" i="2" s="1"/>
  <c r="K17714" i="2"/>
  <c r="M17714" i="2" s="1"/>
  <c r="K17715" i="2"/>
  <c r="M17715" i="2" s="1"/>
  <c r="K17716" i="2"/>
  <c r="M17716" i="2" s="1"/>
  <c r="K17717" i="2"/>
  <c r="M17717" i="2" s="1"/>
  <c r="K17718" i="2"/>
  <c r="M17718" i="2" s="1"/>
  <c r="K17719" i="2"/>
  <c r="M17719" i="2" s="1"/>
  <c r="K17720" i="2"/>
  <c r="M17720" i="2" s="1"/>
  <c r="K17721" i="2"/>
  <c r="M17721" i="2" s="1"/>
  <c r="K17722" i="2"/>
  <c r="M17722" i="2" s="1"/>
  <c r="K17723" i="2"/>
  <c r="M17723" i="2" s="1"/>
  <c r="K17724" i="2"/>
  <c r="M17724" i="2" s="1"/>
  <c r="K17725" i="2"/>
  <c r="M17725" i="2" s="1"/>
  <c r="K17726" i="2"/>
  <c r="M17726" i="2" s="1"/>
  <c r="K17727" i="2"/>
  <c r="M17727" i="2" s="1"/>
  <c r="K17728" i="2"/>
  <c r="M17728" i="2" s="1"/>
  <c r="K17729" i="2"/>
  <c r="M17729" i="2" s="1"/>
  <c r="K17730" i="2"/>
  <c r="M17730" i="2" s="1"/>
  <c r="K17731" i="2"/>
  <c r="M17731" i="2" s="1"/>
  <c r="K17732" i="2"/>
  <c r="M17732" i="2" s="1"/>
  <c r="K17733" i="2"/>
  <c r="M17733" i="2" s="1"/>
  <c r="K17734" i="2"/>
  <c r="M17734" i="2" s="1"/>
  <c r="K17735" i="2"/>
  <c r="M17735" i="2" s="1"/>
  <c r="K17736" i="2"/>
  <c r="M17736" i="2" s="1"/>
  <c r="K17737" i="2"/>
  <c r="M17737" i="2" s="1"/>
  <c r="K17738" i="2"/>
  <c r="M17738" i="2" s="1"/>
  <c r="K17739" i="2"/>
  <c r="M17739" i="2" s="1"/>
  <c r="K17740" i="2"/>
  <c r="M17740" i="2" s="1"/>
  <c r="K17741" i="2"/>
  <c r="M17741" i="2" s="1"/>
  <c r="K17742" i="2"/>
  <c r="M17742" i="2" s="1"/>
  <c r="K17743" i="2"/>
  <c r="M17743" i="2" s="1"/>
  <c r="K17744" i="2"/>
  <c r="M17744" i="2" s="1"/>
  <c r="K17745" i="2"/>
  <c r="M17745" i="2" s="1"/>
  <c r="K17746" i="2"/>
  <c r="M17746" i="2" s="1"/>
  <c r="K17747" i="2"/>
  <c r="M17747" i="2" s="1"/>
  <c r="K17748" i="2"/>
  <c r="M17748" i="2" s="1"/>
  <c r="K17749" i="2"/>
  <c r="M17749" i="2" s="1"/>
  <c r="K17750" i="2"/>
  <c r="M17750" i="2" s="1"/>
  <c r="K17751" i="2"/>
  <c r="M17751" i="2" s="1"/>
  <c r="K17752" i="2"/>
  <c r="M17752" i="2" s="1"/>
  <c r="K17753" i="2"/>
  <c r="M17753" i="2" s="1"/>
  <c r="K17754" i="2"/>
  <c r="M17754" i="2" s="1"/>
  <c r="K17755" i="2"/>
  <c r="M17755" i="2" s="1"/>
  <c r="K17756" i="2"/>
  <c r="M17756" i="2" s="1"/>
  <c r="K17757" i="2"/>
  <c r="M17757" i="2" s="1"/>
  <c r="K17758" i="2"/>
  <c r="M17758" i="2" s="1"/>
  <c r="K17759" i="2"/>
  <c r="M17759" i="2" s="1"/>
  <c r="K17760" i="2"/>
  <c r="M17760" i="2" s="1"/>
  <c r="K17761" i="2"/>
  <c r="M17761" i="2" s="1"/>
  <c r="K17762" i="2"/>
  <c r="M17762" i="2" s="1"/>
  <c r="K17763" i="2"/>
  <c r="M17763" i="2" s="1"/>
  <c r="K17764" i="2"/>
  <c r="M17764" i="2" s="1"/>
  <c r="K17765" i="2"/>
  <c r="M17765" i="2" s="1"/>
  <c r="K17766" i="2"/>
  <c r="M17766" i="2" s="1"/>
  <c r="K17767" i="2"/>
  <c r="M17767" i="2" s="1"/>
  <c r="K17768" i="2"/>
  <c r="M17768" i="2" s="1"/>
  <c r="K17769" i="2"/>
  <c r="M17769" i="2" s="1"/>
  <c r="K17770" i="2"/>
  <c r="M17770" i="2" s="1"/>
  <c r="K17771" i="2"/>
  <c r="M17771" i="2" s="1"/>
  <c r="K17772" i="2"/>
  <c r="M17772" i="2" s="1"/>
  <c r="K17773" i="2"/>
  <c r="M17773" i="2" s="1"/>
  <c r="K17774" i="2"/>
  <c r="M17774" i="2" s="1"/>
  <c r="K17775" i="2"/>
  <c r="M17775" i="2" s="1"/>
  <c r="K17776" i="2"/>
  <c r="M17776" i="2" s="1"/>
  <c r="K17777" i="2"/>
  <c r="M17777" i="2" s="1"/>
  <c r="K17778" i="2"/>
  <c r="M17778" i="2" s="1"/>
  <c r="K17779" i="2"/>
  <c r="M17779" i="2" s="1"/>
  <c r="K17780" i="2"/>
  <c r="M17780" i="2" s="1"/>
  <c r="K17781" i="2"/>
  <c r="M17781" i="2" s="1"/>
  <c r="K17782" i="2"/>
  <c r="M17782" i="2" s="1"/>
  <c r="K17783" i="2"/>
  <c r="M17783" i="2" s="1"/>
  <c r="K17784" i="2"/>
  <c r="M17784" i="2" s="1"/>
  <c r="K17785" i="2"/>
  <c r="M17785" i="2" s="1"/>
  <c r="K17786" i="2"/>
  <c r="M17786" i="2" s="1"/>
  <c r="K17787" i="2"/>
  <c r="M17787" i="2" s="1"/>
  <c r="K17788" i="2"/>
  <c r="M17788" i="2" s="1"/>
  <c r="K17789" i="2"/>
  <c r="M17789" i="2" s="1"/>
  <c r="K17790" i="2"/>
  <c r="M17790" i="2" s="1"/>
  <c r="K17791" i="2"/>
  <c r="M17791" i="2" s="1"/>
  <c r="K17792" i="2"/>
  <c r="M17792" i="2" s="1"/>
  <c r="K17793" i="2"/>
  <c r="M17793" i="2" s="1"/>
  <c r="K17794" i="2"/>
  <c r="M17794" i="2" s="1"/>
  <c r="K17795" i="2"/>
  <c r="M17795" i="2" s="1"/>
  <c r="K17796" i="2"/>
  <c r="M17796" i="2" s="1"/>
  <c r="K17797" i="2"/>
  <c r="M17797" i="2" s="1"/>
  <c r="K17798" i="2"/>
  <c r="M17798" i="2" s="1"/>
  <c r="K17799" i="2"/>
  <c r="M17799" i="2" s="1"/>
  <c r="K17800" i="2"/>
  <c r="M17800" i="2" s="1"/>
  <c r="K17801" i="2"/>
  <c r="M17801" i="2" s="1"/>
  <c r="K17802" i="2"/>
  <c r="M17802" i="2" s="1"/>
  <c r="K17803" i="2"/>
  <c r="M17803" i="2" s="1"/>
  <c r="K17804" i="2"/>
  <c r="M17804" i="2" s="1"/>
  <c r="K17805" i="2"/>
  <c r="M17805" i="2" s="1"/>
  <c r="K17806" i="2"/>
  <c r="M17806" i="2" s="1"/>
  <c r="K17807" i="2"/>
  <c r="M17807" i="2" s="1"/>
  <c r="K17808" i="2"/>
  <c r="M17808" i="2" s="1"/>
  <c r="K17809" i="2"/>
  <c r="M17809" i="2" s="1"/>
  <c r="K17810" i="2"/>
  <c r="M17810" i="2" s="1"/>
  <c r="K17811" i="2"/>
  <c r="M17811" i="2" s="1"/>
  <c r="K17812" i="2"/>
  <c r="M17812" i="2" s="1"/>
  <c r="K17813" i="2"/>
  <c r="M17813" i="2" s="1"/>
  <c r="K17814" i="2"/>
  <c r="M17814" i="2" s="1"/>
  <c r="K17815" i="2"/>
  <c r="M17815" i="2" s="1"/>
  <c r="K17816" i="2"/>
  <c r="M17816" i="2" s="1"/>
  <c r="K17817" i="2"/>
  <c r="M17817" i="2" s="1"/>
  <c r="K17818" i="2"/>
  <c r="M17818" i="2" s="1"/>
  <c r="K17819" i="2"/>
  <c r="M17819" i="2" s="1"/>
  <c r="K17820" i="2"/>
  <c r="M17820" i="2" s="1"/>
  <c r="K17821" i="2"/>
  <c r="M17821" i="2" s="1"/>
  <c r="K17822" i="2"/>
  <c r="M17822" i="2" s="1"/>
  <c r="K17823" i="2"/>
  <c r="M17823" i="2" s="1"/>
  <c r="K17824" i="2"/>
  <c r="M17824" i="2" s="1"/>
  <c r="K17825" i="2"/>
  <c r="M17825" i="2" s="1"/>
  <c r="K17826" i="2"/>
  <c r="M17826" i="2" s="1"/>
  <c r="K17827" i="2"/>
  <c r="M17827" i="2" s="1"/>
  <c r="K17828" i="2"/>
  <c r="M17828" i="2" s="1"/>
  <c r="K17829" i="2"/>
  <c r="M17829" i="2" s="1"/>
  <c r="K17830" i="2"/>
  <c r="M17830" i="2" s="1"/>
  <c r="K17831" i="2"/>
  <c r="M17831" i="2" s="1"/>
  <c r="K17832" i="2"/>
  <c r="M17832" i="2" s="1"/>
  <c r="K17833" i="2"/>
  <c r="M17833" i="2" s="1"/>
  <c r="K17834" i="2"/>
  <c r="M17834" i="2" s="1"/>
  <c r="K17835" i="2"/>
  <c r="M17835" i="2" s="1"/>
  <c r="K17836" i="2"/>
  <c r="M17836" i="2" s="1"/>
  <c r="K17837" i="2"/>
  <c r="M17837" i="2" s="1"/>
  <c r="K17838" i="2"/>
  <c r="M17838" i="2" s="1"/>
  <c r="K17839" i="2"/>
  <c r="M17839" i="2" s="1"/>
  <c r="K17840" i="2"/>
  <c r="M17840" i="2" s="1"/>
  <c r="K17841" i="2"/>
  <c r="M17841" i="2" s="1"/>
  <c r="K17842" i="2"/>
  <c r="M17842" i="2" s="1"/>
  <c r="K17843" i="2"/>
  <c r="M17843" i="2" s="1"/>
  <c r="K17844" i="2"/>
  <c r="M17844" i="2" s="1"/>
  <c r="K17845" i="2"/>
  <c r="M17845" i="2" s="1"/>
  <c r="K17846" i="2"/>
  <c r="M17846" i="2" s="1"/>
  <c r="K17847" i="2"/>
  <c r="M17847" i="2" s="1"/>
  <c r="K17848" i="2"/>
  <c r="M17848" i="2" s="1"/>
  <c r="K17849" i="2"/>
  <c r="M17849" i="2" s="1"/>
  <c r="K17850" i="2"/>
  <c r="M17850" i="2" s="1"/>
  <c r="K17851" i="2"/>
  <c r="M17851" i="2" s="1"/>
  <c r="K17852" i="2"/>
  <c r="M17852" i="2" s="1"/>
  <c r="K17853" i="2"/>
  <c r="M17853" i="2" s="1"/>
  <c r="K17854" i="2"/>
  <c r="M17854" i="2" s="1"/>
  <c r="K17855" i="2"/>
  <c r="M17855" i="2" s="1"/>
  <c r="K17856" i="2"/>
  <c r="M17856" i="2" s="1"/>
  <c r="K17857" i="2"/>
  <c r="M17857" i="2" s="1"/>
  <c r="K17858" i="2"/>
  <c r="M17858" i="2" s="1"/>
  <c r="K17859" i="2"/>
  <c r="M17859" i="2" s="1"/>
  <c r="K17860" i="2"/>
  <c r="M17860" i="2" s="1"/>
  <c r="K17861" i="2"/>
  <c r="M17861" i="2" s="1"/>
  <c r="K17862" i="2"/>
  <c r="M17862" i="2" s="1"/>
  <c r="K17863" i="2"/>
  <c r="M17863" i="2" s="1"/>
  <c r="K17864" i="2"/>
  <c r="M17864" i="2" s="1"/>
  <c r="K17865" i="2"/>
  <c r="M17865" i="2" s="1"/>
  <c r="K17866" i="2"/>
  <c r="M17866" i="2" s="1"/>
  <c r="K17867" i="2"/>
  <c r="M17867" i="2" s="1"/>
  <c r="K17868" i="2"/>
  <c r="M17868" i="2" s="1"/>
  <c r="K17869" i="2"/>
  <c r="M17869" i="2" s="1"/>
  <c r="K17870" i="2"/>
  <c r="M17870" i="2" s="1"/>
  <c r="K17871" i="2"/>
  <c r="M17871" i="2" s="1"/>
  <c r="K17872" i="2"/>
  <c r="M17872" i="2" s="1"/>
  <c r="K17873" i="2"/>
  <c r="M17873" i="2" s="1"/>
  <c r="K17874" i="2"/>
  <c r="M17874" i="2" s="1"/>
  <c r="K17875" i="2"/>
  <c r="M17875" i="2" s="1"/>
  <c r="K17876" i="2"/>
  <c r="M17876" i="2" s="1"/>
  <c r="K17877" i="2"/>
  <c r="M17877" i="2" s="1"/>
  <c r="K17878" i="2"/>
  <c r="M17878" i="2" s="1"/>
  <c r="K17879" i="2"/>
  <c r="M17879" i="2" s="1"/>
  <c r="K17880" i="2"/>
  <c r="M17880" i="2" s="1"/>
  <c r="K17881" i="2"/>
  <c r="M17881" i="2" s="1"/>
  <c r="K17882" i="2"/>
  <c r="M17882" i="2" s="1"/>
  <c r="K17883" i="2"/>
  <c r="M17883" i="2" s="1"/>
  <c r="K17884" i="2"/>
  <c r="M17884" i="2" s="1"/>
  <c r="K17885" i="2"/>
  <c r="M17885" i="2" s="1"/>
  <c r="K17886" i="2"/>
  <c r="M17886" i="2" s="1"/>
  <c r="K17887" i="2"/>
  <c r="M17887" i="2" s="1"/>
  <c r="K17888" i="2"/>
  <c r="M17888" i="2" s="1"/>
  <c r="K17889" i="2"/>
  <c r="M17889" i="2" s="1"/>
  <c r="K17890" i="2"/>
  <c r="M17890" i="2" s="1"/>
  <c r="K17891" i="2"/>
  <c r="M17891" i="2" s="1"/>
  <c r="K17892" i="2"/>
  <c r="M17892" i="2" s="1"/>
  <c r="K17893" i="2"/>
  <c r="M17893" i="2" s="1"/>
  <c r="K17894" i="2"/>
  <c r="M17894" i="2" s="1"/>
  <c r="K17895" i="2"/>
  <c r="M17895" i="2" s="1"/>
  <c r="K17896" i="2"/>
  <c r="M17896" i="2" s="1"/>
  <c r="K17897" i="2"/>
  <c r="M17897" i="2" s="1"/>
  <c r="K17898" i="2"/>
  <c r="M17898" i="2" s="1"/>
  <c r="K17899" i="2"/>
  <c r="M17899" i="2" s="1"/>
  <c r="K17900" i="2"/>
  <c r="M17900" i="2" s="1"/>
  <c r="K17901" i="2"/>
  <c r="M17901" i="2" s="1"/>
  <c r="K17902" i="2"/>
  <c r="M17902" i="2" s="1"/>
  <c r="K17903" i="2"/>
  <c r="M17903" i="2" s="1"/>
  <c r="K17904" i="2"/>
  <c r="M17904" i="2" s="1"/>
  <c r="K17905" i="2"/>
  <c r="M17905" i="2" s="1"/>
  <c r="K17906" i="2"/>
  <c r="M17906" i="2" s="1"/>
  <c r="K17907" i="2"/>
  <c r="M17907" i="2" s="1"/>
  <c r="K17908" i="2"/>
  <c r="M17908" i="2" s="1"/>
  <c r="K17909" i="2"/>
  <c r="M17909" i="2" s="1"/>
  <c r="K17910" i="2"/>
  <c r="M17910" i="2" s="1"/>
  <c r="K17911" i="2"/>
  <c r="M17911" i="2" s="1"/>
  <c r="K17912" i="2"/>
  <c r="M17912" i="2" s="1"/>
  <c r="K17913" i="2"/>
  <c r="M17913" i="2" s="1"/>
  <c r="K17914" i="2"/>
  <c r="M17914" i="2" s="1"/>
  <c r="K17915" i="2"/>
  <c r="M17915" i="2" s="1"/>
  <c r="K17916" i="2"/>
  <c r="M17916" i="2" s="1"/>
  <c r="K17917" i="2"/>
  <c r="M17917" i="2" s="1"/>
  <c r="K17918" i="2"/>
  <c r="M17918" i="2" s="1"/>
  <c r="K17919" i="2"/>
  <c r="M17919" i="2" s="1"/>
  <c r="K17920" i="2"/>
  <c r="M17920" i="2" s="1"/>
  <c r="K17921" i="2"/>
  <c r="M17921" i="2" s="1"/>
  <c r="K17922" i="2"/>
  <c r="M17922" i="2" s="1"/>
  <c r="K17923" i="2"/>
  <c r="M17923" i="2" s="1"/>
  <c r="K17924" i="2"/>
  <c r="M17924" i="2" s="1"/>
  <c r="K17925" i="2"/>
  <c r="M17925" i="2" s="1"/>
  <c r="K17926" i="2"/>
  <c r="M17926" i="2" s="1"/>
  <c r="K17927" i="2"/>
  <c r="M17927" i="2" s="1"/>
  <c r="K17928" i="2"/>
  <c r="M17928" i="2" s="1"/>
  <c r="K17929" i="2"/>
  <c r="M17929" i="2" s="1"/>
  <c r="K17930" i="2"/>
  <c r="M17930" i="2" s="1"/>
  <c r="K17931" i="2"/>
  <c r="M17931" i="2" s="1"/>
  <c r="K17932" i="2"/>
  <c r="M17932" i="2" s="1"/>
  <c r="K17933" i="2"/>
  <c r="M17933" i="2" s="1"/>
  <c r="K17934" i="2"/>
  <c r="M17934" i="2" s="1"/>
  <c r="K17935" i="2"/>
  <c r="M17935" i="2" s="1"/>
  <c r="K17936" i="2"/>
  <c r="M17936" i="2" s="1"/>
  <c r="K17937" i="2"/>
  <c r="M17937" i="2" s="1"/>
  <c r="K17938" i="2"/>
  <c r="M17938" i="2" s="1"/>
  <c r="K17939" i="2"/>
  <c r="M17939" i="2" s="1"/>
  <c r="K17940" i="2"/>
  <c r="M17940" i="2" s="1"/>
  <c r="K17941" i="2"/>
  <c r="M17941" i="2" s="1"/>
  <c r="K17942" i="2"/>
  <c r="M17942" i="2" s="1"/>
  <c r="K17943" i="2"/>
  <c r="M17943" i="2" s="1"/>
  <c r="K17944" i="2"/>
  <c r="M17944" i="2" s="1"/>
  <c r="K17945" i="2"/>
  <c r="M17945" i="2" s="1"/>
  <c r="K17946" i="2"/>
  <c r="M17946" i="2" s="1"/>
  <c r="K17947" i="2"/>
  <c r="M17947" i="2" s="1"/>
  <c r="K17948" i="2"/>
  <c r="M17948" i="2" s="1"/>
  <c r="K17949" i="2"/>
  <c r="M17949" i="2" s="1"/>
  <c r="K17950" i="2"/>
  <c r="M17950" i="2" s="1"/>
  <c r="K17951" i="2"/>
  <c r="M17951" i="2" s="1"/>
  <c r="K17952" i="2"/>
  <c r="M17952" i="2" s="1"/>
  <c r="K17953" i="2"/>
  <c r="M17953" i="2" s="1"/>
  <c r="K17954" i="2"/>
  <c r="M17954" i="2" s="1"/>
  <c r="K17955" i="2"/>
  <c r="M17955" i="2" s="1"/>
  <c r="K17956" i="2"/>
  <c r="M17956" i="2" s="1"/>
  <c r="K17957" i="2"/>
  <c r="M17957" i="2" s="1"/>
  <c r="K17958" i="2"/>
  <c r="M17958" i="2" s="1"/>
  <c r="K17959" i="2"/>
  <c r="M17959" i="2" s="1"/>
  <c r="K17960" i="2"/>
  <c r="M17960" i="2" s="1"/>
  <c r="K17961" i="2"/>
  <c r="M17961" i="2" s="1"/>
  <c r="K17962" i="2"/>
  <c r="M17962" i="2" s="1"/>
  <c r="K17963" i="2"/>
  <c r="M17963" i="2" s="1"/>
  <c r="K17964" i="2"/>
  <c r="M17964" i="2" s="1"/>
  <c r="K17965" i="2"/>
  <c r="M17965" i="2" s="1"/>
  <c r="K17966" i="2"/>
  <c r="M17966" i="2" s="1"/>
  <c r="K17967" i="2"/>
  <c r="M17967" i="2" s="1"/>
  <c r="K17968" i="2"/>
  <c r="M17968" i="2" s="1"/>
  <c r="K17969" i="2"/>
  <c r="M17969" i="2" s="1"/>
  <c r="K17970" i="2"/>
  <c r="M17970" i="2" s="1"/>
  <c r="K17971" i="2"/>
  <c r="M17971" i="2" s="1"/>
  <c r="K17972" i="2"/>
  <c r="M17972" i="2" s="1"/>
  <c r="K17973" i="2"/>
  <c r="M17973" i="2" s="1"/>
  <c r="K17974" i="2"/>
  <c r="M17974" i="2" s="1"/>
  <c r="K17975" i="2"/>
  <c r="M17975" i="2" s="1"/>
  <c r="K17976" i="2"/>
  <c r="M17976" i="2" s="1"/>
  <c r="K17977" i="2"/>
  <c r="M17977" i="2" s="1"/>
  <c r="K17978" i="2"/>
  <c r="M17978" i="2" s="1"/>
  <c r="K17979" i="2"/>
  <c r="M17979" i="2" s="1"/>
  <c r="K17980" i="2"/>
  <c r="M17980" i="2" s="1"/>
  <c r="K17981" i="2"/>
  <c r="M17981" i="2" s="1"/>
  <c r="K17982" i="2"/>
  <c r="M17982" i="2" s="1"/>
  <c r="K17983" i="2"/>
  <c r="M17983" i="2" s="1"/>
  <c r="K17984" i="2"/>
  <c r="M17984" i="2" s="1"/>
  <c r="K17985" i="2"/>
  <c r="M17985" i="2" s="1"/>
  <c r="K17986" i="2"/>
  <c r="M17986" i="2" s="1"/>
  <c r="K17987" i="2"/>
  <c r="M17987" i="2" s="1"/>
  <c r="K17988" i="2"/>
  <c r="M17988" i="2" s="1"/>
  <c r="K17989" i="2"/>
  <c r="M17989" i="2" s="1"/>
  <c r="K17990" i="2"/>
  <c r="M17990" i="2" s="1"/>
  <c r="K17991" i="2"/>
  <c r="M17991" i="2" s="1"/>
  <c r="K17992" i="2"/>
  <c r="M17992" i="2" s="1"/>
  <c r="K17993" i="2"/>
  <c r="M17993" i="2" s="1"/>
  <c r="K17994" i="2"/>
  <c r="M17994" i="2" s="1"/>
  <c r="K17995" i="2"/>
  <c r="M17995" i="2" s="1"/>
  <c r="K17996" i="2"/>
  <c r="M17996" i="2" s="1"/>
  <c r="K17997" i="2"/>
  <c r="M17997" i="2" s="1"/>
  <c r="K17998" i="2"/>
  <c r="M17998" i="2" s="1"/>
  <c r="K17999" i="2"/>
  <c r="M17999" i="2" s="1"/>
  <c r="K18000" i="2"/>
  <c r="M18000" i="2" s="1"/>
  <c r="K18001" i="2"/>
  <c r="M18001" i="2" s="1"/>
  <c r="K18002" i="2"/>
  <c r="M18002" i="2" s="1"/>
  <c r="K18003" i="2"/>
  <c r="M18003" i="2" s="1"/>
  <c r="K18004" i="2"/>
  <c r="M18004" i="2" s="1"/>
  <c r="K18005" i="2"/>
  <c r="M18005" i="2" s="1"/>
  <c r="K18006" i="2"/>
  <c r="M18006" i="2" s="1"/>
  <c r="K18007" i="2"/>
  <c r="M18007" i="2" s="1"/>
  <c r="K18008" i="2"/>
  <c r="M18008" i="2" s="1"/>
  <c r="K18009" i="2"/>
  <c r="M18009" i="2" s="1"/>
  <c r="K18010" i="2"/>
  <c r="M18010" i="2" s="1"/>
  <c r="K18011" i="2"/>
  <c r="M18011" i="2" s="1"/>
  <c r="K18012" i="2"/>
  <c r="M18012" i="2" s="1"/>
  <c r="K18013" i="2"/>
  <c r="M18013" i="2" s="1"/>
  <c r="K18014" i="2"/>
  <c r="M18014" i="2" s="1"/>
  <c r="K18015" i="2"/>
  <c r="M18015" i="2" s="1"/>
  <c r="K18016" i="2"/>
  <c r="M18016" i="2" s="1"/>
  <c r="K18017" i="2"/>
  <c r="M18017" i="2" s="1"/>
  <c r="K18018" i="2"/>
  <c r="M18018" i="2" s="1"/>
  <c r="K18019" i="2"/>
  <c r="M18019" i="2" s="1"/>
  <c r="K18020" i="2"/>
  <c r="M18020" i="2" s="1"/>
  <c r="K18021" i="2"/>
  <c r="M18021" i="2" s="1"/>
  <c r="K18022" i="2"/>
  <c r="M18022" i="2" s="1"/>
  <c r="K18023" i="2"/>
  <c r="M18023" i="2" s="1"/>
  <c r="K18024" i="2"/>
  <c r="M18024" i="2" s="1"/>
  <c r="K18025" i="2"/>
  <c r="M18025" i="2" s="1"/>
  <c r="K18026" i="2"/>
  <c r="M18026" i="2" s="1"/>
  <c r="K18027" i="2"/>
  <c r="M18027" i="2" s="1"/>
  <c r="K18028" i="2"/>
  <c r="M18028" i="2" s="1"/>
  <c r="K18029" i="2"/>
  <c r="M18029" i="2" s="1"/>
  <c r="K18030" i="2"/>
  <c r="M18030" i="2" s="1"/>
  <c r="K18031" i="2"/>
  <c r="M18031" i="2" s="1"/>
  <c r="K18032" i="2"/>
  <c r="M18032" i="2" s="1"/>
  <c r="K18033" i="2"/>
  <c r="M18033" i="2" s="1"/>
  <c r="K18034" i="2"/>
  <c r="M18034" i="2" s="1"/>
  <c r="K18035" i="2"/>
  <c r="M18035" i="2" s="1"/>
  <c r="K18036" i="2"/>
  <c r="M18036" i="2" s="1"/>
  <c r="K18037" i="2"/>
  <c r="M18037" i="2" s="1"/>
  <c r="K18038" i="2"/>
  <c r="M18038" i="2" s="1"/>
  <c r="K18039" i="2"/>
  <c r="M18039" i="2" s="1"/>
  <c r="K18040" i="2"/>
  <c r="M18040" i="2" s="1"/>
  <c r="K18041" i="2"/>
  <c r="M18041" i="2" s="1"/>
  <c r="K18042" i="2"/>
  <c r="M18042" i="2" s="1"/>
  <c r="K18043" i="2"/>
  <c r="M18043" i="2" s="1"/>
  <c r="K18044" i="2"/>
  <c r="M18044" i="2" s="1"/>
  <c r="K18045" i="2"/>
  <c r="M18045" i="2" s="1"/>
  <c r="K18046" i="2"/>
  <c r="M18046" i="2" s="1"/>
  <c r="K18047" i="2"/>
  <c r="M18047" i="2" s="1"/>
  <c r="K18048" i="2"/>
  <c r="M18048" i="2" s="1"/>
  <c r="K18049" i="2"/>
  <c r="M18049" i="2" s="1"/>
  <c r="K18050" i="2"/>
  <c r="M18050" i="2" s="1"/>
  <c r="K18051" i="2"/>
  <c r="M18051" i="2" s="1"/>
  <c r="K18052" i="2"/>
  <c r="M18052" i="2" s="1"/>
  <c r="K18053" i="2"/>
  <c r="M18053" i="2" s="1"/>
  <c r="K18054" i="2"/>
  <c r="M18054" i="2" s="1"/>
  <c r="K18055" i="2"/>
  <c r="M18055" i="2" s="1"/>
  <c r="K18056" i="2"/>
  <c r="M18056" i="2" s="1"/>
  <c r="K18057" i="2"/>
  <c r="M18057" i="2" s="1"/>
  <c r="K18058" i="2"/>
  <c r="M18058" i="2" s="1"/>
  <c r="K18059" i="2"/>
  <c r="M18059" i="2" s="1"/>
  <c r="K18060" i="2"/>
  <c r="M18060" i="2" s="1"/>
  <c r="K18061" i="2"/>
  <c r="M18061" i="2" s="1"/>
  <c r="K18062" i="2"/>
  <c r="M18062" i="2" s="1"/>
  <c r="K18063" i="2"/>
  <c r="M18063" i="2" s="1"/>
  <c r="K18064" i="2"/>
  <c r="M18064" i="2" s="1"/>
  <c r="K18065" i="2"/>
  <c r="M18065" i="2" s="1"/>
  <c r="K18066" i="2"/>
  <c r="M18066" i="2" s="1"/>
  <c r="K18067" i="2"/>
  <c r="M18067" i="2" s="1"/>
  <c r="K18068" i="2"/>
  <c r="M18068" i="2" s="1"/>
  <c r="K18069" i="2"/>
  <c r="M18069" i="2" s="1"/>
  <c r="K18070" i="2"/>
  <c r="M18070" i="2" s="1"/>
  <c r="K18071" i="2"/>
  <c r="M18071" i="2" s="1"/>
  <c r="K18072" i="2"/>
  <c r="M18072" i="2" s="1"/>
  <c r="K18073" i="2"/>
  <c r="M18073" i="2" s="1"/>
  <c r="K18074" i="2"/>
  <c r="M18074" i="2" s="1"/>
  <c r="K18075" i="2"/>
  <c r="M18075" i="2" s="1"/>
  <c r="K18076" i="2"/>
  <c r="M18076" i="2" s="1"/>
  <c r="K18077" i="2"/>
  <c r="M18077" i="2" s="1"/>
  <c r="K18078" i="2"/>
  <c r="M18078" i="2" s="1"/>
  <c r="K18079" i="2"/>
  <c r="M18079" i="2" s="1"/>
  <c r="K18080" i="2"/>
  <c r="M18080" i="2" s="1"/>
  <c r="K18081" i="2"/>
  <c r="M18081" i="2" s="1"/>
  <c r="K18082" i="2"/>
  <c r="M18082" i="2" s="1"/>
  <c r="K18083" i="2"/>
  <c r="M18083" i="2" s="1"/>
  <c r="K18084" i="2"/>
  <c r="M18084" i="2" s="1"/>
  <c r="K18085" i="2"/>
  <c r="M18085" i="2" s="1"/>
  <c r="K18086" i="2"/>
  <c r="M18086" i="2" s="1"/>
  <c r="K18087" i="2"/>
  <c r="M18087" i="2" s="1"/>
  <c r="K18088" i="2"/>
  <c r="M18088" i="2" s="1"/>
  <c r="K18089" i="2"/>
  <c r="M18089" i="2" s="1"/>
  <c r="K18090" i="2"/>
  <c r="M18090" i="2" s="1"/>
  <c r="K18091" i="2"/>
  <c r="M18091" i="2" s="1"/>
  <c r="K18092" i="2"/>
  <c r="M18092" i="2" s="1"/>
  <c r="K18093" i="2"/>
  <c r="M18093" i="2" s="1"/>
  <c r="K18094" i="2"/>
  <c r="M18094" i="2" s="1"/>
  <c r="K18095" i="2"/>
  <c r="M18095" i="2" s="1"/>
  <c r="K18096" i="2"/>
  <c r="M18096" i="2" s="1"/>
  <c r="K18097" i="2"/>
  <c r="M18097" i="2" s="1"/>
  <c r="K18098" i="2"/>
  <c r="M18098" i="2" s="1"/>
  <c r="K18099" i="2"/>
  <c r="M18099" i="2" s="1"/>
  <c r="K18100" i="2"/>
  <c r="M18100" i="2" s="1"/>
  <c r="K18101" i="2"/>
  <c r="M18101" i="2" s="1"/>
  <c r="K18102" i="2"/>
  <c r="M18102" i="2" s="1"/>
  <c r="K18103" i="2"/>
  <c r="M18103" i="2" s="1"/>
  <c r="K18104" i="2"/>
  <c r="M18104" i="2" s="1"/>
  <c r="K18105" i="2"/>
  <c r="M18105" i="2" s="1"/>
  <c r="K18106" i="2"/>
  <c r="M18106" i="2" s="1"/>
  <c r="K18107" i="2"/>
  <c r="M18107" i="2" s="1"/>
  <c r="K18108" i="2"/>
  <c r="M18108" i="2" s="1"/>
  <c r="K18109" i="2"/>
  <c r="M18109" i="2" s="1"/>
  <c r="K18110" i="2"/>
  <c r="M18110" i="2" s="1"/>
  <c r="K18111" i="2"/>
  <c r="M18111" i="2" s="1"/>
  <c r="F877" i="3"/>
  <c r="F878" i="3"/>
  <c r="F879" i="3"/>
  <c r="F3082" i="3"/>
  <c r="F3079" i="3"/>
  <c r="F3074" i="3"/>
  <c r="F3071" i="3"/>
  <c r="F3066" i="3"/>
  <c r="F3063" i="3"/>
  <c r="F3058" i="3"/>
  <c r="F3055" i="3"/>
  <c r="F3054" i="3"/>
  <c r="F3050" i="3"/>
  <c r="F3047" i="3"/>
  <c r="F3046" i="3"/>
  <c r="F3042" i="3"/>
  <c r="F3039" i="3"/>
  <c r="F3038" i="3"/>
  <c r="F3034" i="3"/>
  <c r="F3031" i="3"/>
  <c r="F3030" i="3"/>
  <c r="F3026" i="3"/>
  <c r="F3023" i="3"/>
  <c r="F3022" i="3"/>
  <c r="F3018" i="3"/>
  <c r="F3015" i="3"/>
  <c r="F3014" i="3"/>
  <c r="F3010" i="3"/>
  <c r="F3007" i="3"/>
  <c r="F3006" i="3"/>
  <c r="F3002" i="3"/>
  <c r="F2999" i="3"/>
  <c r="F2998" i="3"/>
  <c r="F2994" i="3"/>
  <c r="F2991" i="3"/>
  <c r="F2990" i="3"/>
  <c r="F2986" i="3"/>
  <c r="F2983" i="3"/>
  <c r="F2982" i="3"/>
  <c r="F2978" i="3"/>
  <c r="F2975" i="3"/>
  <c r="F2974" i="3"/>
  <c r="F2970" i="3"/>
  <c r="F2967" i="3"/>
  <c r="F2966" i="3"/>
  <c r="F2962" i="3"/>
  <c r="F2959" i="3"/>
  <c r="F2958" i="3"/>
  <c r="F2954" i="3"/>
  <c r="F2951" i="3"/>
  <c r="F2950" i="3"/>
  <c r="F2946" i="3"/>
  <c r="F2943" i="3"/>
  <c r="F2942" i="3"/>
  <c r="F2938" i="3"/>
  <c r="F2935" i="3"/>
  <c r="F2934" i="3"/>
  <c r="F2930" i="3"/>
  <c r="F2927" i="3"/>
  <c r="F2926" i="3"/>
  <c r="F2922" i="3"/>
  <c r="F2919" i="3"/>
  <c r="F2918" i="3"/>
  <c r="F2914" i="3"/>
  <c r="F2911" i="3"/>
  <c r="F2910" i="3"/>
  <c r="F2906" i="3"/>
  <c r="F2903" i="3"/>
  <c r="F2902" i="3"/>
  <c r="F2898" i="3"/>
  <c r="F2895" i="3"/>
  <c r="F2894" i="3"/>
  <c r="F2890" i="3"/>
  <c r="F2887" i="3"/>
  <c r="F2886" i="3"/>
  <c r="F2882" i="3"/>
  <c r="F2879" i="3"/>
  <c r="F2878" i="3"/>
  <c r="F2874" i="3"/>
  <c r="F2871" i="3"/>
  <c r="F2870" i="3"/>
  <c r="F2866" i="3"/>
  <c r="F2863" i="3"/>
  <c r="F2862" i="3"/>
  <c r="F2858" i="3"/>
  <c r="F1562" i="3"/>
  <c r="F1554" i="3"/>
  <c r="F1546" i="3"/>
  <c r="F1538" i="3"/>
  <c r="F1530" i="3"/>
  <c r="F1522" i="3"/>
  <c r="F1514" i="3"/>
  <c r="F1506" i="3"/>
  <c r="F1498" i="3"/>
  <c r="F1490" i="3"/>
  <c r="F1482" i="3"/>
  <c r="F1474" i="3"/>
  <c r="F1466" i="3"/>
  <c r="F1458" i="3"/>
  <c r="F1450" i="3"/>
  <c r="F1442" i="3"/>
  <c r="F1434" i="3"/>
  <c r="F1426" i="3"/>
  <c r="F1418" i="3"/>
  <c r="F1410" i="3"/>
  <c r="F1402" i="3"/>
  <c r="F1394" i="3"/>
  <c r="F1386" i="3"/>
  <c r="F1378" i="3"/>
  <c r="F1370" i="3"/>
  <c r="F1362" i="3"/>
  <c r="F1354" i="3"/>
  <c r="F1346" i="3"/>
  <c r="F1338" i="3"/>
  <c r="F1330" i="3"/>
  <c r="F1322" i="3"/>
  <c r="F1314" i="3"/>
  <c r="F1306" i="3"/>
  <c r="F1298" i="3"/>
  <c r="F1290" i="3"/>
  <c r="F1282" i="3"/>
  <c r="F1274" i="3"/>
  <c r="F1266" i="3"/>
  <c r="F1258" i="3"/>
  <c r="F1250" i="3"/>
  <c r="F1242" i="3"/>
  <c r="F1234" i="3"/>
  <c r="F1226" i="3"/>
  <c r="F1218" i="3"/>
  <c r="F1210" i="3"/>
  <c r="F1202" i="3"/>
  <c r="F1194" i="3"/>
  <c r="F1186" i="3"/>
  <c r="F1178" i="3"/>
  <c r="F1170" i="3"/>
  <c r="F1162" i="3"/>
  <c r="F1154" i="3"/>
  <c r="F1146" i="3"/>
  <c r="F1138" i="3"/>
  <c r="F1130" i="3"/>
  <c r="F1122" i="3"/>
  <c r="F1114" i="3"/>
  <c r="F1106" i="3"/>
  <c r="F1098" i="3"/>
  <c r="F1090" i="3"/>
  <c r="F1082" i="3"/>
  <c r="F1074" i="3"/>
  <c r="F1066" i="3"/>
  <c r="F1058" i="3"/>
  <c r="F1050" i="3"/>
  <c r="F1042" i="3"/>
  <c r="F1034" i="3"/>
  <c r="F1026" i="3"/>
  <c r="F1018" i="3"/>
  <c r="F1010" i="3"/>
  <c r="F1002" i="3"/>
  <c r="F994" i="3"/>
  <c r="F986" i="3"/>
  <c r="F978" i="3"/>
  <c r="F970" i="3"/>
  <c r="F962" i="3"/>
  <c r="F954" i="3"/>
  <c r="F946" i="3"/>
  <c r="F938" i="3"/>
  <c r="F930" i="3"/>
  <c r="F922" i="3"/>
  <c r="F914" i="3"/>
  <c r="F906" i="3"/>
  <c r="F898" i="3"/>
  <c r="F890" i="3"/>
  <c r="F882" i="3"/>
  <c r="F583" i="3"/>
  <c r="F586" i="3"/>
  <c r="F591" i="3"/>
  <c r="F594" i="3"/>
  <c r="F599" i="3"/>
  <c r="F602" i="3"/>
  <c r="F607" i="3"/>
  <c r="F610" i="3"/>
  <c r="F615" i="3"/>
  <c r="F618" i="3"/>
  <c r="F623" i="3"/>
  <c r="F626" i="3"/>
  <c r="F631" i="3"/>
  <c r="F634" i="3"/>
  <c r="F639" i="3"/>
  <c r="F642" i="3"/>
  <c r="F647" i="3"/>
  <c r="F650" i="3"/>
  <c r="F655" i="3"/>
  <c r="F658" i="3"/>
  <c r="F663" i="3"/>
  <c r="F666" i="3"/>
  <c r="F671" i="3"/>
  <c r="F674" i="3"/>
  <c r="F679" i="3"/>
  <c r="F682" i="3"/>
  <c r="F687" i="3"/>
  <c r="F690" i="3"/>
  <c r="F695" i="3"/>
  <c r="F698" i="3"/>
  <c r="F703" i="3"/>
  <c r="F706" i="3"/>
  <c r="F711" i="3"/>
  <c r="F714" i="3"/>
  <c r="F719" i="3"/>
  <c r="F722" i="3"/>
  <c r="F727" i="3"/>
  <c r="F730" i="3"/>
  <c r="F735" i="3"/>
  <c r="F738" i="3"/>
  <c r="F743" i="3"/>
  <c r="F746" i="3"/>
  <c r="F751" i="3"/>
  <c r="F754" i="3"/>
  <c r="F759" i="3"/>
  <c r="F762" i="3"/>
  <c r="F767" i="3"/>
  <c r="F770" i="3"/>
  <c r="F775" i="3"/>
  <c r="F778" i="3"/>
  <c r="F783" i="3"/>
  <c r="F786" i="3"/>
  <c r="F791" i="3"/>
  <c r="F794" i="3"/>
  <c r="F799" i="3"/>
  <c r="F802" i="3"/>
  <c r="F807" i="3"/>
  <c r="F810" i="3"/>
  <c r="F815" i="3"/>
  <c r="F818" i="3"/>
  <c r="F823" i="3"/>
  <c r="F826" i="3"/>
  <c r="F831" i="3"/>
  <c r="F834" i="3"/>
  <c r="F839" i="3"/>
  <c r="F842" i="3"/>
  <c r="F847" i="3"/>
  <c r="F850" i="3"/>
  <c r="F855" i="3"/>
  <c r="F858" i="3"/>
  <c r="F863" i="3"/>
  <c r="F866" i="3"/>
  <c r="F871" i="3"/>
  <c r="F874" i="3"/>
  <c r="F57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9" i="3"/>
  <c r="F580" i="3"/>
  <c r="F581" i="3"/>
  <c r="F582" i="3"/>
  <c r="F584" i="3"/>
  <c r="F585" i="3"/>
  <c r="F587" i="3"/>
  <c r="F588" i="3"/>
  <c r="F589" i="3"/>
  <c r="F590" i="3"/>
  <c r="F592" i="3"/>
  <c r="F593" i="3"/>
  <c r="F595" i="3"/>
  <c r="F596" i="3"/>
  <c r="F597" i="3"/>
  <c r="F598" i="3"/>
  <c r="F600" i="3"/>
  <c r="F601" i="3"/>
  <c r="F603" i="3"/>
  <c r="F604" i="3"/>
  <c r="F605" i="3"/>
  <c r="F606" i="3"/>
  <c r="F608" i="3"/>
  <c r="F609" i="3"/>
  <c r="F611" i="3"/>
  <c r="F612" i="3"/>
  <c r="F613" i="3"/>
  <c r="F614" i="3"/>
  <c r="F616" i="3"/>
  <c r="F619" i="3"/>
  <c r="F620" i="3"/>
  <c r="F621" i="3"/>
  <c r="F622" i="3"/>
  <c r="F624" i="3"/>
  <c r="F625" i="3"/>
  <c r="F627" i="3"/>
  <c r="F628" i="3"/>
  <c r="F629" i="3"/>
  <c r="F630" i="3"/>
  <c r="F632" i="3"/>
  <c r="F633" i="3"/>
  <c r="F635" i="3"/>
  <c r="F636" i="3"/>
  <c r="F637" i="3"/>
  <c r="F638" i="3"/>
  <c r="F640" i="3"/>
  <c r="F641" i="3"/>
  <c r="F643" i="3"/>
  <c r="F644" i="3"/>
  <c r="F645" i="3"/>
  <c r="F646" i="3"/>
  <c r="F648" i="3"/>
  <c r="F649" i="3"/>
  <c r="F651" i="3"/>
  <c r="F652" i="3"/>
  <c r="F653" i="3"/>
  <c r="F654" i="3"/>
  <c r="F656" i="3"/>
  <c r="F657" i="3"/>
  <c r="F659" i="3"/>
  <c r="F660" i="3"/>
  <c r="F661" i="3"/>
  <c r="F662" i="3"/>
  <c r="F664" i="3"/>
  <c r="F665" i="3"/>
  <c r="F667" i="3"/>
  <c r="F668" i="3"/>
  <c r="F669" i="3"/>
  <c r="F670" i="3"/>
  <c r="F672" i="3"/>
  <c r="F673" i="3"/>
  <c r="F675" i="3"/>
  <c r="F676" i="3"/>
  <c r="F677" i="3"/>
  <c r="F678" i="3"/>
  <c r="F680" i="3"/>
  <c r="F681" i="3"/>
  <c r="F683" i="3"/>
  <c r="F684" i="3"/>
  <c r="F685" i="3"/>
  <c r="F686" i="3"/>
  <c r="F688" i="3"/>
  <c r="F689" i="3"/>
  <c r="F691" i="3"/>
  <c r="F692" i="3"/>
  <c r="F693" i="3"/>
  <c r="F694" i="3"/>
  <c r="F696" i="3"/>
  <c r="F697" i="3"/>
  <c r="F699" i="3"/>
  <c r="F700" i="3"/>
  <c r="F701" i="3"/>
  <c r="F702" i="3"/>
  <c r="F704" i="3"/>
  <c r="F705" i="3"/>
  <c r="F707" i="3"/>
  <c r="F708" i="3"/>
  <c r="F709" i="3"/>
  <c r="F710" i="3"/>
  <c r="F712" i="3"/>
  <c r="F713" i="3"/>
  <c r="F715" i="3"/>
  <c r="F716" i="3"/>
  <c r="F717" i="3"/>
  <c r="F718" i="3"/>
  <c r="F720" i="3"/>
  <c r="F721" i="3"/>
  <c r="F723" i="3"/>
  <c r="F724" i="3"/>
  <c r="F725" i="3"/>
  <c r="F726" i="3"/>
  <c r="F728" i="3"/>
  <c r="F729" i="3"/>
  <c r="F731" i="3"/>
  <c r="F732" i="3"/>
  <c r="F733" i="3"/>
  <c r="F734" i="3"/>
  <c r="F736" i="3"/>
  <c r="F737" i="3"/>
  <c r="F739" i="3"/>
  <c r="F740" i="3"/>
  <c r="F741" i="3"/>
  <c r="F742" i="3"/>
  <c r="F744" i="3"/>
  <c r="F745" i="3"/>
  <c r="F747" i="3"/>
  <c r="F748" i="3"/>
  <c r="F749" i="3"/>
  <c r="F750" i="3"/>
  <c r="F752" i="3"/>
  <c r="F753" i="3"/>
  <c r="F755" i="3"/>
  <c r="F756" i="3"/>
  <c r="F757" i="3"/>
  <c r="F758" i="3"/>
  <c r="F760" i="3"/>
  <c r="F761" i="3"/>
  <c r="F763" i="3"/>
  <c r="F764" i="3"/>
  <c r="F765" i="3"/>
  <c r="F766" i="3"/>
  <c r="F768" i="3"/>
  <c r="F769" i="3"/>
  <c r="F771" i="3"/>
  <c r="F772" i="3"/>
  <c r="F773" i="3"/>
  <c r="F774" i="3"/>
  <c r="F776" i="3"/>
  <c r="F777" i="3"/>
  <c r="F779" i="3"/>
  <c r="F780" i="3"/>
  <c r="F781" i="3"/>
  <c r="F782" i="3"/>
  <c r="F784" i="3"/>
  <c r="F785" i="3"/>
  <c r="F787" i="3"/>
  <c r="F788" i="3"/>
  <c r="F789" i="3"/>
  <c r="F790" i="3"/>
  <c r="F792" i="3"/>
  <c r="F793" i="3"/>
  <c r="F795" i="3"/>
  <c r="F796" i="3"/>
  <c r="F797" i="3"/>
  <c r="F798" i="3"/>
  <c r="F800" i="3"/>
  <c r="F801" i="3"/>
  <c r="F803" i="3"/>
  <c r="F804" i="3"/>
  <c r="F805" i="3"/>
  <c r="F806" i="3"/>
  <c r="F808" i="3"/>
  <c r="F809" i="3"/>
  <c r="F811" i="3"/>
  <c r="F812" i="3"/>
  <c r="F813" i="3"/>
  <c r="F814" i="3"/>
  <c r="F816" i="3"/>
  <c r="F817" i="3"/>
  <c r="F819" i="3"/>
  <c r="F820" i="3"/>
  <c r="F821" i="3"/>
  <c r="F822" i="3"/>
  <c r="F824" i="3"/>
  <c r="F825" i="3"/>
  <c r="F827" i="3"/>
  <c r="F828" i="3"/>
  <c r="F829" i="3"/>
  <c r="F830" i="3"/>
  <c r="F832" i="3"/>
  <c r="F833" i="3"/>
  <c r="F835" i="3"/>
  <c r="F836" i="3"/>
  <c r="F837" i="3"/>
  <c r="F838" i="3"/>
  <c r="F840" i="3"/>
  <c r="F841" i="3"/>
  <c r="F843" i="3"/>
  <c r="F844" i="3"/>
  <c r="F845" i="3"/>
  <c r="F846" i="3"/>
  <c r="F848" i="3"/>
  <c r="F849" i="3"/>
  <c r="F851" i="3"/>
  <c r="F852" i="3"/>
  <c r="F853" i="3"/>
  <c r="F854" i="3"/>
  <c r="F856" i="3"/>
  <c r="F857" i="3"/>
  <c r="F859" i="3"/>
  <c r="F860" i="3"/>
  <c r="F861" i="3"/>
  <c r="F862" i="3"/>
  <c r="F864" i="3"/>
  <c r="F865" i="3"/>
  <c r="F867" i="3"/>
  <c r="F868" i="3"/>
  <c r="F869" i="3"/>
  <c r="F870" i="3"/>
  <c r="F872" i="3"/>
  <c r="F873" i="3"/>
  <c r="F875" i="3"/>
  <c r="F876" i="3"/>
  <c r="F880" i="3"/>
  <c r="F881" i="3"/>
  <c r="F883" i="3"/>
  <c r="F884" i="3"/>
  <c r="F885" i="3"/>
  <c r="F886" i="3"/>
  <c r="F887" i="3"/>
  <c r="F888" i="3"/>
  <c r="F889" i="3"/>
  <c r="F891" i="3"/>
  <c r="F892" i="3"/>
  <c r="F893" i="3"/>
  <c r="F894" i="3"/>
  <c r="F895" i="3"/>
  <c r="F896" i="3"/>
  <c r="F897" i="3"/>
  <c r="F899" i="3"/>
  <c r="F900" i="3"/>
  <c r="F901" i="3"/>
  <c r="F902" i="3"/>
  <c r="F903" i="3"/>
  <c r="F904" i="3"/>
  <c r="F905" i="3"/>
  <c r="F907" i="3"/>
  <c r="F908" i="3"/>
  <c r="F909" i="3"/>
  <c r="F910" i="3"/>
  <c r="F911" i="3"/>
  <c r="F912" i="3"/>
  <c r="F913" i="3"/>
  <c r="F915" i="3"/>
  <c r="F916" i="3"/>
  <c r="F917" i="3"/>
  <c r="F918" i="3"/>
  <c r="F919" i="3"/>
  <c r="F920" i="3"/>
  <c r="F921" i="3"/>
  <c r="F923" i="3"/>
  <c r="F924" i="3"/>
  <c r="F925" i="3"/>
  <c r="F926" i="3"/>
  <c r="F927" i="3"/>
  <c r="F928" i="3"/>
  <c r="F929" i="3"/>
  <c r="F931" i="3"/>
  <c r="F932" i="3"/>
  <c r="F933" i="3"/>
  <c r="F934" i="3"/>
  <c r="F935" i="3"/>
  <c r="F936" i="3"/>
  <c r="F937" i="3"/>
  <c r="F939" i="3"/>
  <c r="F940" i="3"/>
  <c r="F941" i="3"/>
  <c r="F942" i="3"/>
  <c r="F943" i="3"/>
  <c r="F944" i="3"/>
  <c r="F945" i="3"/>
  <c r="F947" i="3"/>
  <c r="F948" i="3"/>
  <c r="F949" i="3"/>
  <c r="F950" i="3"/>
  <c r="F951" i="3"/>
  <c r="F952" i="3"/>
  <c r="F953" i="3"/>
  <c r="F955" i="3"/>
  <c r="F956" i="3"/>
  <c r="F957" i="3"/>
  <c r="F958" i="3"/>
  <c r="F959" i="3"/>
  <c r="F960" i="3"/>
  <c r="F961" i="3"/>
  <c r="F963" i="3"/>
  <c r="F964" i="3"/>
  <c r="F965" i="3"/>
  <c r="F966" i="3"/>
  <c r="F967" i="3"/>
  <c r="F968" i="3"/>
  <c r="F969" i="3"/>
  <c r="F971" i="3"/>
  <c r="F972" i="3"/>
  <c r="F973" i="3"/>
  <c r="F974" i="3"/>
  <c r="F975" i="3"/>
  <c r="F976" i="3"/>
  <c r="F977" i="3"/>
  <c r="F979" i="3"/>
  <c r="F980" i="3"/>
  <c r="F981" i="3"/>
  <c r="F982" i="3"/>
  <c r="F983" i="3"/>
  <c r="F984" i="3"/>
  <c r="F985" i="3"/>
  <c r="F987" i="3"/>
  <c r="F988" i="3"/>
  <c r="F989" i="3"/>
  <c r="F990" i="3"/>
  <c r="F991" i="3"/>
  <c r="F992" i="3"/>
  <c r="F993" i="3"/>
  <c r="F995" i="3"/>
  <c r="F996" i="3"/>
  <c r="F997" i="3"/>
  <c r="F998" i="3"/>
  <c r="F999" i="3"/>
  <c r="F1000" i="3"/>
  <c r="F1001" i="3"/>
  <c r="F1003" i="3"/>
  <c r="F1004" i="3"/>
  <c r="F1005" i="3"/>
  <c r="F1006" i="3"/>
  <c r="F1007" i="3"/>
  <c r="F1008" i="3"/>
  <c r="F1009" i="3"/>
  <c r="F1011" i="3"/>
  <c r="F1012" i="3"/>
  <c r="F1013" i="3"/>
  <c r="F1014" i="3"/>
  <c r="F1015" i="3"/>
  <c r="F1016" i="3"/>
  <c r="F1017" i="3"/>
  <c r="F1019" i="3"/>
  <c r="F1020" i="3"/>
  <c r="F1021" i="3"/>
  <c r="F1022" i="3"/>
  <c r="F1023" i="3"/>
  <c r="F1024" i="3"/>
  <c r="F1025" i="3"/>
  <c r="F1027" i="3"/>
  <c r="F1028" i="3"/>
  <c r="F1029" i="3"/>
  <c r="F1030" i="3"/>
  <c r="F1031" i="3"/>
  <c r="F1032" i="3"/>
  <c r="F1033" i="3"/>
  <c r="F1035" i="3"/>
  <c r="F1036" i="3"/>
  <c r="F1037" i="3"/>
  <c r="F1038" i="3"/>
  <c r="F1039" i="3"/>
  <c r="F1040" i="3"/>
  <c r="F1041" i="3"/>
  <c r="F1043" i="3"/>
  <c r="F1044" i="3"/>
  <c r="F1045" i="3"/>
  <c r="F1046" i="3"/>
  <c r="F1047" i="3"/>
  <c r="F1048" i="3"/>
  <c r="F1049" i="3"/>
  <c r="F1051" i="3"/>
  <c r="F1052" i="3"/>
  <c r="F1053" i="3"/>
  <c r="F1054" i="3"/>
  <c r="F1055" i="3"/>
  <c r="F1056" i="3"/>
  <c r="F1057" i="3"/>
  <c r="F1059" i="3"/>
  <c r="F1060" i="3"/>
  <c r="F1061" i="3"/>
  <c r="F1062" i="3"/>
  <c r="F1063" i="3"/>
  <c r="F1064" i="3"/>
  <c r="F1065" i="3"/>
  <c r="F1067" i="3"/>
  <c r="F1068" i="3"/>
  <c r="F1069" i="3"/>
  <c r="F1070" i="3"/>
  <c r="F1071" i="3"/>
  <c r="F1072" i="3"/>
  <c r="F1073" i="3"/>
  <c r="F1075" i="3"/>
  <c r="F1076" i="3"/>
  <c r="F1077" i="3"/>
  <c r="F1078" i="3"/>
  <c r="F1079" i="3"/>
  <c r="F1080" i="3"/>
  <c r="F1081" i="3"/>
  <c r="F1083" i="3"/>
  <c r="F1084" i="3"/>
  <c r="F1085" i="3"/>
  <c r="F1086" i="3"/>
  <c r="F1087" i="3"/>
  <c r="F1088" i="3"/>
  <c r="F1089" i="3"/>
  <c r="F1091" i="3"/>
  <c r="F1092" i="3"/>
  <c r="F1093" i="3"/>
  <c r="F1094" i="3"/>
  <c r="F1095" i="3"/>
  <c r="F1096" i="3"/>
  <c r="F1097" i="3"/>
  <c r="F1099" i="3"/>
  <c r="F1100" i="3"/>
  <c r="F1101" i="3"/>
  <c r="F1102" i="3"/>
  <c r="F1103" i="3"/>
  <c r="F1104" i="3"/>
  <c r="F1105" i="3"/>
  <c r="F1107" i="3"/>
  <c r="F1108" i="3"/>
  <c r="F1109" i="3"/>
  <c r="F1110" i="3"/>
  <c r="F1111" i="3"/>
  <c r="F1112" i="3"/>
  <c r="F1113" i="3"/>
  <c r="F1115" i="3"/>
  <c r="F1116" i="3"/>
  <c r="F1117" i="3"/>
  <c r="F1118" i="3"/>
  <c r="F1119" i="3"/>
  <c r="F1120" i="3"/>
  <c r="F1121" i="3"/>
  <c r="F1123" i="3"/>
  <c r="F1124" i="3"/>
  <c r="F1125" i="3"/>
  <c r="F1126" i="3"/>
  <c r="F1127" i="3"/>
  <c r="F1128" i="3"/>
  <c r="F1129" i="3"/>
  <c r="F1131" i="3"/>
  <c r="F1132" i="3"/>
  <c r="F1133" i="3"/>
  <c r="F1134" i="3"/>
  <c r="F1135" i="3"/>
  <c r="F1136" i="3"/>
  <c r="F1137" i="3"/>
  <c r="F1139" i="3"/>
  <c r="F1140" i="3"/>
  <c r="F1141" i="3"/>
  <c r="F1142" i="3"/>
  <c r="F1143" i="3"/>
  <c r="F1144" i="3"/>
  <c r="F1145" i="3"/>
  <c r="F1147" i="3"/>
  <c r="F1148" i="3"/>
  <c r="F1149" i="3"/>
  <c r="F1150" i="3"/>
  <c r="F1151" i="3"/>
  <c r="F1152" i="3"/>
  <c r="F1153" i="3"/>
  <c r="F1155" i="3"/>
  <c r="F1156" i="3"/>
  <c r="F1157" i="3"/>
  <c r="F1158" i="3"/>
  <c r="F1159" i="3"/>
  <c r="F1160" i="3"/>
  <c r="F1161" i="3"/>
  <c r="F1163" i="3"/>
  <c r="F1164" i="3"/>
  <c r="F1165" i="3"/>
  <c r="F1166" i="3"/>
  <c r="F1167" i="3"/>
  <c r="F1168" i="3"/>
  <c r="F1169" i="3"/>
  <c r="F1171" i="3"/>
  <c r="F1172" i="3"/>
  <c r="F1173" i="3"/>
  <c r="F1174" i="3"/>
  <c r="F1175" i="3"/>
  <c r="F1176" i="3"/>
  <c r="F1177" i="3"/>
  <c r="F1179" i="3"/>
  <c r="F1180" i="3"/>
  <c r="F1181" i="3"/>
  <c r="F1182" i="3"/>
  <c r="F1183" i="3"/>
  <c r="F1184" i="3"/>
  <c r="F1185" i="3"/>
  <c r="F1187" i="3"/>
  <c r="F1188" i="3"/>
  <c r="F1189" i="3"/>
  <c r="F1190" i="3"/>
  <c r="F1191" i="3"/>
  <c r="F1192" i="3"/>
  <c r="F1193" i="3"/>
  <c r="F1195" i="3"/>
  <c r="F1196" i="3"/>
  <c r="F1197" i="3"/>
  <c r="F1198" i="3"/>
  <c r="F1199" i="3"/>
  <c r="F1200" i="3"/>
  <c r="F1201" i="3"/>
  <c r="F1203" i="3"/>
  <c r="F1204" i="3"/>
  <c r="F1205" i="3"/>
  <c r="F1206" i="3"/>
  <c r="F1207" i="3"/>
  <c r="F1208" i="3"/>
  <c r="F1209" i="3"/>
  <c r="F1211" i="3"/>
  <c r="F1212" i="3"/>
  <c r="F1213" i="3"/>
  <c r="F1214" i="3"/>
  <c r="F1215" i="3"/>
  <c r="F1216" i="3"/>
  <c r="F1217" i="3"/>
  <c r="F1219" i="3"/>
  <c r="F1220" i="3"/>
  <c r="F1221" i="3"/>
  <c r="F1222" i="3"/>
  <c r="F1223" i="3"/>
  <c r="F1224" i="3"/>
  <c r="F1225" i="3"/>
  <c r="F1227" i="3"/>
  <c r="F1228" i="3"/>
  <c r="F1229" i="3"/>
  <c r="F1230" i="3"/>
  <c r="F1231" i="3"/>
  <c r="F1232" i="3"/>
  <c r="F1233" i="3"/>
  <c r="F1235" i="3"/>
  <c r="F1236" i="3"/>
  <c r="F1237" i="3"/>
  <c r="F1238" i="3"/>
  <c r="F1239" i="3"/>
  <c r="F1240" i="3"/>
  <c r="F1241" i="3"/>
  <c r="F1243" i="3"/>
  <c r="F1244" i="3"/>
  <c r="F1245" i="3"/>
  <c r="F1246" i="3"/>
  <c r="F1247" i="3"/>
  <c r="F1248" i="3"/>
  <c r="F1249" i="3"/>
  <c r="F1251" i="3"/>
  <c r="F1252" i="3"/>
  <c r="F1253" i="3"/>
  <c r="F1254" i="3"/>
  <c r="F1255" i="3"/>
  <c r="F1256" i="3"/>
  <c r="F1257" i="3"/>
  <c r="F1259" i="3"/>
  <c r="F1260" i="3"/>
  <c r="F1261" i="3"/>
  <c r="F1262" i="3"/>
  <c r="F1263" i="3"/>
  <c r="F1264" i="3"/>
  <c r="F1265" i="3"/>
  <c r="F1267" i="3"/>
  <c r="F1268" i="3"/>
  <c r="F1269" i="3"/>
  <c r="F1270" i="3"/>
  <c r="F1271" i="3"/>
  <c r="F1272" i="3"/>
  <c r="F1273" i="3"/>
  <c r="F1275" i="3"/>
  <c r="F1276" i="3"/>
  <c r="F1277" i="3"/>
  <c r="F1278" i="3"/>
  <c r="F1279" i="3"/>
  <c r="F1280" i="3"/>
  <c r="F1281" i="3"/>
  <c r="F1283" i="3"/>
  <c r="F1284" i="3"/>
  <c r="F1285" i="3"/>
  <c r="F1286" i="3"/>
  <c r="F1287" i="3"/>
  <c r="F1288" i="3"/>
  <c r="F1289" i="3"/>
  <c r="F1291" i="3"/>
  <c r="F1292" i="3"/>
  <c r="F1293" i="3"/>
  <c r="F1294" i="3"/>
  <c r="F1295" i="3"/>
  <c r="F1296" i="3"/>
  <c r="F1297" i="3"/>
  <c r="F1299" i="3"/>
  <c r="F1300" i="3"/>
  <c r="F1301" i="3"/>
  <c r="F1302" i="3"/>
  <c r="F1303" i="3"/>
  <c r="F1304" i="3"/>
  <c r="F1305" i="3"/>
  <c r="F1307" i="3"/>
  <c r="F1308" i="3"/>
  <c r="F1309" i="3"/>
  <c r="F1310" i="3"/>
  <c r="F1311" i="3"/>
  <c r="F1312" i="3"/>
  <c r="F1313" i="3"/>
  <c r="F1315" i="3"/>
  <c r="F1316" i="3"/>
  <c r="F1317" i="3"/>
  <c r="F1318" i="3"/>
  <c r="F1319" i="3"/>
  <c r="F1320" i="3"/>
  <c r="F1321" i="3"/>
  <c r="F1323" i="3"/>
  <c r="F1324" i="3"/>
  <c r="F1325" i="3"/>
  <c r="F1326" i="3"/>
  <c r="F1327" i="3"/>
  <c r="F1328" i="3"/>
  <c r="F1329" i="3"/>
  <c r="F1331" i="3"/>
  <c r="F1332" i="3"/>
  <c r="F1333" i="3"/>
  <c r="F1334" i="3"/>
  <c r="F1335" i="3"/>
  <c r="F1336" i="3"/>
  <c r="F1337" i="3"/>
  <c r="F1339" i="3"/>
  <c r="F1340" i="3"/>
  <c r="F1341" i="3"/>
  <c r="F1342" i="3"/>
  <c r="F1343" i="3"/>
  <c r="F1344" i="3"/>
  <c r="F1345" i="3"/>
  <c r="F1347" i="3"/>
  <c r="F1348" i="3"/>
  <c r="F1349" i="3"/>
  <c r="F1350" i="3"/>
  <c r="F1351" i="3"/>
  <c r="F1352" i="3"/>
  <c r="F1353" i="3"/>
  <c r="F1355" i="3"/>
  <c r="F1356" i="3"/>
  <c r="F1357" i="3"/>
  <c r="F1358" i="3"/>
  <c r="F1359" i="3"/>
  <c r="F1360" i="3"/>
  <c r="F1361" i="3"/>
  <c r="F1363" i="3"/>
  <c r="F1364" i="3"/>
  <c r="F1365" i="3"/>
  <c r="F1366" i="3"/>
  <c r="F1367" i="3"/>
  <c r="F1368" i="3"/>
  <c r="F1369" i="3"/>
  <c r="F1371" i="3"/>
  <c r="F1372" i="3"/>
  <c r="F1373" i="3"/>
  <c r="F1374" i="3"/>
  <c r="F1375" i="3"/>
  <c r="F1376" i="3"/>
  <c r="F1377" i="3"/>
  <c r="F1379" i="3"/>
  <c r="F1380" i="3"/>
  <c r="F1381" i="3"/>
  <c r="F1382" i="3"/>
  <c r="F1383" i="3"/>
  <c r="F1384" i="3"/>
  <c r="F1385" i="3"/>
  <c r="F1387" i="3"/>
  <c r="F1388" i="3"/>
  <c r="F1389" i="3"/>
  <c r="F1390" i="3"/>
  <c r="F1391" i="3"/>
  <c r="F1392" i="3"/>
  <c r="F1393" i="3"/>
  <c r="F1395" i="3"/>
  <c r="F1396" i="3"/>
  <c r="F1397" i="3"/>
  <c r="F1398" i="3"/>
  <c r="F1399" i="3"/>
  <c r="F1400" i="3"/>
  <c r="F1401" i="3"/>
  <c r="F1403" i="3"/>
  <c r="F1404" i="3"/>
  <c r="F1405" i="3"/>
  <c r="F1406" i="3"/>
  <c r="F1407" i="3"/>
  <c r="F1408" i="3"/>
  <c r="F1409" i="3"/>
  <c r="F1411" i="3"/>
  <c r="F1412" i="3"/>
  <c r="F1413" i="3"/>
  <c r="F1414" i="3"/>
  <c r="F1415" i="3"/>
  <c r="F1416" i="3"/>
  <c r="F1417" i="3"/>
  <c r="F1419" i="3"/>
  <c r="F1420" i="3"/>
  <c r="F1421" i="3"/>
  <c r="F1422" i="3"/>
  <c r="F1423" i="3"/>
  <c r="F1424" i="3"/>
  <c r="F1425" i="3"/>
  <c r="F1427" i="3"/>
  <c r="F1428" i="3"/>
  <c r="F1429" i="3"/>
  <c r="F1430" i="3"/>
  <c r="F1431" i="3"/>
  <c r="F1432" i="3"/>
  <c r="F1433" i="3"/>
  <c r="F1435" i="3"/>
  <c r="F1436" i="3"/>
  <c r="F1437" i="3"/>
  <c r="F1438" i="3"/>
  <c r="F1439" i="3"/>
  <c r="F1440" i="3"/>
  <c r="F1441" i="3"/>
  <c r="F1443" i="3"/>
  <c r="F1444" i="3"/>
  <c r="F1445" i="3"/>
  <c r="F1446" i="3"/>
  <c r="F1447" i="3"/>
  <c r="F1448" i="3"/>
  <c r="F1449" i="3"/>
  <c r="F1451" i="3"/>
  <c r="F1452" i="3"/>
  <c r="F1453" i="3"/>
  <c r="F1454" i="3"/>
  <c r="F1455" i="3"/>
  <c r="F1456" i="3"/>
  <c r="F1457" i="3"/>
  <c r="F1459" i="3"/>
  <c r="F1460" i="3"/>
  <c r="F1461" i="3"/>
  <c r="F1462" i="3"/>
  <c r="F1463" i="3"/>
  <c r="F1464" i="3"/>
  <c r="F1465" i="3"/>
  <c r="F1467" i="3"/>
  <c r="F1468" i="3"/>
  <c r="F1469" i="3"/>
  <c r="F1470" i="3"/>
  <c r="F1471" i="3"/>
  <c r="F1472" i="3"/>
  <c r="F1473" i="3"/>
  <c r="F1475" i="3"/>
  <c r="F1476" i="3"/>
  <c r="F1477" i="3"/>
  <c r="F1478" i="3"/>
  <c r="F1479" i="3"/>
  <c r="F1480" i="3"/>
  <c r="F1481" i="3"/>
  <c r="F1483" i="3"/>
  <c r="F1484" i="3"/>
  <c r="F1485" i="3"/>
  <c r="F1486" i="3"/>
  <c r="F1487" i="3"/>
  <c r="F1488" i="3"/>
  <c r="F1489" i="3"/>
  <c r="F1491" i="3"/>
  <c r="F1492" i="3"/>
  <c r="F1493" i="3"/>
  <c r="F1494" i="3"/>
  <c r="F1495" i="3"/>
  <c r="F1496" i="3"/>
  <c r="F1497" i="3"/>
  <c r="F1499" i="3"/>
  <c r="F1500" i="3"/>
  <c r="F1501" i="3"/>
  <c r="F1502" i="3"/>
  <c r="F1503" i="3"/>
  <c r="F1504" i="3"/>
  <c r="F1505" i="3"/>
  <c r="F1507" i="3"/>
  <c r="F1508" i="3"/>
  <c r="F1509" i="3"/>
  <c r="F1510" i="3"/>
  <c r="F1511" i="3"/>
  <c r="F1512" i="3"/>
  <c r="F1513" i="3"/>
  <c r="F1515" i="3"/>
  <c r="F1516" i="3"/>
  <c r="F1517" i="3"/>
  <c r="F1518" i="3"/>
  <c r="F1519" i="3"/>
  <c r="F1520" i="3"/>
  <c r="F1521" i="3"/>
  <c r="F1523" i="3"/>
  <c r="F1524" i="3"/>
  <c r="F1525" i="3"/>
  <c r="F1526" i="3"/>
  <c r="F1527" i="3"/>
  <c r="F1528" i="3"/>
  <c r="F1529" i="3"/>
  <c r="F1531" i="3"/>
  <c r="F1532" i="3"/>
  <c r="F1533" i="3"/>
  <c r="F1534" i="3"/>
  <c r="F1535" i="3"/>
  <c r="F1536" i="3"/>
  <c r="F1537" i="3"/>
  <c r="F1539" i="3"/>
  <c r="F1540" i="3"/>
  <c r="F1541" i="3"/>
  <c r="F1542" i="3"/>
  <c r="F1543" i="3"/>
  <c r="F1544" i="3"/>
  <c r="F1545" i="3"/>
  <c r="F1547" i="3"/>
  <c r="F1548" i="3"/>
  <c r="F1549" i="3"/>
  <c r="F1550" i="3"/>
  <c r="F1551" i="3"/>
  <c r="F1552" i="3"/>
  <c r="F1553" i="3"/>
  <c r="F1555" i="3"/>
  <c r="F1556" i="3"/>
  <c r="F1557" i="3"/>
  <c r="F1558" i="3"/>
  <c r="F1559" i="3"/>
  <c r="F1560" i="3"/>
  <c r="F1561"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9" i="3"/>
  <c r="F2860" i="3"/>
  <c r="F2861" i="3"/>
  <c r="F2864" i="3"/>
  <c r="F2865" i="3"/>
  <c r="F2867" i="3"/>
  <c r="F2868" i="3"/>
  <c r="F2869" i="3"/>
  <c r="F2872" i="3"/>
  <c r="F2873" i="3"/>
  <c r="F2875" i="3"/>
  <c r="F2876" i="3"/>
  <c r="F2877" i="3"/>
  <c r="F2880" i="3"/>
  <c r="F2881" i="3"/>
  <c r="F2883" i="3"/>
  <c r="F2884" i="3"/>
  <c r="F2885" i="3"/>
  <c r="F2888" i="3"/>
  <c r="F2889" i="3"/>
  <c r="F2891" i="3"/>
  <c r="F2892" i="3"/>
  <c r="F2893" i="3"/>
  <c r="F2896" i="3"/>
  <c r="F2897" i="3"/>
  <c r="F2899" i="3"/>
  <c r="F2900" i="3"/>
  <c r="F2901" i="3"/>
  <c r="F2904" i="3"/>
  <c r="F2905" i="3"/>
  <c r="F2907" i="3"/>
  <c r="F2908" i="3"/>
  <c r="F2909" i="3"/>
  <c r="F2912" i="3"/>
  <c r="F2913" i="3"/>
  <c r="F2915" i="3"/>
  <c r="F2916" i="3"/>
  <c r="F2917" i="3"/>
  <c r="F2920" i="3"/>
  <c r="F2921" i="3"/>
  <c r="F2923" i="3"/>
  <c r="F2924" i="3"/>
  <c r="F2925" i="3"/>
  <c r="F2928" i="3"/>
  <c r="F2929" i="3"/>
  <c r="F2931" i="3"/>
  <c r="F2932" i="3"/>
  <c r="F2933" i="3"/>
  <c r="F2936" i="3"/>
  <c r="F2937" i="3"/>
  <c r="F2939" i="3"/>
  <c r="F2940" i="3"/>
  <c r="F2941" i="3"/>
  <c r="F2944" i="3"/>
  <c r="F2945" i="3"/>
  <c r="F2947" i="3"/>
  <c r="F2948" i="3"/>
  <c r="F2949" i="3"/>
  <c r="F2952" i="3"/>
  <c r="F2953" i="3"/>
  <c r="F2955" i="3"/>
  <c r="F2956" i="3"/>
  <c r="F2957" i="3"/>
  <c r="F2960" i="3"/>
  <c r="F2961" i="3"/>
  <c r="F2963" i="3"/>
  <c r="F2964" i="3"/>
  <c r="F2965" i="3"/>
  <c r="F2968" i="3"/>
  <c r="F2969" i="3"/>
  <c r="F2971" i="3"/>
  <c r="F2972" i="3"/>
  <c r="F2973" i="3"/>
  <c r="F2976" i="3"/>
  <c r="F2977" i="3"/>
  <c r="F2979" i="3"/>
  <c r="F2980" i="3"/>
  <c r="F2981" i="3"/>
  <c r="F2984" i="3"/>
  <c r="F2985" i="3"/>
  <c r="F2987" i="3"/>
  <c r="F2988" i="3"/>
  <c r="F2989" i="3"/>
  <c r="F2992" i="3"/>
  <c r="F2993" i="3"/>
  <c r="F2995" i="3"/>
  <c r="F2996" i="3"/>
  <c r="F2997" i="3"/>
  <c r="F3000" i="3"/>
  <c r="F3001" i="3"/>
  <c r="F3003" i="3"/>
  <c r="F3004" i="3"/>
  <c r="F3005" i="3"/>
  <c r="F3008" i="3"/>
  <c r="F3009" i="3"/>
  <c r="F3011" i="3"/>
  <c r="F3012" i="3"/>
  <c r="F3013" i="3"/>
  <c r="F3016" i="3"/>
  <c r="F3017" i="3"/>
  <c r="F3019" i="3"/>
  <c r="F3020" i="3"/>
  <c r="F3021" i="3"/>
  <c r="F3024" i="3"/>
  <c r="F3025" i="3"/>
  <c r="F3027" i="3"/>
  <c r="F3028" i="3"/>
  <c r="F3029" i="3"/>
  <c r="F3032" i="3"/>
  <c r="F3033" i="3"/>
  <c r="F3035" i="3"/>
  <c r="F3036" i="3"/>
  <c r="F3037" i="3"/>
  <c r="F3040" i="3"/>
  <c r="F3041" i="3"/>
  <c r="F3043" i="3"/>
  <c r="F3044" i="3"/>
  <c r="F3045" i="3"/>
  <c r="F3048" i="3"/>
  <c r="F3049" i="3"/>
  <c r="F3051" i="3"/>
  <c r="F3052" i="3"/>
  <c r="F3053" i="3"/>
  <c r="F3056" i="3"/>
  <c r="F3057" i="3"/>
  <c r="F3059" i="3"/>
  <c r="F3060" i="3"/>
  <c r="F3061" i="3"/>
  <c r="F3062" i="3"/>
  <c r="F3064" i="3"/>
  <c r="F3065" i="3"/>
  <c r="F3067" i="3"/>
  <c r="F3068" i="3"/>
  <c r="F3069" i="3"/>
  <c r="F3070" i="3"/>
  <c r="F3072" i="3"/>
  <c r="F3073" i="3"/>
  <c r="F3075" i="3"/>
  <c r="F3076" i="3"/>
  <c r="F3077" i="3"/>
  <c r="F3078" i="3"/>
  <c r="F3080" i="3"/>
  <c r="F3081"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N2" i="2" l="1"/>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5CCF90-790C-424A-A264-2A87AD02BCE0}" keepAlive="1" name="Query - covid_19_india (1)" description="Connection to the 'covid_19_india (1)' query in the workbook." type="5" refreshedVersion="8" background="1" saveData="1">
    <dbPr connection="Provider=Microsoft.Mashup.OleDb.1;Data Source=$Workbook$;Location=&quot;covid_19_india (1)&quot;;Extended Properties=&quot;&quot;" command="SELECT * FROM [covid_19_india (1)]"/>
  </connection>
  <connection id="2" xr16:uid="{8FC31C8E-5F93-4A5C-A11B-94D087457BF4}" keepAlive="1" name="Query - covid_vaccine_statewise (1)" description="Connection to the 'covid_vaccine_statewise (1)' query in the workbook." type="5" refreshedVersion="8" background="1" saveData="1">
    <dbPr connection="Provider=Microsoft.Mashup.OleDb.1;Data Source=$Workbook$;Location=&quot;covid_vaccine_statewise (1)&quot;;Extended Properties=&quot;&quot;" command="SELECT * FROM [covid_vaccine_statewise (1)]"/>
  </connection>
  <connection id="3" xr16:uid="{3E2091B3-E718-40CD-8FA3-1FD0CEAFBBF1}" keepAlive="1" name="Query - covid_vaccine_statewise (2)" description="Connection to the 'covid_vaccine_statewise (2)' query in the workbook." type="5" refreshedVersion="8" background="1" saveData="1">
    <dbPr connection="Provider=Microsoft.Mashup.OleDb.1;Data Source=$Workbook$;Location=&quot;covid_vaccine_statewise (2)&quot;;Extended Properties=&quot;&quot;" command="SELECT * FROM [covid_vaccine_statewise (2)]"/>
  </connection>
  <connection id="4" xr16:uid="{39E23243-F1AF-4AE3-8A10-2FBCA89DB17B}" keepAlive="1" name="Query - StatewiseTestingDetails (1)" description="Connection to the 'StatewiseTestingDetails (1)' query in the workbook." type="5" refreshedVersion="8" background="1" saveData="1">
    <dbPr connection="Provider=Microsoft.Mashup.OleDb.1;Data Source=$Workbook$;Location=&quot;StatewiseTestingDetails (1)&quot;;Extended Properties=&quot;&quot;" command="SELECT * FROM [StatewiseTestingDetails (1)]"/>
  </connection>
  <connection id="5" xr16:uid="{8F9C5CD0-F9C9-4AAB-BE6B-F8F8F0FC49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45AEE3E-05FE-43D6-9EDD-C8007C0262AA}" name="WorksheetConnection_excel project.xlsx!covid_19_india__1" type="102" refreshedVersion="8" minRefreshableVersion="5">
    <extLst>
      <ext xmlns:x15="http://schemas.microsoft.com/office/spreadsheetml/2010/11/main" uri="{DE250136-89BD-433C-8126-D09CA5730AF9}">
        <x15:connection id="covid_19_india__1">
          <x15:rangePr sourceName="_xlcn.WorksheetConnection_excelproject.xlsxcovid_19_india__11"/>
        </x15:connection>
      </ext>
    </extLst>
  </connection>
  <connection id="7" xr16:uid="{2EA46246-C36B-4443-84CD-8B4B62C8911A}" name="WorksheetConnection_excel project.xlsx!covid_vaccine_statewise__2" type="102" refreshedVersion="8" minRefreshableVersion="5">
    <extLst>
      <ext xmlns:x15="http://schemas.microsoft.com/office/spreadsheetml/2010/11/main" uri="{DE250136-89BD-433C-8126-D09CA5730AF9}">
        <x15:connection id="covid_vaccine_statewise__2" autoDelete="1">
          <x15:rangePr sourceName="_xlcn.WorksheetConnection_excelproject.xlsxcovid_vaccine_statewise__2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843" uniqueCount="162">
  <si>
    <t>Sno</t>
  </si>
  <si>
    <t>Date</t>
  </si>
  <si>
    <t>Time</t>
  </si>
  <si>
    <t>State/UnionTerritory</t>
  </si>
  <si>
    <t>ConfirmedIndianNational</t>
  </si>
  <si>
    <t>ConfirmedForeignNational</t>
  </si>
  <si>
    <t>Cured</t>
  </si>
  <si>
    <t>Deaths</t>
  </si>
  <si>
    <t>Confirmed</t>
  </si>
  <si>
    <t>Kerala</t>
  </si>
  <si>
    <t>Delhi</t>
  </si>
  <si>
    <t>Rajasthan</t>
  </si>
  <si>
    <t>Uttar Pradesh</t>
  </si>
  <si>
    <t>Haryana</t>
  </si>
  <si>
    <t>Ladakh</t>
  </si>
  <si>
    <t>Tamil Nadu</t>
  </si>
  <si>
    <t>Karnataka</t>
  </si>
  <si>
    <t>Maharashtra</t>
  </si>
  <si>
    <t>Punjab</t>
  </si>
  <si>
    <t>Jammu and Kashmir</t>
  </si>
  <si>
    <t>Andhra Pradesh</t>
  </si>
  <si>
    <t>Uttarakhand</t>
  </si>
  <si>
    <t>Odisha</t>
  </si>
  <si>
    <t>Puducherry</t>
  </si>
  <si>
    <t>West Bengal</t>
  </si>
  <si>
    <t>Chhattisgarh</t>
  </si>
  <si>
    <t>Chandigarh</t>
  </si>
  <si>
    <t>Gujarat</t>
  </si>
  <si>
    <t>Himachal Pradesh</t>
  </si>
  <si>
    <t>Madhya Pradesh</t>
  </si>
  <si>
    <t>Bihar</t>
  </si>
  <si>
    <t>Manipur</t>
  </si>
  <si>
    <t>Mizoram</t>
  </si>
  <si>
    <t>Andaman and Nicobar Islands</t>
  </si>
  <si>
    <t>Goa</t>
  </si>
  <si>
    <t>Unassigned</t>
  </si>
  <si>
    <t>Assam</t>
  </si>
  <si>
    <t>Jharkhand</t>
  </si>
  <si>
    <t>Arunachal Pradesh</t>
  </si>
  <si>
    <t>Tripura</t>
  </si>
  <si>
    <t>Nagaland</t>
  </si>
  <si>
    <t>Meghalaya</t>
  </si>
  <si>
    <t>Dadra and Nagar Haveli and Daman and Diu</t>
  </si>
  <si>
    <t>Cases being reassigned to states</t>
  </si>
  <si>
    <t>Sikkim</t>
  </si>
  <si>
    <t>Lakshadweep</t>
  </si>
  <si>
    <t>Telangana</t>
  </si>
  <si>
    <t>Dadra and Nagar Haveli</t>
  </si>
  <si>
    <t>State</t>
  </si>
  <si>
    <t>TotalSamples</t>
  </si>
  <si>
    <t>Negative</t>
  </si>
  <si>
    <t>Positive</t>
  </si>
  <si>
    <t>Updated On</t>
  </si>
  <si>
    <t>Total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Positive rate</t>
  </si>
  <si>
    <t>Positive_new_case</t>
  </si>
  <si>
    <t>Daily new cases</t>
  </si>
  <si>
    <t>Row Labels</t>
  </si>
  <si>
    <t>Grand Total</t>
  </si>
  <si>
    <t>Sum of Daily new cases</t>
  </si>
  <si>
    <t>proportion</t>
  </si>
  <si>
    <t>4. Statewise Case Proportion:</t>
  </si>
  <si>
    <t>Jan</t>
  </si>
  <si>
    <t>Feb</t>
  </si>
  <si>
    <t>Mar</t>
  </si>
  <si>
    <t>Apr</t>
  </si>
  <si>
    <t>May</t>
  </si>
  <si>
    <t>Jun</t>
  </si>
  <si>
    <t>Jul</t>
  </si>
  <si>
    <t>Aug</t>
  </si>
  <si>
    <t>Sep</t>
  </si>
  <si>
    <t>Oct</t>
  </si>
  <si>
    <t>Nov</t>
  </si>
  <si>
    <t>Dec</t>
  </si>
  <si>
    <t>Column Labels</t>
  </si>
  <si>
    <t>Average of Daily new cases</t>
  </si>
  <si>
    <t>Average Monthly Cases:</t>
  </si>
  <si>
    <t>Positive Rate Calculation:</t>
  </si>
  <si>
    <t>Sum of Positive</t>
  </si>
  <si>
    <t>Total daily vaccinated</t>
  </si>
  <si>
    <t>Sum of 18-44 Years(Individuals Vaccinated)</t>
  </si>
  <si>
    <t>Sum of 45-60 Years(Individuals Vaccinated)</t>
  </si>
  <si>
    <t>Sum of 60+ Years(Individuals Vaccinated)</t>
  </si>
  <si>
    <t>Analyze the vaccination data to find out which age group has the highest vaccination rate.</t>
  </si>
  <si>
    <t>Top 5 States with Highest Cases:</t>
  </si>
  <si>
    <t>Sum of Confirmed</t>
  </si>
  <si>
    <t>Month-wise Case Trend:</t>
  </si>
  <si>
    <t>Weekday Analysis of Cases:</t>
  </si>
  <si>
    <t>Sum of Cured</t>
  </si>
  <si>
    <t>Sum of Deaths</t>
  </si>
  <si>
    <t>Advanced Filtering for Critical States:</t>
  </si>
  <si>
    <t>Time Series Forecasting:</t>
  </si>
  <si>
    <t>Conditional Formatting for Hotspots:</t>
  </si>
  <si>
    <t>Categorize each state as 'High', 'Medium', or 'Low' risk based on current active cases.</t>
  </si>
  <si>
    <t xml:space="preserve"> Risk Assessment:</t>
  </si>
  <si>
    <t>Use an array formula to calculate the total number of tests conducted till the latest date.</t>
  </si>
  <si>
    <t xml:space="preserve"> Total Tests:</t>
  </si>
  <si>
    <t>Retrieve the total number of cases and deaths for a specific date (MATCH and INDEX functions.)</t>
  </si>
  <si>
    <t xml:space="preserve"> Date Queries:</t>
  </si>
  <si>
    <t>Calculate the total number of cases for a selected state.</t>
  </si>
  <si>
    <t xml:space="preserve"> State-Specific Analysis:</t>
  </si>
  <si>
    <t>Create a dropdown list for selecting a state and display relevant COVID-19 data for that state.</t>
  </si>
  <si>
    <t xml:space="preserve"> Data Validation for State Selection:</t>
  </si>
  <si>
    <t>Investigate the trend of the Case Fatality Rate (CFR) for each state over the course of the pandemic. CFR is calculated as the number of deaths divided by the number of confirmed cases.</t>
  </si>
  <si>
    <t xml:space="preserve"> Trend Analysis of Case Fatality Rate:</t>
  </si>
  <si>
    <t>Apply conditional formatting to highlight states with high case density.</t>
  </si>
  <si>
    <t>Forecast the number of cases for the next 30 days using Excel’s time series forecasting tools.</t>
  </si>
  <si>
    <t>Use advanced filters to identify states with a death rate higher than a specified threshold.</t>
  </si>
  <si>
    <t>Analyze if more cases are reported on specific weekdays compared to others.</t>
  </si>
  <si>
    <t>Create a month-wise pivot table showing the trend of COVID-19 cases.</t>
  </si>
  <si>
    <t>Weekdays</t>
  </si>
  <si>
    <t>Sunday</t>
  </si>
  <si>
    <t>Monday</t>
  </si>
  <si>
    <t>Tuesday</t>
  </si>
  <si>
    <t>Wednesday</t>
  </si>
  <si>
    <t>Thursday</t>
  </si>
  <si>
    <t>Friday</t>
  </si>
  <si>
    <t>Saturday</t>
  </si>
  <si>
    <t>Calculate the cumulative vaccination rate for each state as of the latest date in the dataset.</t>
  </si>
  <si>
    <t>Cumulative Vaccination Rate:</t>
  </si>
  <si>
    <t xml:space="preserve"> Age Group Vaccination Analysis:</t>
  </si>
  <si>
    <t>Max of Daily new cases</t>
  </si>
  <si>
    <t>Median of Daily new cases</t>
  </si>
  <si>
    <t>Level of risk</t>
  </si>
  <si>
    <t>vaccination rate</t>
  </si>
  <si>
    <t>cumulative vaccination rate</t>
  </si>
  <si>
    <t>Sum of cumulative vaccination rate</t>
  </si>
  <si>
    <t>recovery_rate</t>
  </si>
  <si>
    <t>Max of TotalSamples</t>
  </si>
  <si>
    <t>Next 30 days</t>
  </si>
  <si>
    <t>cases forecasted</t>
  </si>
  <si>
    <t>Enter Date</t>
  </si>
  <si>
    <t>confirmed cases</t>
  </si>
  <si>
    <t>Average of Deaths</t>
  </si>
  <si>
    <t>Average of Cured</t>
  </si>
  <si>
    <t>Average of recovery_rate</t>
  </si>
  <si>
    <t>deaths</t>
  </si>
  <si>
    <t>CFR</t>
  </si>
  <si>
    <t>Sum of CFR</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6" x14ac:knownFonts="1">
    <font>
      <sz val="11"/>
      <color theme="1"/>
      <name val="Aptos Narrow"/>
      <family val="2"/>
      <scheme val="minor"/>
    </font>
    <font>
      <b/>
      <sz val="11"/>
      <color theme="1"/>
      <name val="Aptos Narrow"/>
      <family val="2"/>
      <scheme val="minor"/>
    </font>
    <font>
      <sz val="22"/>
      <color theme="1"/>
      <name val="Aptos Narrow"/>
      <family val="2"/>
      <scheme val="minor"/>
    </font>
    <font>
      <sz val="22"/>
      <color theme="1"/>
      <name val="Aptos Narrow"/>
      <family val="2"/>
      <scheme val="minor"/>
    </font>
    <font>
      <b/>
      <sz val="2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1" fillId="0" borderId="0" xfId="0" applyFont="1" applyAlignment="1">
      <alignment horizontal="left" vertical="center" indent="1"/>
    </xf>
    <xf numFmtId="0" fontId="0" fillId="0" borderId="0" xfId="0" applyAlignment="1">
      <alignment horizontal="left" vertical="center" indent="2"/>
    </xf>
    <xf numFmtId="10" fontId="0" fillId="0" borderId="0" xfId="0" applyNumberFormat="1"/>
    <xf numFmtId="0" fontId="2" fillId="0" borderId="0" xfId="0" applyFont="1"/>
    <xf numFmtId="0" fontId="3" fillId="0" borderId="0" xfId="0" applyFont="1"/>
    <xf numFmtId="0" fontId="4" fillId="0" borderId="0" xfId="0" applyFont="1" applyAlignment="1">
      <alignment horizontal="left" vertical="center" indent="1"/>
    </xf>
    <xf numFmtId="0" fontId="4" fillId="0" borderId="0" xfId="0" applyFont="1"/>
    <xf numFmtId="0" fontId="0" fillId="0" borderId="0" xfId="0" applyAlignment="1">
      <alignment horizontal="left" vertical="center" indent="1"/>
    </xf>
    <xf numFmtId="11" fontId="0" fillId="0" borderId="0" xfId="0" applyNumberFormat="1"/>
    <xf numFmtId="14" fontId="0" fillId="0" borderId="0" xfId="0" applyNumberFormat="1" applyAlignment="1">
      <alignment horizontal="left"/>
    </xf>
    <xf numFmtId="0" fontId="1" fillId="3" borderId="0" xfId="0" applyFont="1" applyFill="1"/>
    <xf numFmtId="0" fontId="1" fillId="4" borderId="0" xfId="0" applyFont="1" applyFill="1" applyAlignment="1">
      <alignment horizontal="left"/>
    </xf>
    <xf numFmtId="0" fontId="1" fillId="4" borderId="0" xfId="0" applyFont="1" applyFill="1"/>
    <xf numFmtId="0" fontId="0" fillId="0" borderId="0" xfId="0" applyNumberFormat="1"/>
  </cellXfs>
  <cellStyles count="1">
    <cellStyle name="Normal" xfId="0" builtinId="0"/>
  </cellStyles>
  <dxfs count="23">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connections" Target="connections.xml"/><Relationship Id="rId30" Type="http://schemas.openxmlformats.org/officeDocument/2006/relationships/sheetMetadata" Target="metadata.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4!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s>
    <c:plotArea>
      <c:layout/>
      <c:doughnutChart>
        <c:varyColors val="1"/>
        <c:ser>
          <c:idx val="0"/>
          <c:order val="0"/>
          <c:tx>
            <c:strRef>
              <c:f>'Q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5E-40D2-9392-1E4F1CC815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5E-40D2-9392-1E4F1CC815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5E-40D2-9392-1E4F1CC8157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5E-40D2-9392-1E4F1CC815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25E-40D2-9392-1E4F1CC8157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25E-40D2-9392-1E4F1CC8157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25E-40D2-9392-1E4F1CC8157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25E-40D2-9392-1E4F1CC8157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25E-40D2-9392-1E4F1CC8157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25E-40D2-9392-1E4F1CC8157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25E-40D2-9392-1E4F1CC8157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25E-40D2-9392-1E4F1CC8157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25E-40D2-9392-1E4F1CC8157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225E-40D2-9392-1E4F1CC8157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225E-40D2-9392-1E4F1CC8157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225E-40D2-9392-1E4F1CC8157D}"/>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225E-40D2-9392-1E4F1CC8157D}"/>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225E-40D2-9392-1E4F1CC8157D}"/>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225E-40D2-9392-1E4F1CC8157D}"/>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225E-40D2-9392-1E4F1CC8157D}"/>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225E-40D2-9392-1E4F1CC8157D}"/>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225E-40D2-9392-1E4F1CC8157D}"/>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225E-40D2-9392-1E4F1CC8157D}"/>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225E-40D2-9392-1E4F1CC8157D}"/>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225E-40D2-9392-1E4F1CC8157D}"/>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225E-40D2-9392-1E4F1CC8157D}"/>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225E-40D2-9392-1E4F1CC8157D}"/>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225E-40D2-9392-1E4F1CC8157D}"/>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225E-40D2-9392-1E4F1CC8157D}"/>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225E-40D2-9392-1E4F1CC8157D}"/>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225E-40D2-9392-1E4F1CC8157D}"/>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225E-40D2-9392-1E4F1CC8157D}"/>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225E-40D2-9392-1E4F1CC8157D}"/>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225E-40D2-9392-1E4F1CC8157D}"/>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225E-40D2-9392-1E4F1CC8157D}"/>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225E-40D2-9392-1E4F1CC8157D}"/>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225E-40D2-9392-1E4F1CC8157D}"/>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225E-40D2-9392-1E4F1CC8157D}"/>
              </c:ext>
            </c:extLst>
          </c:dPt>
          <c:cat>
            <c:strRef>
              <c:f>'Q4'!$A$4:$A$42</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4'!$B$4:$B$42</c:f>
              <c:numCache>
                <c:formatCode>General</c:formatCode>
                <c:ptCount val="38"/>
                <c:pt idx="0">
                  <c:v>35</c:v>
                </c:pt>
                <c:pt idx="1">
                  <c:v>314199121</c:v>
                </c:pt>
                <c:pt idx="2">
                  <c:v>1575414</c:v>
                </c:pt>
                <c:pt idx="3">
                  <c:v>92660098</c:v>
                </c:pt>
                <c:pt idx="4">
                  <c:v>33825465</c:v>
                </c:pt>
                <c:pt idx="5">
                  <c:v>7497</c:v>
                </c:pt>
                <c:pt idx="6">
                  <c:v>2</c:v>
                </c:pt>
                <c:pt idx="7">
                  <c:v>152919771</c:v>
                </c:pt>
                <c:pt idx="8">
                  <c:v>0</c:v>
                </c:pt>
                <c:pt idx="9">
                  <c:v>285267343</c:v>
                </c:pt>
                <c:pt idx="10">
                  <c:v>0</c:v>
                </c:pt>
                <c:pt idx="11">
                  <c:v>115179803</c:v>
                </c:pt>
                <c:pt idx="12">
                  <c:v>1510426</c:v>
                </c:pt>
                <c:pt idx="13">
                  <c:v>0</c:v>
                </c:pt>
                <c:pt idx="14">
                  <c:v>27879894</c:v>
                </c:pt>
                <c:pt idx="15">
                  <c:v>5271697</c:v>
                </c:pt>
                <c:pt idx="16">
                  <c:v>426743676</c:v>
                </c:pt>
                <c:pt idx="17">
                  <c:v>22779574</c:v>
                </c:pt>
                <c:pt idx="18">
                  <c:v>1259202</c:v>
                </c:pt>
                <c:pt idx="19">
                  <c:v>0</c:v>
                </c:pt>
                <c:pt idx="20">
                  <c:v>133552501</c:v>
                </c:pt>
                <c:pt idx="21">
                  <c:v>991303965</c:v>
                </c:pt>
                <c:pt idx="22">
                  <c:v>0</c:v>
                </c:pt>
                <c:pt idx="23">
                  <c:v>330</c:v>
                </c:pt>
                <c:pt idx="24">
                  <c:v>2852</c:v>
                </c:pt>
                <c:pt idx="25">
                  <c:v>2282016</c:v>
                </c:pt>
                <c:pt idx="26">
                  <c:v>155088725</c:v>
                </c:pt>
                <c:pt idx="27">
                  <c:v>0</c:v>
                </c:pt>
                <c:pt idx="28">
                  <c:v>79883802</c:v>
                </c:pt>
                <c:pt idx="29">
                  <c:v>62419935</c:v>
                </c:pt>
                <c:pt idx="30">
                  <c:v>0</c:v>
                </c:pt>
                <c:pt idx="31">
                  <c:v>428614280</c:v>
                </c:pt>
                <c:pt idx="32">
                  <c:v>200</c:v>
                </c:pt>
                <c:pt idx="33">
                  <c:v>0</c:v>
                </c:pt>
                <c:pt idx="34">
                  <c:v>50</c:v>
                </c:pt>
                <c:pt idx="35">
                  <c:v>259485326</c:v>
                </c:pt>
                <c:pt idx="36">
                  <c:v>39091017</c:v>
                </c:pt>
                <c:pt idx="37">
                  <c:v>15</c:v>
                </c:pt>
              </c:numCache>
            </c:numRef>
          </c:val>
          <c:extLst>
            <c:ext xmlns:c16="http://schemas.microsoft.com/office/drawing/2014/chart" uri="{C3380CC4-5D6E-409C-BE32-E72D297353CC}">
              <c16:uniqueId val="{00000000-5A83-4C47-9249-6D892891692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tx>
            <c:strRef>
              <c:f>'Q15'!$E$4</c:f>
              <c:strCache>
                <c:ptCount val="1"/>
                <c:pt idx="0">
                  <c:v>cases forecasted</c:v>
                </c:pt>
              </c:strCache>
            </c:strRef>
          </c:tx>
          <c:spPr>
            <a:ln w="28575" cap="rnd">
              <a:solidFill>
                <a:schemeClr val="accent1"/>
              </a:solidFill>
              <a:round/>
            </a:ln>
            <a:effectLst/>
          </c:spPr>
          <c:marker>
            <c:symbol val="none"/>
          </c:marker>
          <c:cat>
            <c:numRef>
              <c:f>'Q15'!$D$5:$D$34</c:f>
              <c:numCache>
                <c:formatCode>m/d/yyyy</c:formatCode>
                <c:ptCount val="30"/>
                <c:pt idx="0">
                  <c:v>44420</c:v>
                </c:pt>
                <c:pt idx="1">
                  <c:v>44421</c:v>
                </c:pt>
                <c:pt idx="2">
                  <c:v>44422</c:v>
                </c:pt>
                <c:pt idx="3">
                  <c:v>44423</c:v>
                </c:pt>
                <c:pt idx="4">
                  <c:v>44424</c:v>
                </c:pt>
                <c:pt idx="5">
                  <c:v>44425</c:v>
                </c:pt>
                <c:pt idx="6">
                  <c:v>44426</c:v>
                </c:pt>
                <c:pt idx="7">
                  <c:v>44427</c:v>
                </c:pt>
                <c:pt idx="8">
                  <c:v>44428</c:v>
                </c:pt>
                <c:pt idx="9">
                  <c:v>44429</c:v>
                </c:pt>
                <c:pt idx="10">
                  <c:v>44430</c:v>
                </c:pt>
                <c:pt idx="11">
                  <c:v>44431</c:v>
                </c:pt>
                <c:pt idx="12">
                  <c:v>44432</c:v>
                </c:pt>
                <c:pt idx="13">
                  <c:v>44433</c:v>
                </c:pt>
                <c:pt idx="14">
                  <c:v>44434</c:v>
                </c:pt>
                <c:pt idx="15">
                  <c:v>44435</c:v>
                </c:pt>
                <c:pt idx="16">
                  <c:v>44436</c:v>
                </c:pt>
                <c:pt idx="17">
                  <c:v>44437</c:v>
                </c:pt>
                <c:pt idx="18">
                  <c:v>44438</c:v>
                </c:pt>
                <c:pt idx="19">
                  <c:v>44439</c:v>
                </c:pt>
                <c:pt idx="20">
                  <c:v>44440</c:v>
                </c:pt>
                <c:pt idx="21">
                  <c:v>44441</c:v>
                </c:pt>
                <c:pt idx="22">
                  <c:v>44442</c:v>
                </c:pt>
                <c:pt idx="23">
                  <c:v>44443</c:v>
                </c:pt>
                <c:pt idx="24">
                  <c:v>44444</c:v>
                </c:pt>
                <c:pt idx="25">
                  <c:v>44445</c:v>
                </c:pt>
                <c:pt idx="26">
                  <c:v>44446</c:v>
                </c:pt>
                <c:pt idx="27">
                  <c:v>44447</c:v>
                </c:pt>
                <c:pt idx="28">
                  <c:v>44448</c:v>
                </c:pt>
                <c:pt idx="29">
                  <c:v>44449</c:v>
                </c:pt>
              </c:numCache>
            </c:numRef>
          </c:cat>
          <c:val>
            <c:numRef>
              <c:f>'Q15'!$E$5:$E$34</c:f>
              <c:numCache>
                <c:formatCode>General</c:formatCode>
                <c:ptCount val="30"/>
                <c:pt idx="0">
                  <c:v>21413884.3428335</c:v>
                </c:pt>
                <c:pt idx="1">
                  <c:v>21452269.121189915</c:v>
                </c:pt>
                <c:pt idx="2">
                  <c:v>21490815.729878299</c:v>
                </c:pt>
                <c:pt idx="3">
                  <c:v>21529524.558848828</c:v>
                </c:pt>
                <c:pt idx="4">
                  <c:v>21568395.992846251</c:v>
                </c:pt>
                <c:pt idx="5">
                  <c:v>21607430.411289256</c:v>
                </c:pt>
                <c:pt idx="6">
                  <c:v>21646628.188382443</c:v>
                </c:pt>
                <c:pt idx="7">
                  <c:v>21685989.692681547</c:v>
                </c:pt>
                <c:pt idx="8">
                  <c:v>21725515.287003353</c:v>
                </c:pt>
                <c:pt idx="9">
                  <c:v>21765205.32825477</c:v>
                </c:pt>
                <c:pt idx="10">
                  <c:v>21805060.167258337</c:v>
                </c:pt>
                <c:pt idx="11">
                  <c:v>21845080.148573976</c:v>
                </c:pt>
                <c:pt idx="12">
                  <c:v>21885265.61031701</c:v>
                </c:pt>
                <c:pt idx="13">
                  <c:v>21925616.883972298</c:v>
                </c:pt>
                <c:pt idx="14">
                  <c:v>21966134.294204444</c:v>
                </c:pt>
                <c:pt idx="15">
                  <c:v>22006818.158664003</c:v>
                </c:pt>
                <c:pt idx="16">
                  <c:v>22047668.78778955</c:v>
                </c:pt>
                <c:pt idx="17">
                  <c:v>22088686.48460561</c:v>
                </c:pt>
                <c:pt idx="18">
                  <c:v>22129871.544516288</c:v>
                </c:pt>
                <c:pt idx="19">
                  <c:v>22171224.255094547</c:v>
                </c:pt>
                <c:pt idx="20">
                  <c:v>22212744.895867042</c:v>
                </c:pt>
                <c:pt idx="21">
                  <c:v>22254433.738094397</c:v>
                </c:pt>
                <c:pt idx="22">
                  <c:v>22296291.044546861</c:v>
                </c:pt>
                <c:pt idx="23">
                  <c:v>22338317.06927523</c:v>
                </c:pt>
                <c:pt idx="24">
                  <c:v>22380512.057376929</c:v>
                </c:pt>
                <c:pt idx="25">
                  <c:v>22471570.635812901</c:v>
                </c:pt>
                <c:pt idx="26">
                  <c:v>22515589.350121275</c:v>
                </c:pt>
                <c:pt idx="27">
                  <c:v>22559755.035546184</c:v>
                </c:pt>
                <c:pt idx="28">
                  <c:v>22604068.208149448</c:v>
                </c:pt>
                <c:pt idx="29">
                  <c:v>22648529.379668925</c:v>
                </c:pt>
              </c:numCache>
            </c:numRef>
          </c:val>
          <c:smooth val="0"/>
          <c:extLst>
            <c:ext xmlns:c16="http://schemas.microsoft.com/office/drawing/2014/chart" uri="{C3380CC4-5D6E-409C-BE32-E72D297353CC}">
              <c16:uniqueId val="{00000000-E83A-4FC5-8E6F-2185E43D579A}"/>
            </c:ext>
          </c:extLst>
        </c:ser>
        <c:dLbls>
          <c:showLegendKey val="0"/>
          <c:showVal val="0"/>
          <c:showCatName val="0"/>
          <c:showSerName val="0"/>
          <c:showPercent val="0"/>
          <c:showBubbleSize val="0"/>
        </c:dLbls>
        <c:smooth val="0"/>
        <c:axId val="563623440"/>
        <c:axId val="563624400"/>
      </c:lineChart>
      <c:dateAx>
        <c:axId val="56362344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624400"/>
        <c:crosses val="autoZero"/>
        <c:auto val="1"/>
        <c:lblOffset val="100"/>
        <c:baseTimeUnit val="days"/>
      </c:dateAx>
      <c:valAx>
        <c:axId val="563624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6234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16!PivotTable3</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6'!$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6'!$A$5:$A$42</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16'!$B$5:$B$42</c:f>
              <c:numCache>
                <c:formatCode>General</c:formatCode>
                <c:ptCount val="38"/>
                <c:pt idx="0">
                  <c:v>35</c:v>
                </c:pt>
                <c:pt idx="1">
                  <c:v>314199121</c:v>
                </c:pt>
                <c:pt idx="2">
                  <c:v>1575414</c:v>
                </c:pt>
                <c:pt idx="3">
                  <c:v>92660098</c:v>
                </c:pt>
                <c:pt idx="4">
                  <c:v>33825465</c:v>
                </c:pt>
                <c:pt idx="5">
                  <c:v>7497</c:v>
                </c:pt>
                <c:pt idx="6">
                  <c:v>2</c:v>
                </c:pt>
                <c:pt idx="7">
                  <c:v>152919771</c:v>
                </c:pt>
                <c:pt idx="8">
                  <c:v>0</c:v>
                </c:pt>
                <c:pt idx="9">
                  <c:v>285267343</c:v>
                </c:pt>
                <c:pt idx="10">
                  <c:v>0</c:v>
                </c:pt>
                <c:pt idx="11">
                  <c:v>115179803</c:v>
                </c:pt>
                <c:pt idx="12">
                  <c:v>1510426</c:v>
                </c:pt>
                <c:pt idx="13">
                  <c:v>0</c:v>
                </c:pt>
                <c:pt idx="14">
                  <c:v>27879894</c:v>
                </c:pt>
                <c:pt idx="15">
                  <c:v>5271697</c:v>
                </c:pt>
                <c:pt idx="16">
                  <c:v>426743676</c:v>
                </c:pt>
                <c:pt idx="17">
                  <c:v>22779574</c:v>
                </c:pt>
                <c:pt idx="18">
                  <c:v>1259202</c:v>
                </c:pt>
                <c:pt idx="19">
                  <c:v>0</c:v>
                </c:pt>
                <c:pt idx="20">
                  <c:v>133552501</c:v>
                </c:pt>
                <c:pt idx="21">
                  <c:v>991303965</c:v>
                </c:pt>
                <c:pt idx="22">
                  <c:v>0</c:v>
                </c:pt>
                <c:pt idx="23">
                  <c:v>330</c:v>
                </c:pt>
                <c:pt idx="24">
                  <c:v>2852</c:v>
                </c:pt>
                <c:pt idx="25">
                  <c:v>2282016</c:v>
                </c:pt>
                <c:pt idx="26">
                  <c:v>155088725</c:v>
                </c:pt>
                <c:pt idx="27">
                  <c:v>0</c:v>
                </c:pt>
                <c:pt idx="28">
                  <c:v>79883802</c:v>
                </c:pt>
                <c:pt idx="29">
                  <c:v>62419935</c:v>
                </c:pt>
                <c:pt idx="30">
                  <c:v>0</c:v>
                </c:pt>
                <c:pt idx="31">
                  <c:v>428614280</c:v>
                </c:pt>
                <c:pt idx="32">
                  <c:v>200</c:v>
                </c:pt>
                <c:pt idx="33">
                  <c:v>0</c:v>
                </c:pt>
                <c:pt idx="34">
                  <c:v>50</c:v>
                </c:pt>
                <c:pt idx="35">
                  <c:v>259485326</c:v>
                </c:pt>
                <c:pt idx="36">
                  <c:v>39091017</c:v>
                </c:pt>
                <c:pt idx="37">
                  <c:v>15</c:v>
                </c:pt>
              </c:numCache>
            </c:numRef>
          </c:val>
          <c:extLst>
            <c:ext xmlns:c16="http://schemas.microsoft.com/office/drawing/2014/chart" uri="{C3380CC4-5D6E-409C-BE32-E72D297353CC}">
              <c16:uniqueId val="{00000000-D701-4932-9CC3-D1D8D5A987A5}"/>
            </c:ext>
          </c:extLst>
        </c:ser>
        <c:dLbls>
          <c:dLblPos val="outEnd"/>
          <c:showLegendKey val="0"/>
          <c:showVal val="1"/>
          <c:showCatName val="0"/>
          <c:showSerName val="0"/>
          <c:showPercent val="0"/>
          <c:showBubbleSize val="0"/>
        </c:dLbls>
        <c:gapWidth val="100"/>
        <c:overlap val="-24"/>
        <c:axId val="468697136"/>
        <c:axId val="468699056"/>
      </c:barChart>
      <c:catAx>
        <c:axId val="468697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8699056"/>
        <c:crosses val="autoZero"/>
        <c:auto val="1"/>
        <c:lblAlgn val="ctr"/>
        <c:lblOffset val="100"/>
        <c:noMultiLvlLbl val="0"/>
      </c:catAx>
      <c:valAx>
        <c:axId val="4686990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869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22!PivotTable8</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22'!$B$4</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2'!$A$5:$A$42</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22'!$B$5:$B$42</c:f>
              <c:numCache>
                <c:formatCode>General</c:formatCode>
                <c:ptCount val="38"/>
                <c:pt idx="0">
                  <c:v>0</c:v>
                </c:pt>
                <c:pt idx="1">
                  <c:v>6.9737553471491802</c:v>
                </c:pt>
                <c:pt idx="2">
                  <c:v>0.62787042704512175</c:v>
                </c:pt>
                <c:pt idx="3">
                  <c:v>3.5172411240348529</c:v>
                </c:pt>
                <c:pt idx="4">
                  <c:v>32.714148978123674</c:v>
                </c:pt>
                <c:pt idx="5">
                  <c:v>0</c:v>
                </c:pt>
                <c:pt idx="6">
                  <c:v>0</c:v>
                </c:pt>
                <c:pt idx="7">
                  <c:v>5.038926197135206</c:v>
                </c:pt>
                <c:pt idx="8">
                  <c:v>0</c:v>
                </c:pt>
                <c:pt idx="9">
                  <c:v>11.041821421032258</c:v>
                </c:pt>
                <c:pt idx="10">
                  <c:v>0</c:v>
                </c:pt>
                <c:pt idx="11">
                  <c:v>16.782968570870402</c:v>
                </c:pt>
                <c:pt idx="12">
                  <c:v>88.410097749696732</c:v>
                </c:pt>
                <c:pt idx="13">
                  <c:v>0</c:v>
                </c:pt>
                <c:pt idx="14">
                  <c:v>13.046380090628283</c:v>
                </c:pt>
                <c:pt idx="15">
                  <c:v>47.898659956943924</c:v>
                </c:pt>
                <c:pt idx="16">
                  <c:v>10.144364469515622</c:v>
                </c:pt>
                <c:pt idx="17">
                  <c:v>23.682572311346174</c:v>
                </c:pt>
                <c:pt idx="18">
                  <c:v>1.7956987433538292</c:v>
                </c:pt>
                <c:pt idx="19">
                  <c:v>0</c:v>
                </c:pt>
                <c:pt idx="20">
                  <c:v>12.391997914748396</c:v>
                </c:pt>
                <c:pt idx="21">
                  <c:v>16.976689738352647</c:v>
                </c:pt>
                <c:pt idx="22">
                  <c:v>0</c:v>
                </c:pt>
                <c:pt idx="23">
                  <c:v>4.1918470418470424</c:v>
                </c:pt>
                <c:pt idx="24">
                  <c:v>0</c:v>
                </c:pt>
                <c:pt idx="25">
                  <c:v>11.755206528047822</c:v>
                </c:pt>
                <c:pt idx="26">
                  <c:v>2.7625148822944761</c:v>
                </c:pt>
                <c:pt idx="27">
                  <c:v>0</c:v>
                </c:pt>
                <c:pt idx="28">
                  <c:v>20.950095581550585</c:v>
                </c:pt>
                <c:pt idx="29">
                  <c:v>13.959850887102389</c:v>
                </c:pt>
                <c:pt idx="30">
                  <c:v>0</c:v>
                </c:pt>
                <c:pt idx="31">
                  <c:v>8.3585176625156095</c:v>
                </c:pt>
                <c:pt idx="32">
                  <c:v>0.50882352941176467</c:v>
                </c:pt>
                <c:pt idx="33">
                  <c:v>0</c:v>
                </c:pt>
                <c:pt idx="34">
                  <c:v>0</c:v>
                </c:pt>
                <c:pt idx="35">
                  <c:v>9.1514178509470128</c:v>
                </c:pt>
                <c:pt idx="36">
                  <c:v>12.234184732930526</c:v>
                </c:pt>
                <c:pt idx="37">
                  <c:v>0.4</c:v>
                </c:pt>
              </c:numCache>
            </c:numRef>
          </c:val>
          <c:extLst>
            <c:ext xmlns:c16="http://schemas.microsoft.com/office/drawing/2014/chart" uri="{C3380CC4-5D6E-409C-BE32-E72D297353CC}">
              <c16:uniqueId val="{00000000-EA5C-4544-BE3D-30BD8B256F11}"/>
            </c:ext>
          </c:extLst>
        </c:ser>
        <c:dLbls>
          <c:showLegendKey val="0"/>
          <c:showVal val="1"/>
          <c:showCatName val="0"/>
          <c:showSerName val="0"/>
          <c:showPercent val="0"/>
          <c:showBubbleSize val="0"/>
        </c:dLbls>
        <c:gapWidth val="65"/>
        <c:shape val="box"/>
        <c:axId val="1424906991"/>
        <c:axId val="1424908431"/>
        <c:axId val="0"/>
      </c:bar3DChart>
      <c:catAx>
        <c:axId val="142490699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24908431"/>
        <c:crosses val="autoZero"/>
        <c:auto val="1"/>
        <c:lblAlgn val="ctr"/>
        <c:lblOffset val="100"/>
        <c:noMultiLvlLbl val="0"/>
      </c:catAx>
      <c:valAx>
        <c:axId val="142490843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2490699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5!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4</c:f>
              <c:strCache>
                <c:ptCount val="1"/>
                <c:pt idx="0">
                  <c:v>Total</c:v>
                </c:pt>
              </c:strCache>
            </c:strRef>
          </c:tx>
          <c:spPr>
            <a:solidFill>
              <a:schemeClr val="accent1"/>
            </a:solidFill>
            <a:ln>
              <a:noFill/>
            </a:ln>
            <a:effectLst/>
          </c:spPr>
          <c:invertIfNegative val="0"/>
          <c:cat>
            <c:strRef>
              <c:f>'Q5'!$A$5:$A$33</c:f>
              <c:strCache>
                <c:ptCount val="28"/>
                <c:pt idx="0">
                  <c:v>Uttarakhand</c:v>
                </c:pt>
                <c:pt idx="1">
                  <c:v>Uttar Pradesh</c:v>
                </c:pt>
                <c:pt idx="2">
                  <c:v>Tripura</c:v>
                </c:pt>
                <c:pt idx="3">
                  <c:v>Telangana</c:v>
                </c:pt>
                <c:pt idx="4">
                  <c:v>Odisha</c:v>
                </c:pt>
                <c:pt idx="5">
                  <c:v>Tamil Nadu</c:v>
                </c:pt>
                <c:pt idx="6">
                  <c:v>Nagaland</c:v>
                </c:pt>
                <c:pt idx="7">
                  <c:v>Mizoram</c:v>
                </c:pt>
                <c:pt idx="8">
                  <c:v>Kerala</c:v>
                </c:pt>
                <c:pt idx="9">
                  <c:v>Meghalaya</c:v>
                </c:pt>
                <c:pt idx="10">
                  <c:v>Manipur</c:v>
                </c:pt>
                <c:pt idx="11">
                  <c:v>Sikkim</c:v>
                </c:pt>
                <c:pt idx="12">
                  <c:v>Karnataka</c:v>
                </c:pt>
                <c:pt idx="13">
                  <c:v>Maharashtra</c:v>
                </c:pt>
                <c:pt idx="14">
                  <c:v>Jharkhand</c:v>
                </c:pt>
                <c:pt idx="15">
                  <c:v>Rajasthan</c:v>
                </c:pt>
                <c:pt idx="16">
                  <c:v>Jammu and Kashmir</c:v>
                </c:pt>
                <c:pt idx="17">
                  <c:v>Himachal Pradesh</c:v>
                </c:pt>
                <c:pt idx="18">
                  <c:v>Haryana</c:v>
                </c:pt>
                <c:pt idx="19">
                  <c:v>Bihar</c:v>
                </c:pt>
                <c:pt idx="20">
                  <c:v>Assam</c:v>
                </c:pt>
                <c:pt idx="21">
                  <c:v>Madhya Pradesh</c:v>
                </c:pt>
                <c:pt idx="22">
                  <c:v>Gujarat</c:v>
                </c:pt>
                <c:pt idx="23">
                  <c:v>Arunachal Pradesh</c:v>
                </c:pt>
                <c:pt idx="24">
                  <c:v>Punjab</c:v>
                </c:pt>
                <c:pt idx="25">
                  <c:v>Andhra Pradesh</c:v>
                </c:pt>
                <c:pt idx="26">
                  <c:v>Chhattisgarh</c:v>
                </c:pt>
                <c:pt idx="27">
                  <c:v>Goa</c:v>
                </c:pt>
              </c:strCache>
            </c:strRef>
          </c:cat>
          <c:val>
            <c:numRef>
              <c:f>'Q5'!$B$5:$B$33</c:f>
              <c:numCache>
                <c:formatCode>0.00%</c:formatCode>
                <c:ptCount val="28"/>
                <c:pt idx="0">
                  <c:v>0.19221007709211485</c:v>
                </c:pt>
                <c:pt idx="1">
                  <c:v>0.12649371203538759</c:v>
                </c:pt>
                <c:pt idx="2">
                  <c:v>8.1995840002563145E-2</c:v>
                </c:pt>
                <c:pt idx="3">
                  <c:v>6.8894351844530397E-2</c:v>
                </c:pt>
                <c:pt idx="4">
                  <c:v>4.7433415272144258E-2</c:v>
                </c:pt>
                <c:pt idx="5">
                  <c:v>4.7348680103052557E-2</c:v>
                </c:pt>
                <c:pt idx="6">
                  <c:v>4.1500016246497712E-2</c:v>
                </c:pt>
                <c:pt idx="7">
                  <c:v>4.0991708980759205E-2</c:v>
                </c:pt>
                <c:pt idx="8">
                  <c:v>4.0739300466754599E-2</c:v>
                </c:pt>
                <c:pt idx="9">
                  <c:v>4.0396244122421661E-2</c:v>
                </c:pt>
                <c:pt idx="10">
                  <c:v>3.9776426705358303E-2</c:v>
                </c:pt>
                <c:pt idx="11">
                  <c:v>3.6605751826521579E-2</c:v>
                </c:pt>
                <c:pt idx="12">
                  <c:v>2.9745572975591085E-2</c:v>
                </c:pt>
                <c:pt idx="13">
                  <c:v>2.7286691213026567E-2</c:v>
                </c:pt>
                <c:pt idx="14">
                  <c:v>2.1914635523516308E-2</c:v>
                </c:pt>
                <c:pt idx="15">
                  <c:v>2.1883577358786661E-2</c:v>
                </c:pt>
                <c:pt idx="16">
                  <c:v>1.8959341739143199E-2</c:v>
                </c:pt>
                <c:pt idx="17">
                  <c:v>1.6848020585575919E-2</c:v>
                </c:pt>
                <c:pt idx="18">
                  <c:v>1.3715436371085786E-2</c:v>
                </c:pt>
                <c:pt idx="19">
                  <c:v>1.17038204985257E-2</c:v>
                </c:pt>
                <c:pt idx="20">
                  <c:v>6.976196417945911E-3</c:v>
                </c:pt>
                <c:pt idx="21">
                  <c:v>6.7430396352686182E-3</c:v>
                </c:pt>
                <c:pt idx="22">
                  <c:v>6.1054978339175215E-3</c:v>
                </c:pt>
                <c:pt idx="23">
                  <c:v>5.6408853065960133E-3</c:v>
                </c:pt>
                <c:pt idx="24">
                  <c:v>3.4161220663899874E-3</c:v>
                </c:pt>
                <c:pt idx="25">
                  <c:v>2.6194009757824223E-3</c:v>
                </c:pt>
                <c:pt idx="26">
                  <c:v>1.871907871011209E-3</c:v>
                </c:pt>
                <c:pt idx="27">
                  <c:v>1.8432892973131647E-4</c:v>
                </c:pt>
              </c:numCache>
            </c:numRef>
          </c:val>
          <c:extLst>
            <c:ext xmlns:c16="http://schemas.microsoft.com/office/drawing/2014/chart" uri="{C3380CC4-5D6E-409C-BE32-E72D297353CC}">
              <c16:uniqueId val="{00000000-E6D2-41C4-B0A5-3CDF9AFDF895}"/>
            </c:ext>
          </c:extLst>
        </c:ser>
        <c:dLbls>
          <c:showLegendKey val="0"/>
          <c:showVal val="0"/>
          <c:showCatName val="0"/>
          <c:showSerName val="0"/>
          <c:showPercent val="0"/>
          <c:showBubbleSize val="0"/>
        </c:dLbls>
        <c:gapWidth val="219"/>
        <c:overlap val="-27"/>
        <c:axId val="1292089967"/>
        <c:axId val="1292090927"/>
      </c:barChart>
      <c:catAx>
        <c:axId val="129208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90927"/>
        <c:crosses val="autoZero"/>
        <c:auto val="1"/>
        <c:lblAlgn val="ctr"/>
        <c:lblOffset val="100"/>
        <c:noMultiLvlLbl val="0"/>
      </c:catAx>
      <c:valAx>
        <c:axId val="12920909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89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7!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3:$B$4</c:f>
              <c:strCache>
                <c:ptCount val="1"/>
                <c:pt idx="0">
                  <c:v>Jan</c:v>
                </c:pt>
              </c:strCache>
            </c:strRef>
          </c:tx>
          <c:spPr>
            <a:solidFill>
              <a:schemeClr val="accent1"/>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B$5:$B$43</c:f>
              <c:numCache>
                <c:formatCode>General</c:formatCode>
                <c:ptCount val="38"/>
                <c:pt idx="0">
                  <c:v>0</c:v>
                </c:pt>
                <c:pt idx="1">
                  <c:v>323228.61290322582</c:v>
                </c:pt>
                <c:pt idx="2">
                  <c:v>11813.806451612903</c:v>
                </c:pt>
                <c:pt idx="3">
                  <c:v>199938.70967741936</c:v>
                </c:pt>
                <c:pt idx="4">
                  <c:v>39789.870967741932</c:v>
                </c:pt>
                <c:pt idx="6">
                  <c:v>0</c:v>
                </c:pt>
                <c:pt idx="7">
                  <c:v>271447.09677419357</c:v>
                </c:pt>
                <c:pt idx="8">
                  <c:v>0</c:v>
                </c:pt>
                <c:pt idx="9">
                  <c:v>627794.45161290327</c:v>
                </c:pt>
                <c:pt idx="10">
                  <c:v>0</c:v>
                </c:pt>
                <c:pt idx="11">
                  <c:v>201986.03225806452</c:v>
                </c:pt>
                <c:pt idx="12">
                  <c:v>11381.645161290322</c:v>
                </c:pt>
                <c:pt idx="13">
                  <c:v>0</c:v>
                </c:pt>
                <c:pt idx="14">
                  <c:v>66362.032258064515</c:v>
                </c:pt>
                <c:pt idx="15">
                  <c:v>0</c:v>
                </c:pt>
                <c:pt idx="16">
                  <c:v>812896.6451612903</c:v>
                </c:pt>
                <c:pt idx="17">
                  <c:v>0</c:v>
                </c:pt>
                <c:pt idx="18">
                  <c:v>9610.9032258064508</c:v>
                </c:pt>
                <c:pt idx="19">
                  <c:v>0</c:v>
                </c:pt>
                <c:pt idx="20">
                  <c:v>240269.83870967742</c:v>
                </c:pt>
                <c:pt idx="21">
                  <c:v>1731812.5806451612</c:v>
                </c:pt>
                <c:pt idx="22">
                  <c:v>0</c:v>
                </c:pt>
                <c:pt idx="23">
                  <c:v>0</c:v>
                </c:pt>
                <c:pt idx="24">
                  <c:v>0</c:v>
                </c:pt>
                <c:pt idx="25">
                  <c:v>7712.2258064516127</c:v>
                </c:pt>
                <c:pt idx="26">
                  <c:v>320640.41935483873</c:v>
                </c:pt>
                <c:pt idx="27">
                  <c:v>0</c:v>
                </c:pt>
                <c:pt idx="28">
                  <c:v>131202.64516129033</c:v>
                </c:pt>
                <c:pt idx="29">
                  <c:v>144177.25806451612</c:v>
                </c:pt>
                <c:pt idx="30">
                  <c:v>0</c:v>
                </c:pt>
                <c:pt idx="31">
                  <c:v>822956.22580645164</c:v>
                </c:pt>
                <c:pt idx="32">
                  <c:v>0</c:v>
                </c:pt>
                <c:pt idx="33">
                  <c:v>0</c:v>
                </c:pt>
                <c:pt idx="35">
                  <c:v>500477.29032258067</c:v>
                </c:pt>
                <c:pt idx="36">
                  <c:v>60816.032258064515</c:v>
                </c:pt>
                <c:pt idx="37">
                  <c:v>0</c:v>
                </c:pt>
              </c:numCache>
            </c:numRef>
          </c:val>
          <c:extLst>
            <c:ext xmlns:c16="http://schemas.microsoft.com/office/drawing/2014/chart" uri="{C3380CC4-5D6E-409C-BE32-E72D297353CC}">
              <c16:uniqueId val="{00000000-39BE-447F-BCED-4617656F4027}"/>
            </c:ext>
          </c:extLst>
        </c:ser>
        <c:ser>
          <c:idx val="1"/>
          <c:order val="1"/>
          <c:tx>
            <c:strRef>
              <c:f>'Q7'!$C$3:$C$4</c:f>
              <c:strCache>
                <c:ptCount val="1"/>
                <c:pt idx="0">
                  <c:v>Feb</c:v>
                </c:pt>
              </c:strCache>
            </c:strRef>
          </c:tx>
          <c:spPr>
            <a:solidFill>
              <a:schemeClr val="accent2"/>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C$5:$C$43</c:f>
              <c:numCache>
                <c:formatCode>General</c:formatCode>
                <c:ptCount val="38"/>
                <c:pt idx="0">
                  <c:v>0</c:v>
                </c:pt>
                <c:pt idx="1">
                  <c:v>316546</c:v>
                </c:pt>
                <c:pt idx="2">
                  <c:v>11825.107142857143</c:v>
                </c:pt>
                <c:pt idx="3">
                  <c:v>200473.21428571429</c:v>
                </c:pt>
                <c:pt idx="4">
                  <c:v>44018.928571428572</c:v>
                </c:pt>
                <c:pt idx="6">
                  <c:v>0</c:v>
                </c:pt>
                <c:pt idx="7">
                  <c:v>287784.53571428574</c:v>
                </c:pt>
                <c:pt idx="8">
                  <c:v>0</c:v>
                </c:pt>
                <c:pt idx="9">
                  <c:v>633515.75</c:v>
                </c:pt>
                <c:pt idx="10">
                  <c:v>0</c:v>
                </c:pt>
                <c:pt idx="11">
                  <c:v>211013.57142857142</c:v>
                </c:pt>
                <c:pt idx="12">
                  <c:v>3863.2857142857142</c:v>
                </c:pt>
                <c:pt idx="13">
                  <c:v>0</c:v>
                </c:pt>
                <c:pt idx="14">
                  <c:v>67267.178571428565</c:v>
                </c:pt>
                <c:pt idx="15">
                  <c:v>0</c:v>
                </c:pt>
                <c:pt idx="16">
                  <c:v>825726.96428571432</c:v>
                </c:pt>
                <c:pt idx="17">
                  <c:v>26126.596491228069</c:v>
                </c:pt>
                <c:pt idx="18">
                  <c:v>9549.8571428571431</c:v>
                </c:pt>
                <c:pt idx="19">
                  <c:v>0</c:v>
                </c:pt>
                <c:pt idx="20">
                  <c:v>247914.60714285713</c:v>
                </c:pt>
                <c:pt idx="21">
                  <c:v>1813493.25</c:v>
                </c:pt>
                <c:pt idx="22">
                  <c:v>0</c:v>
                </c:pt>
                <c:pt idx="23">
                  <c:v>0</c:v>
                </c:pt>
                <c:pt idx="24">
                  <c:v>0</c:v>
                </c:pt>
                <c:pt idx="25">
                  <c:v>7772</c:v>
                </c:pt>
                <c:pt idx="26">
                  <c:v>323936.89285714284</c:v>
                </c:pt>
                <c:pt idx="27">
                  <c:v>0</c:v>
                </c:pt>
                <c:pt idx="28">
                  <c:v>136927.57142857142</c:v>
                </c:pt>
                <c:pt idx="29">
                  <c:v>142477.60714285713</c:v>
                </c:pt>
                <c:pt idx="30">
                  <c:v>0</c:v>
                </c:pt>
                <c:pt idx="31">
                  <c:v>838680.42857142852</c:v>
                </c:pt>
                <c:pt idx="32">
                  <c:v>0</c:v>
                </c:pt>
                <c:pt idx="33">
                  <c:v>0</c:v>
                </c:pt>
                <c:pt idx="35">
                  <c:v>505288.60714285716</c:v>
                </c:pt>
                <c:pt idx="36">
                  <c:v>63358.857142857145</c:v>
                </c:pt>
                <c:pt idx="37">
                  <c:v>0</c:v>
                </c:pt>
              </c:numCache>
            </c:numRef>
          </c:val>
          <c:extLst>
            <c:ext xmlns:c16="http://schemas.microsoft.com/office/drawing/2014/chart" uri="{C3380CC4-5D6E-409C-BE32-E72D297353CC}">
              <c16:uniqueId val="{00000001-39BE-447F-BCED-4617656F4027}"/>
            </c:ext>
          </c:extLst>
        </c:ser>
        <c:ser>
          <c:idx val="2"/>
          <c:order val="2"/>
          <c:tx>
            <c:strRef>
              <c:f>'Q7'!$D$3:$D$4</c:f>
              <c:strCache>
                <c:ptCount val="1"/>
                <c:pt idx="0">
                  <c:v>Mar</c:v>
                </c:pt>
              </c:strCache>
            </c:strRef>
          </c:tx>
          <c:spPr>
            <a:solidFill>
              <a:schemeClr val="accent3"/>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D$5:$D$43</c:f>
              <c:numCache>
                <c:formatCode>General</c:formatCode>
                <c:ptCount val="38"/>
                <c:pt idx="0">
                  <c:v>0</c:v>
                </c:pt>
                <c:pt idx="1">
                  <c:v>190972.31372549021</c:v>
                </c:pt>
                <c:pt idx="2">
                  <c:v>11806.709677419354</c:v>
                </c:pt>
                <c:pt idx="3">
                  <c:v>200993.19354838709</c:v>
                </c:pt>
                <c:pt idx="4">
                  <c:v>34389.024390243903</c:v>
                </c:pt>
                <c:pt idx="6">
                  <c:v>4.5454545454545456E-2</c:v>
                </c:pt>
                <c:pt idx="7">
                  <c:v>210134.56818181818</c:v>
                </c:pt>
                <c:pt idx="8">
                  <c:v>0</c:v>
                </c:pt>
                <c:pt idx="9">
                  <c:v>326412.68852459016</c:v>
                </c:pt>
                <c:pt idx="10">
                  <c:v>0</c:v>
                </c:pt>
                <c:pt idx="11">
                  <c:v>163044.90697674418</c:v>
                </c:pt>
                <c:pt idx="12">
                  <c:v>35.491525423728817</c:v>
                </c:pt>
                <c:pt idx="13">
                  <c:v>0</c:v>
                </c:pt>
                <c:pt idx="14">
                  <c:v>38910.962962962964</c:v>
                </c:pt>
                <c:pt idx="15">
                  <c:v>0</c:v>
                </c:pt>
                <c:pt idx="16">
                  <c:v>484340.03703703702</c:v>
                </c:pt>
                <c:pt idx="17">
                  <c:v>63651.161290322583</c:v>
                </c:pt>
                <c:pt idx="18">
                  <c:v>5148.8214285714284</c:v>
                </c:pt>
                <c:pt idx="19">
                  <c:v>0</c:v>
                </c:pt>
                <c:pt idx="20">
                  <c:v>193619.78571428571</c:v>
                </c:pt>
                <c:pt idx="21">
                  <c:v>1211782.9074074074</c:v>
                </c:pt>
                <c:pt idx="22">
                  <c:v>0</c:v>
                </c:pt>
                <c:pt idx="23">
                  <c:v>0</c:v>
                </c:pt>
                <c:pt idx="24">
                  <c:v>0</c:v>
                </c:pt>
                <c:pt idx="25">
                  <c:v>7777.6129032258068</c:v>
                </c:pt>
                <c:pt idx="26">
                  <c:v>215191.70212765958</c:v>
                </c:pt>
                <c:pt idx="27">
                  <c:v>0</c:v>
                </c:pt>
                <c:pt idx="28">
                  <c:v>93701.296296296292</c:v>
                </c:pt>
                <c:pt idx="29">
                  <c:v>62436.800000000003</c:v>
                </c:pt>
                <c:pt idx="30">
                  <c:v>0</c:v>
                </c:pt>
                <c:pt idx="31">
                  <c:v>474318.19642857142</c:v>
                </c:pt>
                <c:pt idx="32">
                  <c:v>3.278688524590164</c:v>
                </c:pt>
                <c:pt idx="33">
                  <c:v>0</c:v>
                </c:pt>
                <c:pt idx="34">
                  <c:v>18</c:v>
                </c:pt>
                <c:pt idx="35">
                  <c:v>267334.22033898305</c:v>
                </c:pt>
                <c:pt idx="36">
                  <c:v>41768.958333333336</c:v>
                </c:pt>
                <c:pt idx="37">
                  <c:v>0.33333333333333331</c:v>
                </c:pt>
              </c:numCache>
            </c:numRef>
          </c:val>
          <c:extLst>
            <c:ext xmlns:c16="http://schemas.microsoft.com/office/drawing/2014/chart" uri="{C3380CC4-5D6E-409C-BE32-E72D297353CC}">
              <c16:uniqueId val="{00000002-39BE-447F-BCED-4617656F4027}"/>
            </c:ext>
          </c:extLst>
        </c:ser>
        <c:ser>
          <c:idx val="3"/>
          <c:order val="3"/>
          <c:tx>
            <c:strRef>
              <c:f>'Q7'!$E$3:$E$4</c:f>
              <c:strCache>
                <c:ptCount val="1"/>
                <c:pt idx="0">
                  <c:v>Apr</c:v>
                </c:pt>
              </c:strCache>
            </c:strRef>
          </c:tx>
          <c:spPr>
            <a:solidFill>
              <a:schemeClr val="accent4"/>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E$5:$E$43</c:f>
              <c:numCache>
                <c:formatCode>General</c:formatCode>
                <c:ptCount val="38"/>
                <c:pt idx="0">
                  <c:v>0</c:v>
                </c:pt>
                <c:pt idx="1">
                  <c:v>286240.63333333336</c:v>
                </c:pt>
                <c:pt idx="2">
                  <c:v>3834.4655172413795</c:v>
                </c:pt>
                <c:pt idx="3">
                  <c:v>104573.95</c:v>
                </c:pt>
                <c:pt idx="4">
                  <c:v>48321.01666666667</c:v>
                </c:pt>
                <c:pt idx="6">
                  <c:v>0</c:v>
                </c:pt>
                <c:pt idx="7">
                  <c:v>236309</c:v>
                </c:pt>
                <c:pt idx="8">
                  <c:v>0</c:v>
                </c:pt>
                <c:pt idx="9">
                  <c:v>411506.16666666669</c:v>
                </c:pt>
                <c:pt idx="10">
                  <c:v>0</c:v>
                </c:pt>
                <c:pt idx="11">
                  <c:v>164624.5</c:v>
                </c:pt>
                <c:pt idx="12">
                  <c:v>0</c:v>
                </c:pt>
                <c:pt idx="13">
                  <c:v>0</c:v>
                </c:pt>
                <c:pt idx="14">
                  <c:v>35161.26666666667</c:v>
                </c:pt>
                <c:pt idx="15">
                  <c:v>7855.55</c:v>
                </c:pt>
                <c:pt idx="16">
                  <c:v>496393.15</c:v>
                </c:pt>
                <c:pt idx="17">
                  <c:v>45800.55</c:v>
                </c:pt>
                <c:pt idx="18">
                  <c:v>3162.15</c:v>
                </c:pt>
                <c:pt idx="19">
                  <c:v>0</c:v>
                </c:pt>
                <c:pt idx="20">
                  <c:v>192340.41666666666</c:v>
                </c:pt>
                <c:pt idx="21">
                  <c:v>1623896.3333333333</c:v>
                </c:pt>
                <c:pt idx="22">
                  <c:v>0</c:v>
                </c:pt>
                <c:pt idx="23">
                  <c:v>3.0425531914893615</c:v>
                </c:pt>
                <c:pt idx="24">
                  <c:v>0</c:v>
                </c:pt>
                <c:pt idx="25">
                  <c:v>5955.1025641025644</c:v>
                </c:pt>
                <c:pt idx="26">
                  <c:v>178132.5</c:v>
                </c:pt>
                <c:pt idx="27">
                  <c:v>0</c:v>
                </c:pt>
                <c:pt idx="28">
                  <c:v>122354</c:v>
                </c:pt>
                <c:pt idx="29">
                  <c:v>60894.533333333333</c:v>
                </c:pt>
                <c:pt idx="30">
                  <c:v>0</c:v>
                </c:pt>
                <c:pt idx="31">
                  <c:v>486734.88333333336</c:v>
                </c:pt>
                <c:pt idx="32">
                  <c:v>0</c:v>
                </c:pt>
                <c:pt idx="33">
                  <c:v>0</c:v>
                </c:pt>
                <c:pt idx="34">
                  <c:v>14</c:v>
                </c:pt>
                <c:pt idx="35">
                  <c:v>349920.85</c:v>
                </c:pt>
                <c:pt idx="36">
                  <c:v>44573.25</c:v>
                </c:pt>
                <c:pt idx="37">
                  <c:v>0</c:v>
                </c:pt>
              </c:numCache>
            </c:numRef>
          </c:val>
          <c:extLst>
            <c:ext xmlns:c16="http://schemas.microsoft.com/office/drawing/2014/chart" uri="{C3380CC4-5D6E-409C-BE32-E72D297353CC}">
              <c16:uniqueId val="{00000003-39BE-447F-BCED-4617656F4027}"/>
            </c:ext>
          </c:extLst>
        </c:ser>
        <c:ser>
          <c:idx val="4"/>
          <c:order val="4"/>
          <c:tx>
            <c:strRef>
              <c:f>'Q7'!$F$3:$F$4</c:f>
              <c:strCache>
                <c:ptCount val="1"/>
                <c:pt idx="0">
                  <c:v>May</c:v>
                </c:pt>
              </c:strCache>
            </c:strRef>
          </c:tx>
          <c:spPr>
            <a:solidFill>
              <a:schemeClr val="accent5"/>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F$5:$F$43</c:f>
              <c:numCache>
                <c:formatCode>General</c:formatCode>
                <c:ptCount val="38"/>
                <c:pt idx="0">
                  <c:v>0</c:v>
                </c:pt>
                <c:pt idx="1">
                  <c:v>701813.83870967745</c:v>
                </c:pt>
                <c:pt idx="2">
                  <c:v>0</c:v>
                </c:pt>
                <c:pt idx="3">
                  <c:v>152519.59677419355</c:v>
                </c:pt>
                <c:pt idx="4">
                  <c:v>149162.17741935485</c:v>
                </c:pt>
                <c:pt idx="5">
                  <c:v>72.666666666666671</c:v>
                </c:pt>
                <c:pt idx="6">
                  <c:v>0</c:v>
                </c:pt>
                <c:pt idx="7">
                  <c:v>416019.25806451612</c:v>
                </c:pt>
                <c:pt idx="8">
                  <c:v>0</c:v>
                </c:pt>
                <c:pt idx="9">
                  <c:v>674632.17741935479</c:v>
                </c:pt>
                <c:pt idx="10">
                  <c:v>0</c:v>
                </c:pt>
                <c:pt idx="11">
                  <c:v>301210.43548387097</c:v>
                </c:pt>
                <c:pt idx="12">
                  <c:v>0</c:v>
                </c:pt>
                <c:pt idx="13">
                  <c:v>0</c:v>
                </c:pt>
                <c:pt idx="14">
                  <c:v>43766.758064516129</c:v>
                </c:pt>
                <c:pt idx="15">
                  <c:v>32024.419354838708</c:v>
                </c:pt>
                <c:pt idx="16">
                  <c:v>911728.83870967745</c:v>
                </c:pt>
                <c:pt idx="17">
                  <c:v>2581.5806451612902</c:v>
                </c:pt>
                <c:pt idx="18">
                  <c:v>0</c:v>
                </c:pt>
                <c:pt idx="19">
                  <c:v>0</c:v>
                </c:pt>
                <c:pt idx="20">
                  <c:v>351763.54838709679</c:v>
                </c:pt>
                <c:pt idx="21">
                  <c:v>2300108</c:v>
                </c:pt>
                <c:pt idx="22">
                  <c:v>0</c:v>
                </c:pt>
                <c:pt idx="23">
                  <c:v>3.0161290322580645</c:v>
                </c:pt>
                <c:pt idx="24">
                  <c:v>0</c:v>
                </c:pt>
                <c:pt idx="25">
                  <c:v>7476.7567567567567</c:v>
                </c:pt>
                <c:pt idx="26">
                  <c:v>292041.80645161291</c:v>
                </c:pt>
                <c:pt idx="27">
                  <c:v>0</c:v>
                </c:pt>
                <c:pt idx="28">
                  <c:v>200568.16129032258</c:v>
                </c:pt>
                <c:pt idx="29">
                  <c:v>168780.03225806452</c:v>
                </c:pt>
                <c:pt idx="30">
                  <c:v>0</c:v>
                </c:pt>
                <c:pt idx="31">
                  <c:v>790922.24193548388</c:v>
                </c:pt>
                <c:pt idx="32">
                  <c:v>0</c:v>
                </c:pt>
                <c:pt idx="33">
                  <c:v>0</c:v>
                </c:pt>
                <c:pt idx="35">
                  <c:v>644432.67741935479</c:v>
                </c:pt>
                <c:pt idx="36">
                  <c:v>114234.45161290323</c:v>
                </c:pt>
                <c:pt idx="37">
                  <c:v>0</c:v>
                </c:pt>
              </c:numCache>
            </c:numRef>
          </c:val>
          <c:extLst>
            <c:ext xmlns:c16="http://schemas.microsoft.com/office/drawing/2014/chart" uri="{C3380CC4-5D6E-409C-BE32-E72D297353CC}">
              <c16:uniqueId val="{00000004-39BE-447F-BCED-4617656F4027}"/>
            </c:ext>
          </c:extLst>
        </c:ser>
        <c:ser>
          <c:idx val="5"/>
          <c:order val="5"/>
          <c:tx>
            <c:strRef>
              <c:f>'Q7'!$G$3:$G$4</c:f>
              <c:strCache>
                <c:ptCount val="1"/>
                <c:pt idx="0">
                  <c:v>Jun</c:v>
                </c:pt>
              </c:strCache>
            </c:strRef>
          </c:tx>
          <c:spPr>
            <a:solidFill>
              <a:schemeClr val="accent6"/>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G$5:$G$43</c:f>
              <c:numCache>
                <c:formatCode>General</c:formatCode>
                <c:ptCount val="38"/>
                <c:pt idx="0">
                  <c:v>0</c:v>
                </c:pt>
                <c:pt idx="1">
                  <c:v>857947.65</c:v>
                </c:pt>
                <c:pt idx="2">
                  <c:v>716.83333333333337</c:v>
                </c:pt>
                <c:pt idx="3">
                  <c:v>217762.03333333333</c:v>
                </c:pt>
                <c:pt idx="4">
                  <c:v>127935.86666666667</c:v>
                </c:pt>
                <c:pt idx="5">
                  <c:v>220.83333333333334</c:v>
                </c:pt>
                <c:pt idx="6">
                  <c:v>0</c:v>
                </c:pt>
                <c:pt idx="7">
                  <c:v>463216.1</c:v>
                </c:pt>
                <c:pt idx="8">
                  <c:v>0</c:v>
                </c:pt>
                <c:pt idx="9">
                  <c:v>733469.16666666663</c:v>
                </c:pt>
                <c:pt idx="10">
                  <c:v>0</c:v>
                </c:pt>
                <c:pt idx="11">
                  <c:v>340246.95</c:v>
                </c:pt>
                <c:pt idx="12">
                  <c:v>0</c:v>
                </c:pt>
                <c:pt idx="13">
                  <c:v>0</c:v>
                </c:pt>
                <c:pt idx="14">
                  <c:v>56451.333333333336</c:v>
                </c:pt>
                <c:pt idx="15">
                  <c:v>18239.683333333334</c:v>
                </c:pt>
                <c:pt idx="16">
                  <c:v>1209584.4333333333</c:v>
                </c:pt>
                <c:pt idx="17">
                  <c:v>5778.8666666666668</c:v>
                </c:pt>
                <c:pt idx="18">
                  <c:v>349.71666666666664</c:v>
                </c:pt>
                <c:pt idx="19">
                  <c:v>0</c:v>
                </c:pt>
                <c:pt idx="20">
                  <c:v>393844.95</c:v>
                </c:pt>
                <c:pt idx="21">
                  <c:v>2613924.4166666665</c:v>
                </c:pt>
                <c:pt idx="22">
                  <c:v>0</c:v>
                </c:pt>
                <c:pt idx="23">
                  <c:v>0</c:v>
                </c:pt>
                <c:pt idx="24">
                  <c:v>28.833333333333332</c:v>
                </c:pt>
                <c:pt idx="25">
                  <c:v>3853.7333333333331</c:v>
                </c:pt>
                <c:pt idx="26">
                  <c:v>415034.1</c:v>
                </c:pt>
                <c:pt idx="27">
                  <c:v>0</c:v>
                </c:pt>
                <c:pt idx="28">
                  <c:v>238616.33333333334</c:v>
                </c:pt>
                <c:pt idx="29">
                  <c:v>185964.73333333334</c:v>
                </c:pt>
                <c:pt idx="30">
                  <c:v>0</c:v>
                </c:pt>
                <c:pt idx="31">
                  <c:v>1184875.6166666667</c:v>
                </c:pt>
                <c:pt idx="32">
                  <c:v>0</c:v>
                </c:pt>
                <c:pt idx="33">
                  <c:v>0</c:v>
                </c:pt>
                <c:pt idx="35">
                  <c:v>688718.96666666667</c:v>
                </c:pt>
                <c:pt idx="36">
                  <c:v>138878.48333333334</c:v>
                </c:pt>
                <c:pt idx="37">
                  <c:v>0</c:v>
                </c:pt>
              </c:numCache>
            </c:numRef>
          </c:val>
          <c:extLst>
            <c:ext xmlns:c16="http://schemas.microsoft.com/office/drawing/2014/chart" uri="{C3380CC4-5D6E-409C-BE32-E72D297353CC}">
              <c16:uniqueId val="{00000005-39BE-447F-BCED-4617656F4027}"/>
            </c:ext>
          </c:extLst>
        </c:ser>
        <c:ser>
          <c:idx val="6"/>
          <c:order val="6"/>
          <c:tx>
            <c:strRef>
              <c:f>'Q7'!$H$3:$H$4</c:f>
              <c:strCache>
                <c:ptCount val="1"/>
                <c:pt idx="0">
                  <c:v>Jul</c:v>
                </c:pt>
              </c:strCache>
            </c:strRef>
          </c:tx>
          <c:spPr>
            <a:solidFill>
              <a:schemeClr val="accent1">
                <a:lumMod val="60000"/>
              </a:schemeClr>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H$5:$H$43</c:f>
              <c:numCache>
                <c:formatCode>General</c:formatCode>
                <c:ptCount val="38"/>
                <c:pt idx="0">
                  <c:v>0.56451612903225812</c:v>
                </c:pt>
                <c:pt idx="1">
                  <c:v>985909.75806451612</c:v>
                </c:pt>
                <c:pt idx="2">
                  <c:v>0</c:v>
                </c:pt>
                <c:pt idx="3">
                  <c:v>259168.22580645161</c:v>
                </c:pt>
                <c:pt idx="4">
                  <c:v>93164.193548387091</c:v>
                </c:pt>
                <c:pt idx="5">
                  <c:v>0</c:v>
                </c:pt>
                <c:pt idx="6">
                  <c:v>0</c:v>
                </c:pt>
                <c:pt idx="7">
                  <c:v>470642.90322580643</c:v>
                </c:pt>
                <c:pt idx="8">
                  <c:v>0</c:v>
                </c:pt>
                <c:pt idx="9">
                  <c:v>769478.74193548388</c:v>
                </c:pt>
                <c:pt idx="10">
                  <c:v>0</c:v>
                </c:pt>
                <c:pt idx="11">
                  <c:v>348602.93548387097</c:v>
                </c:pt>
                <c:pt idx="12">
                  <c:v>0</c:v>
                </c:pt>
                <c:pt idx="13">
                  <c:v>0</c:v>
                </c:pt>
                <c:pt idx="14">
                  <c:v>63074.629032258068</c:v>
                </c:pt>
                <c:pt idx="15">
                  <c:v>13717.290322580646</c:v>
                </c:pt>
                <c:pt idx="16">
                  <c:v>1290008.1129032257</c:v>
                </c:pt>
                <c:pt idx="17">
                  <c:v>124870.91935483871</c:v>
                </c:pt>
                <c:pt idx="18">
                  <c:v>0</c:v>
                </c:pt>
                <c:pt idx="19">
                  <c:v>0</c:v>
                </c:pt>
                <c:pt idx="20">
                  <c:v>400269.27419354836</c:v>
                </c:pt>
                <c:pt idx="21">
                  <c:v>2828697.7419354836</c:v>
                </c:pt>
                <c:pt idx="22">
                  <c:v>0</c:v>
                </c:pt>
                <c:pt idx="23">
                  <c:v>0</c:v>
                </c:pt>
                <c:pt idx="24">
                  <c:v>18.096774193548388</c:v>
                </c:pt>
                <c:pt idx="25">
                  <c:v>1034.2741935483871</c:v>
                </c:pt>
                <c:pt idx="26">
                  <c:v>467571.43548387097</c:v>
                </c:pt>
                <c:pt idx="27">
                  <c:v>0</c:v>
                </c:pt>
                <c:pt idx="28">
                  <c:v>243077.12903225806</c:v>
                </c:pt>
                <c:pt idx="29">
                  <c:v>186706.95161290321</c:v>
                </c:pt>
                <c:pt idx="30">
                  <c:v>0</c:v>
                </c:pt>
                <c:pt idx="31">
                  <c:v>1329319.2903225806</c:v>
                </c:pt>
                <c:pt idx="32">
                  <c:v>0</c:v>
                </c:pt>
                <c:pt idx="33">
                  <c:v>0</c:v>
                </c:pt>
                <c:pt idx="35">
                  <c:v>703470.88709677418</c:v>
                </c:pt>
                <c:pt idx="36">
                  <c:v>135238.12903225806</c:v>
                </c:pt>
                <c:pt idx="37">
                  <c:v>0</c:v>
                </c:pt>
              </c:numCache>
            </c:numRef>
          </c:val>
          <c:extLst>
            <c:ext xmlns:c16="http://schemas.microsoft.com/office/drawing/2014/chart" uri="{C3380CC4-5D6E-409C-BE32-E72D297353CC}">
              <c16:uniqueId val="{00000006-39BE-447F-BCED-4617656F4027}"/>
            </c:ext>
          </c:extLst>
        </c:ser>
        <c:ser>
          <c:idx val="7"/>
          <c:order val="7"/>
          <c:tx>
            <c:strRef>
              <c:f>'Q7'!$I$3:$I$4</c:f>
              <c:strCache>
                <c:ptCount val="1"/>
                <c:pt idx="0">
                  <c:v>Aug</c:v>
                </c:pt>
              </c:strCache>
            </c:strRef>
          </c:tx>
          <c:spPr>
            <a:solidFill>
              <a:schemeClr val="accent2">
                <a:lumMod val="60000"/>
              </a:schemeClr>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I$5:$I$43</c:f>
              <c:numCache>
                <c:formatCode>General</c:formatCode>
                <c:ptCount val="38"/>
                <c:pt idx="0">
                  <c:v>0</c:v>
                </c:pt>
                <c:pt idx="1">
                  <c:v>721174.95238095243</c:v>
                </c:pt>
                <c:pt idx="2">
                  <c:v>0</c:v>
                </c:pt>
                <c:pt idx="3">
                  <c:v>189049.33333333334</c:v>
                </c:pt>
                <c:pt idx="4">
                  <c:v>57454.523809523809</c:v>
                </c:pt>
                <c:pt idx="6">
                  <c:v>0</c:v>
                </c:pt>
                <c:pt idx="7">
                  <c:v>257011.92857142858</c:v>
                </c:pt>
                <c:pt idx="8">
                  <c:v>0</c:v>
                </c:pt>
                <c:pt idx="9">
                  <c:v>484612.61904761905</c:v>
                </c:pt>
                <c:pt idx="10">
                  <c:v>0</c:v>
                </c:pt>
                <c:pt idx="11">
                  <c:v>220284.61904761905</c:v>
                </c:pt>
                <c:pt idx="12">
                  <c:v>0</c:v>
                </c:pt>
                <c:pt idx="13">
                  <c:v>0</c:v>
                </c:pt>
                <c:pt idx="14">
                  <c:v>47969.333333333336</c:v>
                </c:pt>
                <c:pt idx="15">
                  <c:v>6633.6428571428569</c:v>
                </c:pt>
                <c:pt idx="16">
                  <c:v>818982.19047619053</c:v>
                </c:pt>
                <c:pt idx="17">
                  <c:v>151123</c:v>
                </c:pt>
                <c:pt idx="18">
                  <c:v>0</c:v>
                </c:pt>
                <c:pt idx="19">
                  <c:v>0</c:v>
                </c:pt>
                <c:pt idx="20">
                  <c:v>236796.21428571429</c:v>
                </c:pt>
                <c:pt idx="21">
                  <c:v>1852070.3095238095</c:v>
                </c:pt>
                <c:pt idx="22">
                  <c:v>0</c:v>
                </c:pt>
                <c:pt idx="23">
                  <c:v>0</c:v>
                </c:pt>
                <c:pt idx="24">
                  <c:v>0</c:v>
                </c:pt>
                <c:pt idx="25">
                  <c:v>1766.452380952381</c:v>
                </c:pt>
                <c:pt idx="26">
                  <c:v>292729.45238095237</c:v>
                </c:pt>
                <c:pt idx="27">
                  <c:v>0</c:v>
                </c:pt>
                <c:pt idx="28">
                  <c:v>143023.04761904763</c:v>
                </c:pt>
                <c:pt idx="29">
                  <c:v>113761.47619047618</c:v>
                </c:pt>
                <c:pt idx="30">
                  <c:v>0</c:v>
                </c:pt>
                <c:pt idx="31">
                  <c:v>910409.76190476189</c:v>
                </c:pt>
                <c:pt idx="32">
                  <c:v>0</c:v>
                </c:pt>
                <c:pt idx="33">
                  <c:v>0</c:v>
                </c:pt>
                <c:pt idx="35">
                  <c:v>460411.69047619047</c:v>
                </c:pt>
                <c:pt idx="36">
                  <c:v>72224.28571428571</c:v>
                </c:pt>
                <c:pt idx="37">
                  <c:v>0</c:v>
                </c:pt>
              </c:numCache>
            </c:numRef>
          </c:val>
          <c:extLst>
            <c:ext xmlns:c16="http://schemas.microsoft.com/office/drawing/2014/chart" uri="{C3380CC4-5D6E-409C-BE32-E72D297353CC}">
              <c16:uniqueId val="{00000007-39BE-447F-BCED-4617656F4027}"/>
            </c:ext>
          </c:extLst>
        </c:ser>
        <c:ser>
          <c:idx val="8"/>
          <c:order val="8"/>
          <c:tx>
            <c:strRef>
              <c:f>'Q7'!$J$3:$J$4</c:f>
              <c:strCache>
                <c:ptCount val="1"/>
                <c:pt idx="0">
                  <c:v>Sep</c:v>
                </c:pt>
              </c:strCache>
            </c:strRef>
          </c:tx>
          <c:spPr>
            <a:solidFill>
              <a:schemeClr val="accent3">
                <a:lumMod val="60000"/>
              </a:schemeClr>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J$5:$J$43</c:f>
              <c:numCache>
                <c:formatCode>General</c:formatCode>
                <c:ptCount val="38"/>
                <c:pt idx="0">
                  <c:v>0</c:v>
                </c:pt>
                <c:pt idx="1">
                  <c:v>569031.33333333337</c:v>
                </c:pt>
                <c:pt idx="2">
                  <c:v>0</c:v>
                </c:pt>
                <c:pt idx="3">
                  <c:v>137953.86666666667</c:v>
                </c:pt>
                <c:pt idx="4">
                  <c:v>15530.466666666667</c:v>
                </c:pt>
                <c:pt idx="6">
                  <c:v>0</c:v>
                </c:pt>
                <c:pt idx="7">
                  <c:v>61468.26666666667</c:v>
                </c:pt>
                <c:pt idx="8">
                  <c:v>0</c:v>
                </c:pt>
                <c:pt idx="9">
                  <c:v>221622.26666666666</c:v>
                </c:pt>
                <c:pt idx="10">
                  <c:v>0</c:v>
                </c:pt>
                <c:pt idx="11">
                  <c:v>90418.8</c:v>
                </c:pt>
                <c:pt idx="12">
                  <c:v>0</c:v>
                </c:pt>
                <c:pt idx="13">
                  <c:v>0</c:v>
                </c:pt>
                <c:pt idx="14">
                  <c:v>45468.1</c:v>
                </c:pt>
                <c:pt idx="15">
                  <c:v>7580</c:v>
                </c:pt>
                <c:pt idx="16">
                  <c:v>406446.3</c:v>
                </c:pt>
                <c:pt idx="17">
                  <c:v>0</c:v>
                </c:pt>
                <c:pt idx="18">
                  <c:v>0</c:v>
                </c:pt>
                <c:pt idx="20">
                  <c:v>89724.6</c:v>
                </c:pt>
                <c:pt idx="21">
                  <c:v>992242.33333333337</c:v>
                </c:pt>
                <c:pt idx="22">
                  <c:v>0</c:v>
                </c:pt>
                <c:pt idx="23">
                  <c:v>0</c:v>
                </c:pt>
                <c:pt idx="24">
                  <c:v>0</c:v>
                </c:pt>
                <c:pt idx="25">
                  <c:v>3563.3666666666668</c:v>
                </c:pt>
                <c:pt idx="26">
                  <c:v>153159.73333333334</c:v>
                </c:pt>
                <c:pt idx="27">
                  <c:v>0</c:v>
                </c:pt>
                <c:pt idx="28">
                  <c:v>62928.933333333334</c:v>
                </c:pt>
                <c:pt idx="29">
                  <c:v>22337.033333333333</c:v>
                </c:pt>
                <c:pt idx="30">
                  <c:v>0</c:v>
                </c:pt>
                <c:pt idx="31">
                  <c:v>508612.53333333333</c:v>
                </c:pt>
                <c:pt idx="32">
                  <c:v>0</c:v>
                </c:pt>
                <c:pt idx="33">
                  <c:v>0</c:v>
                </c:pt>
                <c:pt idx="35">
                  <c:v>283771.5</c:v>
                </c:pt>
                <c:pt idx="36">
                  <c:v>14406.433333333332</c:v>
                </c:pt>
                <c:pt idx="37">
                  <c:v>0</c:v>
                </c:pt>
              </c:numCache>
            </c:numRef>
          </c:val>
          <c:extLst>
            <c:ext xmlns:c16="http://schemas.microsoft.com/office/drawing/2014/chart" uri="{C3380CC4-5D6E-409C-BE32-E72D297353CC}">
              <c16:uniqueId val="{00000008-39BE-447F-BCED-4617656F4027}"/>
            </c:ext>
          </c:extLst>
        </c:ser>
        <c:ser>
          <c:idx val="9"/>
          <c:order val="9"/>
          <c:tx>
            <c:strRef>
              <c:f>'Q7'!$K$3:$K$4</c:f>
              <c:strCache>
                <c:ptCount val="1"/>
                <c:pt idx="0">
                  <c:v>Oct</c:v>
                </c:pt>
              </c:strCache>
            </c:strRef>
          </c:tx>
          <c:spPr>
            <a:solidFill>
              <a:schemeClr val="accent4">
                <a:lumMod val="60000"/>
              </a:schemeClr>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K$5:$K$43</c:f>
              <c:numCache>
                <c:formatCode>General</c:formatCode>
                <c:ptCount val="38"/>
                <c:pt idx="0">
                  <c:v>0</c:v>
                </c:pt>
                <c:pt idx="1">
                  <c:v>762428.54838709673</c:v>
                </c:pt>
                <c:pt idx="2">
                  <c:v>0</c:v>
                </c:pt>
                <c:pt idx="3">
                  <c:v>183907.90322580645</c:v>
                </c:pt>
                <c:pt idx="4">
                  <c:v>4034.0645161290322</c:v>
                </c:pt>
                <c:pt idx="6">
                  <c:v>0</c:v>
                </c:pt>
                <c:pt idx="7">
                  <c:v>138387.70967741936</c:v>
                </c:pt>
                <c:pt idx="8">
                  <c:v>0</c:v>
                </c:pt>
                <c:pt idx="9">
                  <c:v>320825.70967741933</c:v>
                </c:pt>
                <c:pt idx="10">
                  <c:v>0</c:v>
                </c:pt>
                <c:pt idx="11">
                  <c:v>116380.29032258065</c:v>
                </c:pt>
                <c:pt idx="12">
                  <c:v>0</c:v>
                </c:pt>
                <c:pt idx="13">
                  <c:v>0</c:v>
                </c:pt>
                <c:pt idx="14">
                  <c:v>67442.419354838712</c:v>
                </c:pt>
                <c:pt idx="15">
                  <c:v>8333.8709677419356</c:v>
                </c:pt>
                <c:pt idx="16">
                  <c:v>636213.09677419357</c:v>
                </c:pt>
                <c:pt idx="17">
                  <c:v>0</c:v>
                </c:pt>
                <c:pt idx="18">
                  <c:v>0</c:v>
                </c:pt>
                <c:pt idx="20">
                  <c:v>147487.45161290321</c:v>
                </c:pt>
                <c:pt idx="21">
                  <c:v>1400447.5161290322</c:v>
                </c:pt>
                <c:pt idx="22">
                  <c:v>0</c:v>
                </c:pt>
                <c:pt idx="23">
                  <c:v>0</c:v>
                </c:pt>
                <c:pt idx="24">
                  <c:v>0</c:v>
                </c:pt>
                <c:pt idx="25">
                  <c:v>5257.5806451612907</c:v>
                </c:pt>
                <c:pt idx="26">
                  <c:v>251452.38709677418</c:v>
                </c:pt>
                <c:pt idx="27">
                  <c:v>0</c:v>
                </c:pt>
                <c:pt idx="28">
                  <c:v>93288.741935483864</c:v>
                </c:pt>
                <c:pt idx="29">
                  <c:v>41185.483870967742</c:v>
                </c:pt>
                <c:pt idx="30">
                  <c:v>0</c:v>
                </c:pt>
                <c:pt idx="31">
                  <c:v>665477.6451612903</c:v>
                </c:pt>
                <c:pt idx="32">
                  <c:v>0</c:v>
                </c:pt>
                <c:pt idx="33">
                  <c:v>0</c:v>
                </c:pt>
                <c:pt idx="35">
                  <c:v>388410.48387096776</c:v>
                </c:pt>
                <c:pt idx="36">
                  <c:v>27319.129032258064</c:v>
                </c:pt>
                <c:pt idx="37">
                  <c:v>0</c:v>
                </c:pt>
              </c:numCache>
            </c:numRef>
          </c:val>
          <c:extLst>
            <c:ext xmlns:c16="http://schemas.microsoft.com/office/drawing/2014/chart" uri="{C3380CC4-5D6E-409C-BE32-E72D297353CC}">
              <c16:uniqueId val="{00000009-39BE-447F-BCED-4617656F4027}"/>
            </c:ext>
          </c:extLst>
        </c:ser>
        <c:ser>
          <c:idx val="10"/>
          <c:order val="10"/>
          <c:tx>
            <c:strRef>
              <c:f>'Q7'!$L$3:$L$4</c:f>
              <c:strCache>
                <c:ptCount val="1"/>
                <c:pt idx="0">
                  <c:v>Nov</c:v>
                </c:pt>
              </c:strCache>
            </c:strRef>
          </c:tx>
          <c:spPr>
            <a:solidFill>
              <a:schemeClr val="accent5">
                <a:lumMod val="60000"/>
              </a:schemeClr>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L$5:$L$43</c:f>
              <c:numCache>
                <c:formatCode>General</c:formatCode>
                <c:ptCount val="38"/>
                <c:pt idx="0">
                  <c:v>0</c:v>
                </c:pt>
                <c:pt idx="1">
                  <c:v>845937.23333333328</c:v>
                </c:pt>
                <c:pt idx="2">
                  <c:v>0</c:v>
                </c:pt>
                <c:pt idx="3">
                  <c:v>194277.2</c:v>
                </c:pt>
                <c:pt idx="4">
                  <c:v>15442.266666666666</c:v>
                </c:pt>
                <c:pt idx="6">
                  <c:v>0</c:v>
                </c:pt>
                <c:pt idx="7">
                  <c:v>195419.96666666667</c:v>
                </c:pt>
                <c:pt idx="8">
                  <c:v>0</c:v>
                </c:pt>
                <c:pt idx="9">
                  <c:v>476320.36666666664</c:v>
                </c:pt>
                <c:pt idx="10">
                  <c:v>0</c:v>
                </c:pt>
                <c:pt idx="11">
                  <c:v>142830.13333333333</c:v>
                </c:pt>
                <c:pt idx="12">
                  <c:v>11160.3</c:v>
                </c:pt>
                <c:pt idx="13">
                  <c:v>0</c:v>
                </c:pt>
                <c:pt idx="14">
                  <c:v>72475.866666666669</c:v>
                </c:pt>
                <c:pt idx="15">
                  <c:v>3521.1333333333332</c:v>
                </c:pt>
                <c:pt idx="16">
                  <c:v>752226.66666666663</c:v>
                </c:pt>
                <c:pt idx="17">
                  <c:v>0</c:v>
                </c:pt>
                <c:pt idx="18">
                  <c:v>0</c:v>
                </c:pt>
                <c:pt idx="20">
                  <c:v>177736.46666666667</c:v>
                </c:pt>
                <c:pt idx="21">
                  <c:v>1561618.4</c:v>
                </c:pt>
                <c:pt idx="22">
                  <c:v>0</c:v>
                </c:pt>
                <c:pt idx="23">
                  <c:v>0</c:v>
                </c:pt>
                <c:pt idx="24">
                  <c:v>0</c:v>
                </c:pt>
                <c:pt idx="25">
                  <c:v>6670.0333333333338</c:v>
                </c:pt>
                <c:pt idx="26">
                  <c:v>296710.76666666666</c:v>
                </c:pt>
                <c:pt idx="27">
                  <c:v>0</c:v>
                </c:pt>
                <c:pt idx="28">
                  <c:v>105530.33333333333</c:v>
                </c:pt>
                <c:pt idx="29">
                  <c:v>85506.233333333337</c:v>
                </c:pt>
                <c:pt idx="30">
                  <c:v>0</c:v>
                </c:pt>
                <c:pt idx="31">
                  <c:v>750963.6</c:v>
                </c:pt>
                <c:pt idx="32">
                  <c:v>0</c:v>
                </c:pt>
                <c:pt idx="33">
                  <c:v>0</c:v>
                </c:pt>
                <c:pt idx="35">
                  <c:v>442835.16666666669</c:v>
                </c:pt>
                <c:pt idx="36">
                  <c:v>36175.433333333334</c:v>
                </c:pt>
                <c:pt idx="37">
                  <c:v>0</c:v>
                </c:pt>
              </c:numCache>
            </c:numRef>
          </c:val>
          <c:extLst>
            <c:ext xmlns:c16="http://schemas.microsoft.com/office/drawing/2014/chart" uri="{C3380CC4-5D6E-409C-BE32-E72D297353CC}">
              <c16:uniqueId val="{0000000A-39BE-447F-BCED-4617656F4027}"/>
            </c:ext>
          </c:extLst>
        </c:ser>
        <c:ser>
          <c:idx val="11"/>
          <c:order val="11"/>
          <c:tx>
            <c:strRef>
              <c:f>'Q7'!$M$3:$M$4</c:f>
              <c:strCache>
                <c:ptCount val="1"/>
                <c:pt idx="0">
                  <c:v>Dec</c:v>
                </c:pt>
              </c:strCache>
            </c:strRef>
          </c:tx>
          <c:spPr>
            <a:solidFill>
              <a:schemeClr val="accent6">
                <a:lumMod val="60000"/>
              </a:schemeClr>
            </a:solidFill>
            <a:ln>
              <a:noFill/>
            </a:ln>
            <a:effectLst/>
          </c:spPr>
          <c:invertIfNegative val="0"/>
          <c:cat>
            <c:strRef>
              <c:f>'Q7'!$A$5:$A$43</c:f>
              <c:strCache>
                <c:ptCount val="38"/>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elhi</c:v>
                </c:pt>
                <c:pt idx="10">
                  <c:v>Goa</c:v>
                </c:pt>
                <c:pt idx="11">
                  <c:v>Gujarat</c:v>
                </c:pt>
                <c:pt idx="12">
                  <c:v>Haryana</c:v>
                </c:pt>
                <c:pt idx="13">
                  <c:v>Himachal Pradesh</c:v>
                </c:pt>
                <c:pt idx="14">
                  <c:v>Jammu and Kashmir</c:v>
                </c:pt>
                <c:pt idx="15">
                  <c:v>Jharkhand</c:v>
                </c:pt>
                <c:pt idx="16">
                  <c:v>Karnataka</c:v>
                </c:pt>
                <c:pt idx="17">
                  <c:v>Kerala</c:v>
                </c:pt>
                <c:pt idx="18">
                  <c:v>Ladakh</c:v>
                </c:pt>
                <c:pt idx="19">
                  <c:v>Lakshadweep</c:v>
                </c:pt>
                <c:pt idx="20">
                  <c:v>Madhya Pradesh</c:v>
                </c:pt>
                <c:pt idx="21">
                  <c:v>Maharashtra</c:v>
                </c:pt>
                <c:pt idx="22">
                  <c:v>Manipur</c:v>
                </c:pt>
                <c:pt idx="23">
                  <c:v>Meghalaya</c:v>
                </c:pt>
                <c:pt idx="24">
                  <c:v>Mizoram</c:v>
                </c:pt>
                <c:pt idx="25">
                  <c:v>Nagaland</c:v>
                </c:pt>
                <c:pt idx="26">
                  <c:v>Odisha</c:v>
                </c:pt>
                <c:pt idx="27">
                  <c:v>Puducherry</c:v>
                </c:pt>
                <c:pt idx="28">
                  <c:v>Punjab</c:v>
                </c:pt>
                <c:pt idx="29">
                  <c:v>Rajasthan</c:v>
                </c:pt>
                <c:pt idx="30">
                  <c:v>Sikkim</c:v>
                </c:pt>
                <c:pt idx="31">
                  <c:v>Tamil Nadu</c:v>
                </c:pt>
                <c:pt idx="32">
                  <c:v>Telangana</c:v>
                </c:pt>
                <c:pt idx="33">
                  <c:v>Tripura</c:v>
                </c:pt>
                <c:pt idx="34">
                  <c:v>Unassigned</c:v>
                </c:pt>
                <c:pt idx="35">
                  <c:v>Uttar Pradesh</c:v>
                </c:pt>
                <c:pt idx="36">
                  <c:v>Uttarakhand</c:v>
                </c:pt>
                <c:pt idx="37">
                  <c:v>West Bengal</c:v>
                </c:pt>
              </c:strCache>
            </c:strRef>
          </c:cat>
          <c:val>
            <c:numRef>
              <c:f>'Q7'!$M$5:$M$43</c:f>
              <c:numCache>
                <c:formatCode>General</c:formatCode>
                <c:ptCount val="38"/>
                <c:pt idx="0">
                  <c:v>0</c:v>
                </c:pt>
                <c:pt idx="1">
                  <c:v>513300.25806451612</c:v>
                </c:pt>
                <c:pt idx="2">
                  <c:v>7956.9677419354839</c:v>
                </c:pt>
                <c:pt idx="3">
                  <c:v>198226</c:v>
                </c:pt>
                <c:pt idx="4">
                  <c:v>28468.483870967742</c:v>
                </c:pt>
                <c:pt idx="6">
                  <c:v>0</c:v>
                </c:pt>
                <c:pt idx="7">
                  <c:v>240816</c:v>
                </c:pt>
                <c:pt idx="8">
                  <c:v>0</c:v>
                </c:pt>
                <c:pt idx="9">
                  <c:v>602745.06451612909</c:v>
                </c:pt>
                <c:pt idx="10">
                  <c:v>0</c:v>
                </c:pt>
                <c:pt idx="11">
                  <c:v>179387.03225806452</c:v>
                </c:pt>
                <c:pt idx="12">
                  <c:v>22984.516129032258</c:v>
                </c:pt>
                <c:pt idx="13">
                  <c:v>0</c:v>
                </c:pt>
                <c:pt idx="14">
                  <c:v>66881.612903225803</c:v>
                </c:pt>
                <c:pt idx="15">
                  <c:v>0</c:v>
                </c:pt>
                <c:pt idx="16">
                  <c:v>791057.09677419357</c:v>
                </c:pt>
                <c:pt idx="17">
                  <c:v>0</c:v>
                </c:pt>
                <c:pt idx="18">
                  <c:v>6284.5806451612907</c:v>
                </c:pt>
                <c:pt idx="19">
                  <c:v>0</c:v>
                </c:pt>
                <c:pt idx="20">
                  <c:v>215869.51612903227</c:v>
                </c:pt>
                <c:pt idx="21">
                  <c:v>1655865.7419354839</c:v>
                </c:pt>
                <c:pt idx="22">
                  <c:v>0</c:v>
                </c:pt>
                <c:pt idx="23">
                  <c:v>0</c:v>
                </c:pt>
                <c:pt idx="24">
                  <c:v>0</c:v>
                </c:pt>
                <c:pt idx="25">
                  <c:v>7606.4193548387093</c:v>
                </c:pt>
                <c:pt idx="26">
                  <c:v>312672.12903225806</c:v>
                </c:pt>
                <c:pt idx="27">
                  <c:v>0</c:v>
                </c:pt>
                <c:pt idx="28">
                  <c:v>122766.22580645161</c:v>
                </c:pt>
                <c:pt idx="29">
                  <c:v>131389.67741935485</c:v>
                </c:pt>
                <c:pt idx="30">
                  <c:v>0</c:v>
                </c:pt>
                <c:pt idx="31">
                  <c:v>795221.29032258061</c:v>
                </c:pt>
                <c:pt idx="32">
                  <c:v>0</c:v>
                </c:pt>
                <c:pt idx="33">
                  <c:v>0</c:v>
                </c:pt>
                <c:pt idx="35">
                  <c:v>483390.45161290321</c:v>
                </c:pt>
                <c:pt idx="36">
                  <c:v>50148.032258064515</c:v>
                </c:pt>
                <c:pt idx="37">
                  <c:v>0</c:v>
                </c:pt>
              </c:numCache>
            </c:numRef>
          </c:val>
          <c:extLst>
            <c:ext xmlns:c16="http://schemas.microsoft.com/office/drawing/2014/chart" uri="{C3380CC4-5D6E-409C-BE32-E72D297353CC}">
              <c16:uniqueId val="{0000000B-39BE-447F-BCED-4617656F4027}"/>
            </c:ext>
          </c:extLst>
        </c:ser>
        <c:dLbls>
          <c:showLegendKey val="0"/>
          <c:showVal val="0"/>
          <c:showCatName val="0"/>
          <c:showSerName val="0"/>
          <c:showPercent val="0"/>
          <c:showBubbleSize val="0"/>
        </c:dLbls>
        <c:gapWidth val="219"/>
        <c:overlap val="-27"/>
        <c:axId val="142329183"/>
        <c:axId val="142325823"/>
      </c:barChart>
      <c:catAx>
        <c:axId val="14232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25823"/>
        <c:crosses val="autoZero"/>
        <c:auto val="1"/>
        <c:lblAlgn val="ctr"/>
        <c:lblOffset val="100"/>
        <c:noMultiLvlLbl val="0"/>
      </c:catAx>
      <c:valAx>
        <c:axId val="14232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29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8!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B$3</c:f>
              <c:strCache>
                <c:ptCount val="1"/>
                <c:pt idx="0">
                  <c:v>Total</c:v>
                </c:pt>
              </c:strCache>
            </c:strRef>
          </c:tx>
          <c:spPr>
            <a:solidFill>
              <a:schemeClr val="accent1"/>
            </a:solidFill>
            <a:ln>
              <a:noFill/>
            </a:ln>
            <a:effectLst/>
          </c:spPr>
          <c:invertIfNegative val="0"/>
          <c:cat>
            <c:strRef>
              <c:f>'Q8'!$A$4:$A$40</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Q8'!$B$4:$B$40</c:f>
              <c:numCache>
                <c:formatCode>0.00%</c:formatCode>
                <c:ptCount val="36"/>
                <c:pt idx="0">
                  <c:v>2.5915094182862785E-3</c:v>
                </c:pt>
                <c:pt idx="1">
                  <c:v>0.53536863551442493</c:v>
                </c:pt>
                <c:pt idx="2">
                  <c:v>7.5301983362401114E-5</c:v>
                </c:pt>
                <c:pt idx="3">
                  <c:v>3.0358712051687083E-3</c:v>
                </c:pt>
                <c:pt idx="4">
                  <c:v>2.7322151674302607E-3</c:v>
                </c:pt>
                <c:pt idx="5">
                  <c:v>8.6984113672306261E-5</c:v>
                </c:pt>
                <c:pt idx="6">
                  <c:v>6.874926340127408E-4</c:v>
                </c:pt>
                <c:pt idx="7">
                  <c:v>2.4835180423610914E-4</c:v>
                </c:pt>
                <c:pt idx="8">
                  <c:v>1.0063050235317486E-2</c:v>
                </c:pt>
                <c:pt idx="9">
                  <c:v>3.911397645309258E-4</c:v>
                </c:pt>
                <c:pt idx="10">
                  <c:v>1.1769587586591256E-2</c:v>
                </c:pt>
                <c:pt idx="11">
                  <c:v>4.1587693261596181E-3</c:v>
                </c:pt>
                <c:pt idx="12">
                  <c:v>1.755905005348182E-4</c:v>
                </c:pt>
                <c:pt idx="13">
                  <c:v>1.4365567072852721E-3</c:v>
                </c:pt>
                <c:pt idx="14">
                  <c:v>7.5965432849730757E-2</c:v>
                </c:pt>
                <c:pt idx="15">
                  <c:v>6.9081755932748571E-3</c:v>
                </c:pt>
                <c:pt idx="16">
                  <c:v>0.11714924768168197</c:v>
                </c:pt>
                <c:pt idx="17">
                  <c:v>1.3082075661634276E-4</c:v>
                </c:pt>
                <c:pt idx="18">
                  <c:v>0</c:v>
                </c:pt>
                <c:pt idx="19">
                  <c:v>1.4083329743466121E-2</c:v>
                </c:pt>
                <c:pt idx="20">
                  <c:v>0.14239206538894197</c:v>
                </c:pt>
                <c:pt idx="21">
                  <c:v>1.4915068032524297E-4</c:v>
                </c:pt>
                <c:pt idx="22">
                  <c:v>4.9820244783273445E-5</c:v>
                </c:pt>
                <c:pt idx="23">
                  <c:v>2.9073075242952603E-5</c:v>
                </c:pt>
                <c:pt idx="24">
                  <c:v>1.3325269695129785E-4</c:v>
                </c:pt>
                <c:pt idx="25">
                  <c:v>3.2540360907939519E-3</c:v>
                </c:pt>
                <c:pt idx="26">
                  <c:v>9.2389090045866314E-3</c:v>
                </c:pt>
                <c:pt idx="27">
                  <c:v>1.4110940715607392E-3</c:v>
                </c:pt>
                <c:pt idx="28">
                  <c:v>3.5929177924052353E-3</c:v>
                </c:pt>
                <c:pt idx="29">
                  <c:v>2.5926982036222173E-5</c:v>
                </c:pt>
                <c:pt idx="30">
                  <c:v>1.876870746224096E-2</c:v>
                </c:pt>
                <c:pt idx="31">
                  <c:v>5.6652792175207432E-3</c:v>
                </c:pt>
                <c:pt idx="32">
                  <c:v>1.8560283563008716E-2</c:v>
                </c:pt>
                <c:pt idx="33">
                  <c:v>4.0321291557988319E-3</c:v>
                </c:pt>
                <c:pt idx="34">
                  <c:v>5.1468527244735154E-4</c:v>
                </c:pt>
                <c:pt idx="35">
                  <c:v>5.1246067155726778E-3</c:v>
                </c:pt>
              </c:numCache>
            </c:numRef>
          </c:val>
          <c:extLst>
            <c:ext xmlns:c16="http://schemas.microsoft.com/office/drawing/2014/chart" uri="{C3380CC4-5D6E-409C-BE32-E72D297353CC}">
              <c16:uniqueId val="{00000000-7792-4F55-8CF8-CDA94FC71699}"/>
            </c:ext>
          </c:extLst>
        </c:ser>
        <c:dLbls>
          <c:showLegendKey val="0"/>
          <c:showVal val="0"/>
          <c:showCatName val="0"/>
          <c:showSerName val="0"/>
          <c:showPercent val="0"/>
          <c:showBubbleSize val="0"/>
        </c:dLbls>
        <c:gapWidth val="219"/>
        <c:overlap val="-27"/>
        <c:axId val="1379618047"/>
        <c:axId val="1379624287"/>
      </c:barChart>
      <c:catAx>
        <c:axId val="137961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624287"/>
        <c:crosses val="autoZero"/>
        <c:auto val="1"/>
        <c:lblAlgn val="ctr"/>
        <c:lblOffset val="100"/>
        <c:noMultiLvlLbl val="0"/>
      </c:catAx>
      <c:valAx>
        <c:axId val="13796242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618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9!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9'!$B$5</c:f>
              <c:strCache>
                <c:ptCount val="1"/>
                <c:pt idx="0">
                  <c:v>Sum of 18-44 Years(Individuals Vaccinated)</c:v>
                </c:pt>
              </c:strCache>
            </c:strRef>
          </c:tx>
          <c:spPr>
            <a:solidFill>
              <a:schemeClr val="accent1"/>
            </a:solidFill>
            <a:ln>
              <a:noFill/>
            </a:ln>
            <a:effectLst/>
          </c:spPr>
          <c:invertIfNegative val="0"/>
          <c:cat>
            <c:strRef>
              <c:f>'Q9'!$A$6:$A$35</c:f>
              <c:strCache>
                <c:ptCount val="29"/>
                <c:pt idx="0">
                  <c:v>Andhra Pradesh</c:v>
                </c:pt>
                <c:pt idx="1">
                  <c:v>Arunachal Pradesh</c:v>
                </c:pt>
                <c:pt idx="2">
                  <c:v>Assam</c:v>
                </c:pt>
                <c:pt idx="3">
                  <c:v>Bihar</c:v>
                </c:pt>
                <c:pt idx="4">
                  <c:v>Chhattisgarh</c:v>
                </c:pt>
                <c:pt idx="5">
                  <c:v>Goa</c:v>
                </c:pt>
                <c:pt idx="6">
                  <c:v>Gujarat</c:v>
                </c:pt>
                <c:pt idx="7">
                  <c:v>Haryana</c:v>
                </c:pt>
                <c:pt idx="8">
                  <c:v>Himachal Pradesh</c:v>
                </c:pt>
                <c:pt idx="9">
                  <c:v>Jammu and Kashmir</c:v>
                </c:pt>
                <c:pt idx="10">
                  <c:v>Jharkhand</c:v>
                </c:pt>
                <c:pt idx="11">
                  <c:v>Karnataka</c:v>
                </c:pt>
                <c:pt idx="12">
                  <c:v>Kerala</c:v>
                </c:pt>
                <c:pt idx="13">
                  <c:v>Madhya Pradesh</c:v>
                </c:pt>
                <c:pt idx="14">
                  <c:v>Maharashtra</c:v>
                </c:pt>
                <c:pt idx="15">
                  <c:v>Manipur</c:v>
                </c:pt>
                <c:pt idx="16">
                  <c:v>Meghalaya</c:v>
                </c:pt>
                <c:pt idx="17">
                  <c:v>Mizoram</c:v>
                </c:pt>
                <c:pt idx="18">
                  <c:v>Nagaland</c:v>
                </c:pt>
                <c:pt idx="19">
                  <c:v>Odisha</c:v>
                </c:pt>
                <c:pt idx="20">
                  <c:v>Punjab</c:v>
                </c:pt>
                <c:pt idx="21">
                  <c:v>Rajasthan</c:v>
                </c:pt>
                <c:pt idx="22">
                  <c:v>Sikkim</c:v>
                </c:pt>
                <c:pt idx="23">
                  <c:v>Tamil Nadu</c:v>
                </c:pt>
                <c:pt idx="24">
                  <c:v>Telangana</c:v>
                </c:pt>
                <c:pt idx="25">
                  <c:v>Tripura</c:v>
                </c:pt>
                <c:pt idx="26">
                  <c:v>Uttar Pradesh</c:v>
                </c:pt>
                <c:pt idx="27">
                  <c:v>Uttarakhand</c:v>
                </c:pt>
                <c:pt idx="28">
                  <c:v>West Bengal</c:v>
                </c:pt>
              </c:strCache>
            </c:strRef>
          </c:cat>
          <c:val>
            <c:numRef>
              <c:f>'Q9'!$B$6:$B$35</c:f>
              <c:numCache>
                <c:formatCode>0.00%</c:formatCode>
                <c:ptCount val="29"/>
                <c:pt idx="0">
                  <c:v>4.0555531955420387E-2</c:v>
                </c:pt>
                <c:pt idx="1">
                  <c:v>2.9949972574514379E-3</c:v>
                </c:pt>
                <c:pt idx="2">
                  <c:v>2.4647851055250504E-2</c:v>
                </c:pt>
                <c:pt idx="3">
                  <c:v>5.8257411202491782E-2</c:v>
                </c:pt>
                <c:pt idx="4">
                  <c:v>1.6751303413599834E-2</c:v>
                </c:pt>
                <c:pt idx="5">
                  <c:v>3.0168178704341789E-3</c:v>
                </c:pt>
                <c:pt idx="6">
                  <c:v>9.2915990243387508E-2</c:v>
                </c:pt>
                <c:pt idx="7">
                  <c:v>3.4218115385302693E-2</c:v>
                </c:pt>
                <c:pt idx="8">
                  <c:v>6.9902858581232311E-3</c:v>
                </c:pt>
                <c:pt idx="9">
                  <c:v>1.3676859132866079E-2</c:v>
                </c:pt>
                <c:pt idx="10">
                  <c:v>2.5419634755447788E-2</c:v>
                </c:pt>
                <c:pt idx="11">
                  <c:v>6.5346868745810568E-2</c:v>
                </c:pt>
                <c:pt idx="12">
                  <c:v>3.3183774572275379E-2</c:v>
                </c:pt>
                <c:pt idx="13">
                  <c:v>7.1288359315861749E-2</c:v>
                </c:pt>
                <c:pt idx="14">
                  <c:v>9.7013001720414924E-2</c:v>
                </c:pt>
                <c:pt idx="15">
                  <c:v>3.9576750907202168E-3</c:v>
                </c:pt>
                <c:pt idx="16">
                  <c:v>3.6918409718414711E-3</c:v>
                </c:pt>
                <c:pt idx="17">
                  <c:v>1.9375259122037306E-3</c:v>
                </c:pt>
                <c:pt idx="18">
                  <c:v>2.569075993640201E-3</c:v>
                </c:pt>
                <c:pt idx="19">
                  <c:v>2.9750058344798432E-2</c:v>
                </c:pt>
                <c:pt idx="20">
                  <c:v>2.3819076032781213E-2</c:v>
                </c:pt>
                <c:pt idx="21">
                  <c:v>7.3043551535638712E-2</c:v>
                </c:pt>
                <c:pt idx="22">
                  <c:v>1.4279841895004143E-3</c:v>
                </c:pt>
                <c:pt idx="23">
                  <c:v>5.917038035059867E-2</c:v>
                </c:pt>
                <c:pt idx="24">
                  <c:v>3.1217364198205744E-2</c:v>
                </c:pt>
                <c:pt idx="25">
                  <c:v>5.4197669597393448E-3</c:v>
                </c:pt>
                <c:pt idx="26">
                  <c:v>9.8311205952493333E-2</c:v>
                </c:pt>
                <c:pt idx="27">
                  <c:v>1.3642697258098489E-2</c:v>
                </c:pt>
                <c:pt idx="28">
                  <c:v>6.5764994725601961E-2</c:v>
                </c:pt>
              </c:numCache>
            </c:numRef>
          </c:val>
          <c:extLst>
            <c:ext xmlns:c16="http://schemas.microsoft.com/office/drawing/2014/chart" uri="{C3380CC4-5D6E-409C-BE32-E72D297353CC}">
              <c16:uniqueId val="{00000000-365E-4475-8692-20BBC565061F}"/>
            </c:ext>
          </c:extLst>
        </c:ser>
        <c:ser>
          <c:idx val="1"/>
          <c:order val="1"/>
          <c:tx>
            <c:strRef>
              <c:f>'Q9'!$C$5</c:f>
              <c:strCache>
                <c:ptCount val="1"/>
                <c:pt idx="0">
                  <c:v>Sum of 45-60 Years(Individuals Vaccinated)</c:v>
                </c:pt>
              </c:strCache>
            </c:strRef>
          </c:tx>
          <c:spPr>
            <a:solidFill>
              <a:schemeClr val="accent2"/>
            </a:solidFill>
            <a:ln>
              <a:noFill/>
            </a:ln>
            <a:effectLst/>
          </c:spPr>
          <c:invertIfNegative val="0"/>
          <c:cat>
            <c:strRef>
              <c:f>'Q9'!$A$6:$A$35</c:f>
              <c:strCache>
                <c:ptCount val="29"/>
                <c:pt idx="0">
                  <c:v>Andhra Pradesh</c:v>
                </c:pt>
                <c:pt idx="1">
                  <c:v>Arunachal Pradesh</c:v>
                </c:pt>
                <c:pt idx="2">
                  <c:v>Assam</c:v>
                </c:pt>
                <c:pt idx="3">
                  <c:v>Bihar</c:v>
                </c:pt>
                <c:pt idx="4">
                  <c:v>Chhattisgarh</c:v>
                </c:pt>
                <c:pt idx="5">
                  <c:v>Goa</c:v>
                </c:pt>
                <c:pt idx="6">
                  <c:v>Gujarat</c:v>
                </c:pt>
                <c:pt idx="7">
                  <c:v>Haryana</c:v>
                </c:pt>
                <c:pt idx="8">
                  <c:v>Himachal Pradesh</c:v>
                </c:pt>
                <c:pt idx="9">
                  <c:v>Jammu and Kashmir</c:v>
                </c:pt>
                <c:pt idx="10">
                  <c:v>Jharkhand</c:v>
                </c:pt>
                <c:pt idx="11">
                  <c:v>Karnataka</c:v>
                </c:pt>
                <c:pt idx="12">
                  <c:v>Kerala</c:v>
                </c:pt>
                <c:pt idx="13">
                  <c:v>Madhya Pradesh</c:v>
                </c:pt>
                <c:pt idx="14">
                  <c:v>Maharashtra</c:v>
                </c:pt>
                <c:pt idx="15">
                  <c:v>Manipur</c:v>
                </c:pt>
                <c:pt idx="16">
                  <c:v>Meghalaya</c:v>
                </c:pt>
                <c:pt idx="17">
                  <c:v>Mizoram</c:v>
                </c:pt>
                <c:pt idx="18">
                  <c:v>Nagaland</c:v>
                </c:pt>
                <c:pt idx="19">
                  <c:v>Odisha</c:v>
                </c:pt>
                <c:pt idx="20">
                  <c:v>Punjab</c:v>
                </c:pt>
                <c:pt idx="21">
                  <c:v>Rajasthan</c:v>
                </c:pt>
                <c:pt idx="22">
                  <c:v>Sikkim</c:v>
                </c:pt>
                <c:pt idx="23">
                  <c:v>Tamil Nadu</c:v>
                </c:pt>
                <c:pt idx="24">
                  <c:v>Telangana</c:v>
                </c:pt>
                <c:pt idx="25">
                  <c:v>Tripura</c:v>
                </c:pt>
                <c:pt idx="26">
                  <c:v>Uttar Pradesh</c:v>
                </c:pt>
                <c:pt idx="27">
                  <c:v>Uttarakhand</c:v>
                </c:pt>
                <c:pt idx="28">
                  <c:v>West Bengal</c:v>
                </c:pt>
              </c:strCache>
            </c:strRef>
          </c:cat>
          <c:val>
            <c:numRef>
              <c:f>'Q9'!$C$6:$C$35</c:f>
              <c:numCache>
                <c:formatCode>0.00%</c:formatCode>
                <c:ptCount val="29"/>
                <c:pt idx="0">
                  <c:v>4.7984755109422621E-2</c:v>
                </c:pt>
                <c:pt idx="1">
                  <c:v>1.6960158187158179E-3</c:v>
                </c:pt>
                <c:pt idx="2">
                  <c:v>2.0371056156997143E-2</c:v>
                </c:pt>
                <c:pt idx="3">
                  <c:v>4.2602466788195612E-2</c:v>
                </c:pt>
                <c:pt idx="4">
                  <c:v>4.3290099546175798E-2</c:v>
                </c:pt>
                <c:pt idx="5">
                  <c:v>2.3013833562025307E-3</c:v>
                </c:pt>
                <c:pt idx="6">
                  <c:v>8.0568942102281382E-2</c:v>
                </c:pt>
                <c:pt idx="7">
                  <c:v>2.4197946128933702E-2</c:v>
                </c:pt>
                <c:pt idx="8">
                  <c:v>1.298588690909624E-2</c:v>
                </c:pt>
                <c:pt idx="9">
                  <c:v>1.795949580552867E-2</c:v>
                </c:pt>
                <c:pt idx="10">
                  <c:v>2.0614526907235257E-2</c:v>
                </c:pt>
                <c:pt idx="11">
                  <c:v>6.6708376263091076E-2</c:v>
                </c:pt>
                <c:pt idx="12">
                  <c:v>4.1560506541019795E-2</c:v>
                </c:pt>
                <c:pt idx="13">
                  <c:v>5.6050720981510142E-2</c:v>
                </c:pt>
                <c:pt idx="14">
                  <c:v>0.11029917357873804</c:v>
                </c:pt>
                <c:pt idx="15">
                  <c:v>1.9226505956542531E-3</c:v>
                </c:pt>
                <c:pt idx="16">
                  <c:v>2.1544063852583116E-3</c:v>
                </c:pt>
                <c:pt idx="17">
                  <c:v>1.6731389796516343E-3</c:v>
                </c:pt>
                <c:pt idx="18">
                  <c:v>1.2531638418594947E-3</c:v>
                </c:pt>
                <c:pt idx="19">
                  <c:v>3.8634555200417781E-2</c:v>
                </c:pt>
                <c:pt idx="20">
                  <c:v>2.2912040386897627E-2</c:v>
                </c:pt>
                <c:pt idx="21">
                  <c:v>8.1011204942769643E-2</c:v>
                </c:pt>
                <c:pt idx="22">
                  <c:v>1.3439357686737404E-3</c:v>
                </c:pt>
                <c:pt idx="23">
                  <c:v>4.109546539693168E-2</c:v>
                </c:pt>
                <c:pt idx="24">
                  <c:v>3.3827301727479983E-2</c:v>
                </c:pt>
                <c:pt idx="25">
                  <c:v>9.2430454230389807E-3</c:v>
                </c:pt>
                <c:pt idx="26">
                  <c:v>9.2289115488916246E-2</c:v>
                </c:pt>
                <c:pt idx="27">
                  <c:v>1.2967338268616967E-2</c:v>
                </c:pt>
                <c:pt idx="28">
                  <c:v>7.0481285600689836E-2</c:v>
                </c:pt>
              </c:numCache>
            </c:numRef>
          </c:val>
          <c:extLst>
            <c:ext xmlns:c16="http://schemas.microsoft.com/office/drawing/2014/chart" uri="{C3380CC4-5D6E-409C-BE32-E72D297353CC}">
              <c16:uniqueId val="{00000001-365E-4475-8692-20BBC565061F}"/>
            </c:ext>
          </c:extLst>
        </c:ser>
        <c:ser>
          <c:idx val="2"/>
          <c:order val="2"/>
          <c:tx>
            <c:strRef>
              <c:f>'Q9'!$D$5</c:f>
              <c:strCache>
                <c:ptCount val="1"/>
                <c:pt idx="0">
                  <c:v>Sum of 60+ Years(Individuals Vaccinated)</c:v>
                </c:pt>
              </c:strCache>
            </c:strRef>
          </c:tx>
          <c:spPr>
            <a:solidFill>
              <a:schemeClr val="accent3"/>
            </a:solidFill>
            <a:ln>
              <a:noFill/>
            </a:ln>
            <a:effectLst/>
          </c:spPr>
          <c:invertIfNegative val="0"/>
          <c:cat>
            <c:strRef>
              <c:f>'Q9'!$A$6:$A$35</c:f>
              <c:strCache>
                <c:ptCount val="29"/>
                <c:pt idx="0">
                  <c:v>Andhra Pradesh</c:v>
                </c:pt>
                <c:pt idx="1">
                  <c:v>Arunachal Pradesh</c:v>
                </c:pt>
                <c:pt idx="2">
                  <c:v>Assam</c:v>
                </c:pt>
                <c:pt idx="3">
                  <c:v>Bihar</c:v>
                </c:pt>
                <c:pt idx="4">
                  <c:v>Chhattisgarh</c:v>
                </c:pt>
                <c:pt idx="5">
                  <c:v>Goa</c:v>
                </c:pt>
                <c:pt idx="6">
                  <c:v>Gujarat</c:v>
                </c:pt>
                <c:pt idx="7">
                  <c:v>Haryana</c:v>
                </c:pt>
                <c:pt idx="8">
                  <c:v>Himachal Pradesh</c:v>
                </c:pt>
                <c:pt idx="9">
                  <c:v>Jammu and Kashmir</c:v>
                </c:pt>
                <c:pt idx="10">
                  <c:v>Jharkhand</c:v>
                </c:pt>
                <c:pt idx="11">
                  <c:v>Karnataka</c:v>
                </c:pt>
                <c:pt idx="12">
                  <c:v>Kerala</c:v>
                </c:pt>
                <c:pt idx="13">
                  <c:v>Madhya Pradesh</c:v>
                </c:pt>
                <c:pt idx="14">
                  <c:v>Maharashtra</c:v>
                </c:pt>
                <c:pt idx="15">
                  <c:v>Manipur</c:v>
                </c:pt>
                <c:pt idx="16">
                  <c:v>Meghalaya</c:v>
                </c:pt>
                <c:pt idx="17">
                  <c:v>Mizoram</c:v>
                </c:pt>
                <c:pt idx="18">
                  <c:v>Nagaland</c:v>
                </c:pt>
                <c:pt idx="19">
                  <c:v>Odisha</c:v>
                </c:pt>
                <c:pt idx="20">
                  <c:v>Punjab</c:v>
                </c:pt>
                <c:pt idx="21">
                  <c:v>Rajasthan</c:v>
                </c:pt>
                <c:pt idx="22">
                  <c:v>Sikkim</c:v>
                </c:pt>
                <c:pt idx="23">
                  <c:v>Tamil Nadu</c:v>
                </c:pt>
                <c:pt idx="24">
                  <c:v>Telangana</c:v>
                </c:pt>
                <c:pt idx="25">
                  <c:v>Tripura</c:v>
                </c:pt>
                <c:pt idx="26">
                  <c:v>Uttar Pradesh</c:v>
                </c:pt>
                <c:pt idx="27">
                  <c:v>Uttarakhand</c:v>
                </c:pt>
                <c:pt idx="28">
                  <c:v>West Bengal</c:v>
                </c:pt>
              </c:strCache>
            </c:strRef>
          </c:cat>
          <c:val>
            <c:numRef>
              <c:f>'Q9'!$D$6:$D$35</c:f>
              <c:numCache>
                <c:formatCode>0.00%</c:formatCode>
                <c:ptCount val="29"/>
                <c:pt idx="0">
                  <c:v>3.9105462456671944E-2</c:v>
                </c:pt>
                <c:pt idx="1">
                  <c:v>7.422931325661089E-4</c:v>
                </c:pt>
                <c:pt idx="2">
                  <c:v>1.2743108644455669E-2</c:v>
                </c:pt>
                <c:pt idx="3">
                  <c:v>5.5125320232959643E-2</c:v>
                </c:pt>
                <c:pt idx="4">
                  <c:v>3.0841668018792932E-2</c:v>
                </c:pt>
                <c:pt idx="5">
                  <c:v>2.3735211002082869E-3</c:v>
                </c:pt>
                <c:pt idx="6">
                  <c:v>7.8405642917863352E-2</c:v>
                </c:pt>
                <c:pt idx="7">
                  <c:v>2.9108758330005011E-2</c:v>
                </c:pt>
                <c:pt idx="8">
                  <c:v>1.2485407743239717E-2</c:v>
                </c:pt>
                <c:pt idx="9">
                  <c:v>1.3801557834953125E-2</c:v>
                </c:pt>
                <c:pt idx="10">
                  <c:v>2.1880308766281744E-2</c:v>
                </c:pt>
                <c:pt idx="11">
                  <c:v>6.7754291864564123E-2</c:v>
                </c:pt>
                <c:pt idx="12">
                  <c:v>6.1315754028423486E-2</c:v>
                </c:pt>
                <c:pt idx="13">
                  <c:v>5.5778703105672706E-2</c:v>
                </c:pt>
                <c:pt idx="14">
                  <c:v>0.11033569861876044</c:v>
                </c:pt>
                <c:pt idx="15">
                  <c:v>1.0280613176275257E-3</c:v>
                </c:pt>
                <c:pt idx="16">
                  <c:v>1.0966301545562828E-3</c:v>
                </c:pt>
                <c:pt idx="17">
                  <c:v>1.2312696932024203E-3</c:v>
                </c:pt>
                <c:pt idx="18">
                  <c:v>7.608719985024077E-4</c:v>
                </c:pt>
                <c:pt idx="19">
                  <c:v>4.3899800838220482E-2</c:v>
                </c:pt>
                <c:pt idx="20">
                  <c:v>2.0862689787049447E-2</c:v>
                </c:pt>
                <c:pt idx="21">
                  <c:v>0.10076104425785093</c:v>
                </c:pt>
                <c:pt idx="22">
                  <c:v>9.8427380715529803E-4</c:v>
                </c:pt>
                <c:pt idx="23">
                  <c:v>3.3707415836388539E-2</c:v>
                </c:pt>
                <c:pt idx="24">
                  <c:v>2.5745198687362785E-2</c:v>
                </c:pt>
                <c:pt idx="25">
                  <c:v>5.771187511056361E-3</c:v>
                </c:pt>
                <c:pt idx="26">
                  <c:v>8.6190145075807578E-2</c:v>
                </c:pt>
                <c:pt idx="27">
                  <c:v>1.3659311701464482E-2</c:v>
                </c:pt>
                <c:pt idx="28">
                  <c:v>7.2504602538337168E-2</c:v>
                </c:pt>
              </c:numCache>
            </c:numRef>
          </c:val>
          <c:extLst>
            <c:ext xmlns:c16="http://schemas.microsoft.com/office/drawing/2014/chart" uri="{C3380CC4-5D6E-409C-BE32-E72D297353CC}">
              <c16:uniqueId val="{00000002-365E-4475-8692-20BBC565061F}"/>
            </c:ext>
          </c:extLst>
        </c:ser>
        <c:dLbls>
          <c:showLegendKey val="0"/>
          <c:showVal val="0"/>
          <c:showCatName val="0"/>
          <c:showSerName val="0"/>
          <c:showPercent val="0"/>
          <c:showBubbleSize val="0"/>
        </c:dLbls>
        <c:gapWidth val="150"/>
        <c:overlap val="100"/>
        <c:axId val="1626088031"/>
        <c:axId val="1626088511"/>
      </c:barChart>
      <c:catAx>
        <c:axId val="1626088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088511"/>
        <c:crosses val="autoZero"/>
        <c:auto val="1"/>
        <c:lblAlgn val="ctr"/>
        <c:lblOffset val="100"/>
        <c:noMultiLvlLbl val="0"/>
      </c:catAx>
      <c:valAx>
        <c:axId val="16260885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088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10!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Q10'!$B$3</c:f>
              <c:strCache>
                <c:ptCount val="1"/>
                <c:pt idx="0">
                  <c:v>Total</c:v>
                </c:pt>
              </c:strCache>
            </c:strRef>
          </c:tx>
          <c:spPr>
            <a:solidFill>
              <a:schemeClr val="accent1"/>
            </a:solidFill>
            <a:ln>
              <a:noFill/>
            </a:ln>
            <a:effectLst/>
            <a:sp3d/>
          </c:spPr>
          <c:invertIfNegative val="0"/>
          <c:cat>
            <c:strRef>
              <c:f>'Q10'!$A$4:$A$9</c:f>
              <c:strCache>
                <c:ptCount val="5"/>
                <c:pt idx="0">
                  <c:v>Maharashtra</c:v>
                </c:pt>
                <c:pt idx="1">
                  <c:v>Karnataka</c:v>
                </c:pt>
                <c:pt idx="2">
                  <c:v>Kerala</c:v>
                </c:pt>
                <c:pt idx="3">
                  <c:v>Tamil Nadu</c:v>
                </c:pt>
                <c:pt idx="4">
                  <c:v>Andhra Pradesh</c:v>
                </c:pt>
              </c:strCache>
            </c:strRef>
          </c:cat>
          <c:val>
            <c:numRef>
              <c:f>'Q10'!$B$4:$B$9</c:f>
              <c:numCache>
                <c:formatCode>General</c:formatCode>
                <c:ptCount val="5"/>
                <c:pt idx="0">
                  <c:v>1127721063</c:v>
                </c:pt>
                <c:pt idx="1">
                  <c:v>488855931</c:v>
                </c:pt>
                <c:pt idx="2">
                  <c:v>458906023</c:v>
                </c:pt>
                <c:pt idx="3">
                  <c:v>431928644</c:v>
                </c:pt>
                <c:pt idx="4">
                  <c:v>392432753</c:v>
                </c:pt>
              </c:numCache>
            </c:numRef>
          </c:val>
          <c:extLst>
            <c:ext xmlns:c16="http://schemas.microsoft.com/office/drawing/2014/chart" uri="{C3380CC4-5D6E-409C-BE32-E72D297353CC}">
              <c16:uniqueId val="{00000000-D147-4686-BD77-32E46F6DD58B}"/>
            </c:ext>
          </c:extLst>
        </c:ser>
        <c:dLbls>
          <c:showLegendKey val="0"/>
          <c:showVal val="0"/>
          <c:showCatName val="0"/>
          <c:showSerName val="0"/>
          <c:showPercent val="0"/>
          <c:showBubbleSize val="0"/>
        </c:dLbls>
        <c:gapWidth val="150"/>
        <c:shape val="box"/>
        <c:axId val="1523700591"/>
        <c:axId val="1523701071"/>
        <c:axId val="1910735839"/>
      </c:bar3DChart>
      <c:catAx>
        <c:axId val="15237005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01071"/>
        <c:crosses val="autoZero"/>
        <c:auto val="1"/>
        <c:lblAlgn val="ctr"/>
        <c:lblOffset val="100"/>
        <c:noMultiLvlLbl val="0"/>
      </c:catAx>
      <c:valAx>
        <c:axId val="1523701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00591"/>
        <c:crosses val="autoZero"/>
        <c:crossBetween val="between"/>
      </c:valAx>
      <c:serAx>
        <c:axId val="191073583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0107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11!PivotTable5</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1'!$B$3</c:f>
              <c:strCache>
                <c:ptCount val="1"/>
                <c:pt idx="0">
                  <c:v>Sum of Confirm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1'!$B$4:$B$16</c:f>
              <c:numCache>
                <c:formatCode>General</c:formatCode>
                <c:ptCount val="12"/>
                <c:pt idx="0">
                  <c:v>326469749</c:v>
                </c:pt>
                <c:pt idx="1">
                  <c:v>305631889</c:v>
                </c:pt>
                <c:pt idx="2">
                  <c:v>356315303</c:v>
                </c:pt>
                <c:pt idx="3">
                  <c:v>441083113</c:v>
                </c:pt>
                <c:pt idx="4">
                  <c:v>754865720</c:v>
                </c:pt>
                <c:pt idx="5">
                  <c:v>895231838</c:v>
                </c:pt>
                <c:pt idx="6">
                  <c:v>993362865</c:v>
                </c:pt>
                <c:pt idx="7">
                  <c:v>431100375</c:v>
                </c:pt>
                <c:pt idx="8">
                  <c:v>149113758</c:v>
                </c:pt>
                <c:pt idx="9">
                  <c:v>226770312</c:v>
                </c:pt>
                <c:pt idx="10">
                  <c:v>264556412</c:v>
                </c:pt>
                <c:pt idx="11">
                  <c:v>307177353</c:v>
                </c:pt>
              </c:numCache>
            </c:numRef>
          </c:val>
          <c:smooth val="0"/>
          <c:extLst>
            <c:ext xmlns:c16="http://schemas.microsoft.com/office/drawing/2014/chart" uri="{C3380CC4-5D6E-409C-BE32-E72D297353CC}">
              <c16:uniqueId val="{00000000-B142-430C-BE2C-9F55F6939F0A}"/>
            </c:ext>
          </c:extLst>
        </c:ser>
        <c:ser>
          <c:idx val="1"/>
          <c:order val="1"/>
          <c:tx>
            <c:strRef>
              <c:f>'Q11'!$C$3</c:f>
              <c:strCache>
                <c:ptCount val="1"/>
                <c:pt idx="0">
                  <c:v>Sum of Cur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1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1'!$C$4:$C$16</c:f>
              <c:numCache>
                <c:formatCode>General</c:formatCode>
                <c:ptCount val="12"/>
                <c:pt idx="0">
                  <c:v>315332019</c:v>
                </c:pt>
                <c:pt idx="1">
                  <c:v>297133802</c:v>
                </c:pt>
                <c:pt idx="2">
                  <c:v>342611205</c:v>
                </c:pt>
                <c:pt idx="3">
                  <c:v>385065633</c:v>
                </c:pt>
                <c:pt idx="4">
                  <c:v>646240106</c:v>
                </c:pt>
                <c:pt idx="5">
                  <c:v>848822379</c:v>
                </c:pt>
                <c:pt idx="6">
                  <c:v>955269787</c:v>
                </c:pt>
                <c:pt idx="7">
                  <c:v>399775889</c:v>
                </c:pt>
                <c:pt idx="8">
                  <c:v>118592934</c:v>
                </c:pt>
                <c:pt idx="9">
                  <c:v>198824412</c:v>
                </c:pt>
                <c:pt idx="10">
                  <c:v>246213201</c:v>
                </c:pt>
                <c:pt idx="11">
                  <c:v>292244085</c:v>
                </c:pt>
              </c:numCache>
            </c:numRef>
          </c:val>
          <c:smooth val="0"/>
          <c:extLst>
            <c:ext xmlns:c16="http://schemas.microsoft.com/office/drawing/2014/chart" uri="{C3380CC4-5D6E-409C-BE32-E72D297353CC}">
              <c16:uniqueId val="{00000002-B142-430C-BE2C-9F55F6939F0A}"/>
            </c:ext>
          </c:extLst>
        </c:ser>
        <c:ser>
          <c:idx val="2"/>
          <c:order val="2"/>
          <c:tx>
            <c:strRef>
              <c:f>'Q11'!$D$3</c:f>
              <c:strCache>
                <c:ptCount val="1"/>
                <c:pt idx="0">
                  <c:v>Sum of Death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Q1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1'!$D$4:$D$16</c:f>
              <c:numCache>
                <c:formatCode>General</c:formatCode>
                <c:ptCount val="12"/>
                <c:pt idx="0">
                  <c:v>4709167</c:v>
                </c:pt>
                <c:pt idx="1">
                  <c:v>4359434</c:v>
                </c:pt>
                <c:pt idx="2">
                  <c:v>4935455</c:v>
                </c:pt>
                <c:pt idx="3">
                  <c:v>5353568</c:v>
                </c:pt>
                <c:pt idx="4">
                  <c:v>8480751</c:v>
                </c:pt>
                <c:pt idx="5">
                  <c:v>11475067</c:v>
                </c:pt>
                <c:pt idx="6">
                  <c:v>13575039</c:v>
                </c:pt>
                <c:pt idx="7">
                  <c:v>6247991</c:v>
                </c:pt>
                <c:pt idx="8">
                  <c:v>2443374</c:v>
                </c:pt>
                <c:pt idx="9">
                  <c:v>3457615</c:v>
                </c:pt>
                <c:pt idx="10">
                  <c:v>3894165</c:v>
                </c:pt>
                <c:pt idx="11">
                  <c:v>4457379</c:v>
                </c:pt>
              </c:numCache>
            </c:numRef>
          </c:val>
          <c:smooth val="0"/>
          <c:extLst>
            <c:ext xmlns:c16="http://schemas.microsoft.com/office/drawing/2014/chart" uri="{C3380CC4-5D6E-409C-BE32-E72D297353CC}">
              <c16:uniqueId val="{00000003-B142-430C-BE2C-9F55F6939F0A}"/>
            </c:ext>
          </c:extLst>
        </c:ser>
        <c:dLbls>
          <c:showLegendKey val="0"/>
          <c:showVal val="0"/>
          <c:showCatName val="0"/>
          <c:showSerName val="0"/>
          <c:showPercent val="0"/>
          <c:showBubbleSize val="0"/>
        </c:dLbls>
        <c:marker val="1"/>
        <c:smooth val="0"/>
        <c:axId val="809726527"/>
        <c:axId val="1652394351"/>
      </c:lineChart>
      <c:catAx>
        <c:axId val="80972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394351"/>
        <c:crosses val="autoZero"/>
        <c:auto val="1"/>
        <c:lblAlgn val="ctr"/>
        <c:lblOffset val="100"/>
        <c:noMultiLvlLbl val="0"/>
      </c:catAx>
      <c:valAx>
        <c:axId val="1652394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726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1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2'!$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2'!$A$5:$A$12</c:f>
              <c:strCache>
                <c:ptCount val="7"/>
                <c:pt idx="0">
                  <c:v>Sunday</c:v>
                </c:pt>
                <c:pt idx="1">
                  <c:v>Monday</c:v>
                </c:pt>
                <c:pt idx="2">
                  <c:v>Tuesday</c:v>
                </c:pt>
                <c:pt idx="3">
                  <c:v>Wednesday</c:v>
                </c:pt>
                <c:pt idx="4">
                  <c:v>Thursday</c:v>
                </c:pt>
                <c:pt idx="5">
                  <c:v>Friday</c:v>
                </c:pt>
                <c:pt idx="6">
                  <c:v>Saturday</c:v>
                </c:pt>
              </c:strCache>
            </c:strRef>
          </c:cat>
          <c:val>
            <c:numRef>
              <c:f>'Q12'!$B$5:$B$12</c:f>
              <c:numCache>
                <c:formatCode>General</c:formatCode>
                <c:ptCount val="7"/>
                <c:pt idx="0">
                  <c:v>779141230</c:v>
                </c:pt>
                <c:pt idx="1">
                  <c:v>783658465</c:v>
                </c:pt>
                <c:pt idx="2">
                  <c:v>787684152</c:v>
                </c:pt>
                <c:pt idx="3">
                  <c:v>792214930</c:v>
                </c:pt>
                <c:pt idx="4">
                  <c:v>764913386</c:v>
                </c:pt>
                <c:pt idx="5">
                  <c:v>769652953</c:v>
                </c:pt>
                <c:pt idx="6">
                  <c:v>774413571</c:v>
                </c:pt>
              </c:numCache>
            </c:numRef>
          </c:val>
          <c:smooth val="0"/>
          <c:extLst>
            <c:ext xmlns:c16="http://schemas.microsoft.com/office/drawing/2014/chart" uri="{C3380CC4-5D6E-409C-BE32-E72D297353CC}">
              <c16:uniqueId val="{00000000-03C5-4267-9490-898D19511E82}"/>
            </c:ext>
          </c:extLst>
        </c:ser>
        <c:dLbls>
          <c:showLegendKey val="0"/>
          <c:showVal val="0"/>
          <c:showCatName val="0"/>
          <c:showSerName val="0"/>
          <c:showPercent val="0"/>
          <c:showBubbleSize val="0"/>
        </c:dLbls>
        <c:marker val="1"/>
        <c:smooth val="0"/>
        <c:axId val="854491200"/>
        <c:axId val="854502240"/>
      </c:lineChart>
      <c:catAx>
        <c:axId val="85449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502240"/>
        <c:crosses val="autoZero"/>
        <c:auto val="1"/>
        <c:lblAlgn val="ctr"/>
        <c:lblOffset val="100"/>
        <c:noMultiLvlLbl val="0"/>
      </c:catAx>
      <c:valAx>
        <c:axId val="854502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491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14!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4'!$B$4</c:f>
              <c:strCache>
                <c:ptCount val="1"/>
                <c:pt idx="0">
                  <c:v>Total</c:v>
                </c:pt>
              </c:strCache>
            </c:strRef>
          </c:tx>
          <c:spPr>
            <a:solidFill>
              <a:schemeClr val="accent1"/>
            </a:solidFill>
            <a:ln>
              <a:noFill/>
            </a:ln>
            <a:effectLst/>
            <a:sp3d/>
          </c:spPr>
          <c:invertIfNegative val="0"/>
          <c:cat>
            <c:strRef>
              <c:f>'Q14'!$A$5:$A$15</c:f>
              <c:strCache>
                <c:ptCount val="10"/>
                <c:pt idx="0">
                  <c:v>Andhra Pradesh</c:v>
                </c:pt>
                <c:pt idx="1">
                  <c:v>Chhattisgarh</c:v>
                </c:pt>
                <c:pt idx="2">
                  <c:v>Delhi</c:v>
                </c:pt>
                <c:pt idx="3">
                  <c:v>Gujarat</c:v>
                </c:pt>
                <c:pt idx="4">
                  <c:v>Karnataka</c:v>
                </c:pt>
                <c:pt idx="5">
                  <c:v>Maharashtra</c:v>
                </c:pt>
                <c:pt idx="6">
                  <c:v>Punjab</c:v>
                </c:pt>
                <c:pt idx="7">
                  <c:v>Tamil Nadu</c:v>
                </c:pt>
                <c:pt idx="8">
                  <c:v>Uttar Pradesh</c:v>
                </c:pt>
                <c:pt idx="9">
                  <c:v>West Bengal</c:v>
                </c:pt>
              </c:strCache>
            </c:strRef>
          </c:cat>
          <c:val>
            <c:numRef>
              <c:f>'Q14'!$B$5:$B$15</c:f>
              <c:numCache>
                <c:formatCode>0.00%</c:formatCode>
                <c:ptCount val="10"/>
                <c:pt idx="0">
                  <c:v>4.9974901756067787E-2</c:v>
                </c:pt>
                <c:pt idx="1">
                  <c:v>3.5090616187901484E-2</c:v>
                </c:pt>
                <c:pt idx="2">
                  <c:v>8.4045521366117037E-2</c:v>
                </c:pt>
                <c:pt idx="3">
                  <c:v>3.7734891816061461E-2</c:v>
                </c:pt>
                <c:pt idx="4">
                  <c:v>0.10354103544180798</c:v>
                </c:pt>
                <c:pt idx="5">
                  <c:v>0.40580512759061754</c:v>
                </c:pt>
                <c:pt idx="6">
                  <c:v>4.7360464508954439E-2</c:v>
                </c:pt>
                <c:pt idx="7">
                  <c:v>0.10059458457356719</c:v>
                </c:pt>
                <c:pt idx="8">
                  <c:v>7.0446632448816035E-2</c:v>
                </c:pt>
                <c:pt idx="9">
                  <c:v>6.5406224310089023E-2</c:v>
                </c:pt>
              </c:numCache>
            </c:numRef>
          </c:val>
          <c:extLst>
            <c:ext xmlns:c16="http://schemas.microsoft.com/office/drawing/2014/chart" uri="{C3380CC4-5D6E-409C-BE32-E72D297353CC}">
              <c16:uniqueId val="{00000000-D3F7-4246-9CA0-7E1B2984C10D}"/>
            </c:ext>
          </c:extLst>
        </c:ser>
        <c:dLbls>
          <c:showLegendKey val="0"/>
          <c:showVal val="0"/>
          <c:showCatName val="0"/>
          <c:showSerName val="0"/>
          <c:showPercent val="0"/>
          <c:showBubbleSize val="0"/>
        </c:dLbls>
        <c:gapWidth val="150"/>
        <c:shape val="box"/>
        <c:axId val="52734991"/>
        <c:axId val="52733071"/>
        <c:axId val="0"/>
      </c:bar3DChart>
      <c:catAx>
        <c:axId val="52734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33071"/>
        <c:crosses val="autoZero"/>
        <c:auto val="1"/>
        <c:lblAlgn val="ctr"/>
        <c:lblOffset val="100"/>
        <c:noMultiLvlLbl val="0"/>
      </c:catAx>
      <c:valAx>
        <c:axId val="527330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34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5240</xdr:colOff>
      <xdr:row>2</xdr:row>
      <xdr:rowOff>22860</xdr:rowOff>
    </xdr:from>
    <xdr:to>
      <xdr:col>14</xdr:col>
      <xdr:colOff>243840</xdr:colOff>
      <xdr:row>21</xdr:row>
      <xdr:rowOff>91440</xdr:rowOff>
    </xdr:to>
    <xdr:graphicFrame macro="">
      <xdr:nvGraphicFramePr>
        <xdr:cNvPr id="2" name="Chart 1">
          <a:extLst>
            <a:ext uri="{FF2B5EF4-FFF2-40B4-BE49-F238E27FC236}">
              <a16:creationId xmlns:a16="http://schemas.microsoft.com/office/drawing/2014/main" id="{A1F62BE6-8F9B-6271-D9FC-EF9654D20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0</xdr:colOff>
      <xdr:row>2</xdr:row>
      <xdr:rowOff>152400</xdr:rowOff>
    </xdr:from>
    <xdr:to>
      <xdr:col>18</xdr:col>
      <xdr:colOff>601980</xdr:colOff>
      <xdr:row>25</xdr:row>
      <xdr:rowOff>38100</xdr:rowOff>
    </xdr:to>
    <xdr:graphicFrame macro="">
      <xdr:nvGraphicFramePr>
        <xdr:cNvPr id="2" name="Chart 1">
          <a:extLst>
            <a:ext uri="{FF2B5EF4-FFF2-40B4-BE49-F238E27FC236}">
              <a16:creationId xmlns:a16="http://schemas.microsoft.com/office/drawing/2014/main" id="{AE68C19C-5B39-78F9-899A-4BA54C8B0C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86740</xdr:colOff>
      <xdr:row>2</xdr:row>
      <xdr:rowOff>140970</xdr:rowOff>
    </xdr:from>
    <xdr:to>
      <xdr:col>18</xdr:col>
      <xdr:colOff>594360</xdr:colOff>
      <xdr:row>26</xdr:row>
      <xdr:rowOff>0</xdr:rowOff>
    </xdr:to>
    <xdr:graphicFrame macro="">
      <xdr:nvGraphicFramePr>
        <xdr:cNvPr id="3" name="Chart 2">
          <a:extLst>
            <a:ext uri="{FF2B5EF4-FFF2-40B4-BE49-F238E27FC236}">
              <a16:creationId xmlns:a16="http://schemas.microsoft.com/office/drawing/2014/main" id="{777D691F-C69F-DF56-C37E-972797515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0</xdr:colOff>
      <xdr:row>1</xdr:row>
      <xdr:rowOff>175260</xdr:rowOff>
    </xdr:from>
    <xdr:to>
      <xdr:col>4</xdr:col>
      <xdr:colOff>510540</xdr:colOff>
      <xdr:row>16</xdr:row>
      <xdr:rowOff>13335</xdr:rowOff>
    </xdr:to>
    <mc:AlternateContent xmlns:mc="http://schemas.openxmlformats.org/markup-compatibility/2006" xmlns:a14="http://schemas.microsoft.com/office/drawing/2010/main">
      <mc:Choice Requires="a14">
        <xdr:graphicFrame macro="">
          <xdr:nvGraphicFramePr>
            <xdr:cNvPr id="2" name="State/UnionTerritory">
              <a:extLst>
                <a:ext uri="{FF2B5EF4-FFF2-40B4-BE49-F238E27FC236}">
                  <a16:creationId xmlns:a16="http://schemas.microsoft.com/office/drawing/2014/main" id="{BFFEBD7A-543F-A452-FC19-F2244E9EC5E3}"/>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3870960" y="5410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15240</xdr:colOff>
      <xdr:row>5</xdr:row>
      <xdr:rowOff>0</xdr:rowOff>
    </xdr:from>
    <xdr:to>
      <xdr:col>9</xdr:col>
      <xdr:colOff>15240</xdr:colOff>
      <xdr:row>19</xdr:row>
      <xdr:rowOff>20955</xdr:rowOff>
    </xdr:to>
    <mc:AlternateContent xmlns:mc="http://schemas.openxmlformats.org/markup-compatibility/2006" xmlns:a14="http://schemas.microsoft.com/office/drawing/2010/main">
      <mc:Choice Requires="a14">
        <xdr:graphicFrame macro="">
          <xdr:nvGraphicFramePr>
            <xdr:cNvPr id="2" name="State/UnionTerritory 1">
              <a:extLst>
                <a:ext uri="{FF2B5EF4-FFF2-40B4-BE49-F238E27FC236}">
                  <a16:creationId xmlns:a16="http://schemas.microsoft.com/office/drawing/2014/main" id="{1CD4D539-A74E-26E8-9BA0-FEB817CBDD90}"/>
                </a:ext>
              </a:extLst>
            </xdr:cNvPr>
            <xdr:cNvGraphicFramePr/>
          </xdr:nvGraphicFramePr>
          <xdr:xfrm>
            <a:off x="0" y="0"/>
            <a:ext cx="0" cy="0"/>
          </xdr:xfrm>
          <a:graphic>
            <a:graphicData uri="http://schemas.microsoft.com/office/drawing/2010/slicer">
              <sle:slicer xmlns:sle="http://schemas.microsoft.com/office/drawing/2010/slicer" name="State/UnionTerritory 1"/>
            </a:graphicData>
          </a:graphic>
        </xdr:graphicFrame>
      </mc:Choice>
      <mc:Fallback xmlns="">
        <xdr:sp macro="" textlink="">
          <xdr:nvSpPr>
            <xdr:cNvPr id="0" name=""/>
            <xdr:cNvSpPr>
              <a:spLocks noTextEdit="1"/>
            </xdr:cNvSpPr>
          </xdr:nvSpPr>
          <xdr:spPr>
            <a:xfrm>
              <a:off x="7642860" y="10972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2</xdr:col>
      <xdr:colOff>434340</xdr:colOff>
      <xdr:row>2</xdr:row>
      <xdr:rowOff>114300</xdr:rowOff>
    </xdr:from>
    <xdr:to>
      <xdr:col>17</xdr:col>
      <xdr:colOff>594360</xdr:colOff>
      <xdr:row>25</xdr:row>
      <xdr:rowOff>121920</xdr:rowOff>
    </xdr:to>
    <xdr:graphicFrame macro="">
      <xdr:nvGraphicFramePr>
        <xdr:cNvPr id="2" name="Chart 1">
          <a:extLst>
            <a:ext uri="{FF2B5EF4-FFF2-40B4-BE49-F238E27FC236}">
              <a16:creationId xmlns:a16="http://schemas.microsoft.com/office/drawing/2014/main" id="{B0E3040E-3DEC-7B43-6AA7-CD0D61C42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2</xdr:row>
      <xdr:rowOff>160020</xdr:rowOff>
    </xdr:from>
    <xdr:to>
      <xdr:col>14</xdr:col>
      <xdr:colOff>45720</xdr:colOff>
      <xdr:row>25</xdr:row>
      <xdr:rowOff>175260</xdr:rowOff>
    </xdr:to>
    <xdr:graphicFrame macro="">
      <xdr:nvGraphicFramePr>
        <xdr:cNvPr id="3" name="Chart 2">
          <a:extLst>
            <a:ext uri="{FF2B5EF4-FFF2-40B4-BE49-F238E27FC236}">
              <a16:creationId xmlns:a16="http://schemas.microsoft.com/office/drawing/2014/main" id="{2BF890E8-902F-EBAD-81F8-B228B06F7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3</xdr:row>
      <xdr:rowOff>175260</xdr:rowOff>
    </xdr:from>
    <xdr:to>
      <xdr:col>22</xdr:col>
      <xdr:colOff>68580</xdr:colOff>
      <xdr:row>73</xdr:row>
      <xdr:rowOff>15240</xdr:rowOff>
    </xdr:to>
    <xdr:graphicFrame macro="">
      <xdr:nvGraphicFramePr>
        <xdr:cNvPr id="2" name="Chart 1">
          <a:extLst>
            <a:ext uri="{FF2B5EF4-FFF2-40B4-BE49-F238E27FC236}">
              <a16:creationId xmlns:a16="http://schemas.microsoft.com/office/drawing/2014/main" id="{646B8FF5-7ACA-7AD7-826F-AA5449BA6F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1</xdr:row>
      <xdr:rowOff>175260</xdr:rowOff>
    </xdr:from>
    <xdr:to>
      <xdr:col>12</xdr:col>
      <xdr:colOff>30480</xdr:colOff>
      <xdr:row>29</xdr:row>
      <xdr:rowOff>144780</xdr:rowOff>
    </xdr:to>
    <xdr:graphicFrame macro="">
      <xdr:nvGraphicFramePr>
        <xdr:cNvPr id="2" name="Chart 1">
          <a:extLst>
            <a:ext uri="{FF2B5EF4-FFF2-40B4-BE49-F238E27FC236}">
              <a16:creationId xmlns:a16="http://schemas.microsoft.com/office/drawing/2014/main" id="{190C2830-605A-FBC4-3786-D8CE0579A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xdr:colOff>
      <xdr:row>3</xdr:row>
      <xdr:rowOff>167640</xdr:rowOff>
    </xdr:from>
    <xdr:to>
      <xdr:col>34</xdr:col>
      <xdr:colOff>15240</xdr:colOff>
      <xdr:row>26</xdr:row>
      <xdr:rowOff>160020</xdr:rowOff>
    </xdr:to>
    <xdr:graphicFrame macro="">
      <xdr:nvGraphicFramePr>
        <xdr:cNvPr id="3" name="Chart 2">
          <a:extLst>
            <a:ext uri="{FF2B5EF4-FFF2-40B4-BE49-F238E27FC236}">
              <a16:creationId xmlns:a16="http://schemas.microsoft.com/office/drawing/2014/main" id="{2F13A66E-897A-E958-EDB0-485BABB6C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51460</xdr:colOff>
      <xdr:row>1</xdr:row>
      <xdr:rowOff>148590</xdr:rowOff>
    </xdr:from>
    <xdr:to>
      <xdr:col>23</xdr:col>
      <xdr:colOff>15240</xdr:colOff>
      <xdr:row>20</xdr:row>
      <xdr:rowOff>15240</xdr:rowOff>
    </xdr:to>
    <xdr:graphicFrame macro="">
      <xdr:nvGraphicFramePr>
        <xdr:cNvPr id="2" name="Chart 1">
          <a:extLst>
            <a:ext uri="{FF2B5EF4-FFF2-40B4-BE49-F238E27FC236}">
              <a16:creationId xmlns:a16="http://schemas.microsoft.com/office/drawing/2014/main" id="{137F058E-D1A4-8F17-BB01-22631AB962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7620</xdr:colOff>
      <xdr:row>2</xdr:row>
      <xdr:rowOff>7620</xdr:rowOff>
    </xdr:from>
    <xdr:to>
      <xdr:col>15</xdr:col>
      <xdr:colOff>601980</xdr:colOff>
      <xdr:row>21</xdr:row>
      <xdr:rowOff>7620</xdr:rowOff>
    </xdr:to>
    <xdr:graphicFrame macro="">
      <xdr:nvGraphicFramePr>
        <xdr:cNvPr id="2" name="Chart 1">
          <a:extLst>
            <a:ext uri="{FF2B5EF4-FFF2-40B4-BE49-F238E27FC236}">
              <a16:creationId xmlns:a16="http://schemas.microsoft.com/office/drawing/2014/main" id="{02CF67ED-CE5B-8758-2E24-B10E15D18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5240</xdr:colOff>
      <xdr:row>3</xdr:row>
      <xdr:rowOff>22860</xdr:rowOff>
    </xdr:from>
    <xdr:to>
      <xdr:col>11</xdr:col>
      <xdr:colOff>274320</xdr:colOff>
      <xdr:row>19</xdr:row>
      <xdr:rowOff>160020</xdr:rowOff>
    </xdr:to>
    <xdr:graphicFrame macro="">
      <xdr:nvGraphicFramePr>
        <xdr:cNvPr id="2" name="Chart 1">
          <a:extLst>
            <a:ext uri="{FF2B5EF4-FFF2-40B4-BE49-F238E27FC236}">
              <a16:creationId xmlns:a16="http://schemas.microsoft.com/office/drawing/2014/main" id="{F9A17B8C-32A9-A873-8EB5-8C0857C7F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601980</xdr:colOff>
      <xdr:row>2</xdr:row>
      <xdr:rowOff>106680</xdr:rowOff>
    </xdr:from>
    <xdr:to>
      <xdr:col>15</xdr:col>
      <xdr:colOff>601980</xdr:colOff>
      <xdr:row>23</xdr:row>
      <xdr:rowOff>91440</xdr:rowOff>
    </xdr:to>
    <xdr:graphicFrame macro="">
      <xdr:nvGraphicFramePr>
        <xdr:cNvPr id="2" name="Chart 1">
          <a:extLst>
            <a:ext uri="{FF2B5EF4-FFF2-40B4-BE49-F238E27FC236}">
              <a16:creationId xmlns:a16="http://schemas.microsoft.com/office/drawing/2014/main" id="{23D805CF-A761-5CB9-CCF7-7A1C13A87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ana nasa" refreshedDate="45640.957009143516" createdVersion="8" refreshedVersion="8" minRefreshableVersion="3" recordCount="16336" xr:uid="{00C9BCD0-CAEF-4225-9937-D89FF8CF70F8}">
  <cacheSource type="worksheet">
    <worksheetSource name="StatewiseTestingDetails__1"/>
  </cacheSource>
  <cacheFields count="10">
    <cacheField name="Date" numFmtId="14">
      <sharedItems containsSemiMixedTypes="0" containsNonDate="0" containsDate="1" containsString="0" minDate="2020-04-01T00:00:00" maxDate="2021-08-11T00:00:00" count="497">
        <d v="2020-04-17T00:00:00"/>
        <d v="2020-04-24T00:00:00"/>
        <d v="2020-04-27T00:00:00"/>
        <d v="2020-05-01T00:00:00"/>
        <d v="2020-05-16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0-04-02T00:00:00"/>
        <d v="2020-04-10T00:00:00"/>
        <d v="2020-04-11T00:00:00"/>
        <d v="2020-04-12T00:00:00"/>
        <d v="2020-04-13T00:00:00"/>
        <d v="2020-04-14T00:00:00"/>
        <d v="2020-04-15T00:00:00"/>
        <d v="2020-04-16T00:00:00"/>
        <d v="2020-04-18T00:00:00"/>
        <d v="2020-04-19T00:00:00"/>
        <d v="2020-04-20T00:00:00"/>
        <d v="2020-04-21T00:00:00"/>
        <d v="2020-04-22T00:00:00"/>
        <d v="2020-04-23T00:00:00"/>
        <d v="2020-04-25T00:00:00"/>
        <d v="2020-04-26T00:00:00"/>
        <d v="2020-04-28T00:00:00"/>
        <d v="2020-04-29T00:00:00"/>
        <d v="2020-04-30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1-08-10T00:00:00"/>
        <d v="2020-04-09T00:00:00"/>
        <d v="2020-04-05T00:00:00"/>
        <d v="2020-04-08T00:00:00"/>
        <d v="2020-04-01T00:00:00"/>
        <d v="2020-04-07T00:00:00"/>
        <d v="2020-04-03T00:00:00"/>
        <d v="2020-04-04T00:00:00"/>
        <d v="2020-04-06T00:00:00"/>
      </sharedItems>
      <fieldGroup par="9"/>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Samples" numFmtId="0">
      <sharedItems containsSemiMixedTypes="0" containsString="0" containsNumber="1" containsInteger="1" minValue="58" maxValue="67897856"/>
    </cacheField>
    <cacheField name="Negative" numFmtId="0">
      <sharedItems containsString="0" containsBlank="1" containsNumber="1" containsInteger="1" minValue="0" maxValue="83561026"/>
    </cacheField>
    <cacheField name="Positive" numFmtId="0">
      <sharedItems containsString="0" containsBlank="1" containsNumber="1" containsInteger="1" minValue="0" maxValue="21291333"/>
    </cacheField>
    <cacheField name="Positive rate" numFmtId="0">
      <sharedItems containsSemiMixedTypes="0" containsString="0" containsNumber="1" minValue="0" maxValue="0.91321508488830028" count="5858">
        <n v="8.5531004989308629E-3"/>
        <n v="1.0078387458006719E-2"/>
        <n v="1.1587078651685394E-2"/>
        <n v="8.7906233351092173E-3"/>
        <n v="4.9423393739703456E-3"/>
        <n v="4.7379755922469487E-3"/>
        <n v="4.65970064953403E-3"/>
        <n v="4.6044370029300966E-3"/>
        <n v="4.543577034283354E-3"/>
        <n v="4.5038897229425414E-3"/>
        <n v="4.481868803476844E-3"/>
        <n v="4.4307196562835662E-3"/>
        <n v="4.4005867448993199E-3"/>
        <n v="4.3888815001994945E-3"/>
        <n v="4.3610413638165719E-3"/>
        <n v="4.2823773682844537E-3"/>
        <n v="4.2280589365791162E-3"/>
        <n v="4.0811278753400942E-3"/>
        <n v="3.9783001808318267E-3"/>
        <n v="3.9225008914774749E-3"/>
        <n v="3.795721187025535E-3"/>
        <n v="3.6516543100586479E-3"/>
        <n v="3.5706557022289549E-3"/>
        <n v="3.5328123327266888E-3"/>
        <n v="3.3471954559285933E-3"/>
        <n v="3.4965034965034965E-3"/>
        <n v="3.7160179933502834E-3"/>
        <n v="3.552397868561279E-3"/>
        <n v="3.468735737106344E-3"/>
        <n v="3.3462486791123636E-3"/>
        <n v="3.5596457718353879E-3"/>
        <n v="3.7259717164874247E-3"/>
        <n v="3.5950649562872783E-3"/>
        <n v="3.565203612739661E-3"/>
        <n v="3.6349574632637276E-3"/>
        <n v="3.5285285285285286E-3"/>
        <n v="3.5730236712818221E-3"/>
        <n v="3.5526607949078527E-3"/>
        <n v="3.6435181811557238E-3"/>
        <n v="4.0017150207231674E-3"/>
        <n v="4.1325208377110036E-3"/>
        <n v="4.9372557087019129E-3"/>
        <n v="4.9154939061342674E-3"/>
        <n v="5.4988737246588048E-3"/>
        <n v="5.8403634003893574E-3"/>
        <n v="6.1748042523394235E-3"/>
        <n v="6.2570391690651983E-3"/>
        <n v="6.6961543187123726E-3"/>
        <n v="6.9770239384097195E-3"/>
        <n v="7.069866920152091E-3"/>
        <n v="7.3925128629723814E-3"/>
        <n v="8.2480257385200359E-3"/>
        <n v="8.457511075312122E-3"/>
        <n v="8.4452757467550869E-3"/>
        <n v="8.4584360295765181E-3"/>
        <n v="8.6445749750637263E-3"/>
        <n v="8.8998088998088996E-3"/>
        <n v="8.8361251151948834E-3"/>
        <n v="8.9204148530281045E-3"/>
        <n v="9.0552848972675279E-3"/>
        <n v="9.233513456796601E-3"/>
        <n v="9.3618349196442508E-3"/>
        <n v="9.9891869625662946E-3"/>
        <n v="1.0065578770779319E-2"/>
        <n v="1.019895498392283E-2"/>
        <n v="1.0196542042263928E-2"/>
        <n v="1.0270322643154733E-2"/>
        <n v="1.0502304804448035E-2"/>
        <n v="1.1262318160488035E-2"/>
        <n v="1.1911879685415997E-2"/>
        <n v="1.3202822672433417E-2"/>
        <n v="1.4694543970248084E-2"/>
        <n v="1.4990243037076459E-2"/>
        <n v="1.583424209378408E-2"/>
        <n v="1.8434767627169748E-2"/>
        <n v="1.9944950243489308E-2"/>
        <n v="2.2797237706963975E-2"/>
        <n v="2.6164225769294058E-2"/>
        <n v="2.9861676159479253E-2"/>
        <n v="3.3154909323320284E-2"/>
        <n v="3.6403577592970346E-2"/>
        <n v="3.9766127158677299E-2"/>
        <n v="4.2351787599939662E-2"/>
        <n v="4.5402192086197286E-2"/>
        <n v="4.9902116499833782E-2"/>
        <n v="5.4975463970778141E-2"/>
        <n v="5.9423681708476561E-2"/>
        <n v="6.4250591877617919E-2"/>
        <n v="6.8483275663206458E-2"/>
        <n v="7.2820219497372468E-2"/>
        <n v="7.7713391873155818E-2"/>
        <n v="8.1746960190010279E-2"/>
        <n v="8.4983527578022605E-2"/>
        <n v="8.5274832589285712E-2"/>
        <n v="8.7396758475308423E-2"/>
        <n v="8.8864621369825619E-2"/>
        <n v="9.0887509750059353E-2"/>
        <n v="9.2888783687823356E-2"/>
        <n v="9.3950749464668096E-2"/>
        <n v="9.445802232644164E-2"/>
        <n v="9.5172549405171572E-2"/>
        <n v="9.4749372627244061E-2"/>
        <n v="9.4324717183846302E-2"/>
        <n v="9.4816211121583407E-2"/>
        <n v="9.5015576323987536E-2"/>
        <n v="9.5072052334372201E-2"/>
        <n v="9.4999081838770885E-2"/>
        <n v="9.3534418396296851E-2"/>
        <n v="9.001823154056518E-2"/>
        <n v="0"/>
        <n v="8.6931894807821986E-2"/>
        <n v="8.6107072042300073E-2"/>
        <n v="8.5342458650904757E-2"/>
        <n v="8.4989159545976273E-2"/>
        <n v="8.3985498187273411E-2"/>
        <n v="8.2653086088842323E-2"/>
        <n v="8.2008808885484494E-2"/>
        <n v="8.0973079080201904E-2"/>
        <n v="7.9990842490842484E-2"/>
        <n v="7.8999326901503256E-2"/>
        <n v="7.831445040747366E-2"/>
        <n v="7.7347946158697028E-2"/>
        <n v="7.6330008756380407E-2"/>
        <n v="7.5176800435201072E-2"/>
        <n v="7.3760258693027159E-2"/>
        <n v="7.2569201558908766E-2"/>
        <n v="7.1900712298494499E-2"/>
        <n v="7.1222347938043773E-2"/>
        <n v="7.0337035618536964E-2"/>
        <n v="6.9845775380830727E-2"/>
        <n v="6.9265361721184526E-2"/>
        <n v="7.0652173913043473E-2"/>
        <n v="6.8136090920625711E-2"/>
        <n v="6.7321928682281165E-2"/>
        <n v="6.6959637140184602E-2"/>
        <n v="6.6320213452383023E-2"/>
        <n v="6.5726326653478967E-2"/>
        <n v="6.52621547572452E-2"/>
        <n v="6.4481533614853537E-2"/>
        <n v="6.383506792196833E-2"/>
        <n v="6.3170616191145001E-2"/>
        <n v="6.254126209683912E-2"/>
        <n v="6.1880048881905757E-2"/>
        <n v="6.1326226681298009E-2"/>
        <n v="6.0435256715455146E-2"/>
        <n v="5.965823319847835E-2"/>
        <n v="5.9050674270777641E-2"/>
        <n v="5.8308015891563453E-2"/>
        <n v="5.792092094987418E-2"/>
        <n v="5.7527312246182002E-2"/>
        <n v="5.7021757558632383E-2"/>
        <n v="5.6489444878811572E-2"/>
        <n v="5.6008273009307136E-2"/>
        <n v="5.5504818505241062E-2"/>
        <n v="5.4969909931741993E-2"/>
        <n v="5.4751432760229243E-2"/>
        <n v="5.4305908367005808E-2"/>
        <n v="5.3639896373056994E-2"/>
        <n v="5.3229122766688376E-2"/>
        <n v="5.2760999230778934E-2"/>
        <n v="5.2087460380348651E-2"/>
        <n v="5.1599902296042992E-2"/>
        <n v="5.1376080168469972E-2"/>
        <n v="5.117006557179811E-2"/>
        <n v="5.069507045594724E-2"/>
        <n v="5.0235423645435595E-2"/>
        <n v="4.9645390070921988E-2"/>
        <n v="4.9174725762908794E-2"/>
        <n v="4.8975161950414348E-2"/>
        <n v="4.8459674627898928E-2"/>
        <n v="4.7876260987227866E-2"/>
        <n v="4.7393467679866449E-2"/>
        <n v="4.6988416161702677E-2"/>
        <n v="4.6524160229926351E-2"/>
        <n v="4.593926039869458E-2"/>
        <n v="4.550065059475631E-2"/>
        <n v="4.5035015989960736E-2"/>
        <n v="4.4618845288677829E-2"/>
        <n v="4.4227767569596746E-2"/>
        <n v="4.3872580125545478E-2"/>
        <n v="4.3504280929352601E-2"/>
        <n v="4.3116858328959298E-2"/>
        <n v="4.2829165838844267E-2"/>
        <n v="4.2498173028275903E-2"/>
        <n v="4.2163212435233161E-2"/>
        <n v="4.1716068073618738E-2"/>
        <n v="4.1316589604735263E-2"/>
        <n v="4.0818497765798996E-2"/>
        <n v="4.0361214070914052E-2"/>
        <n v="3.9933429911699778E-2"/>
        <n v="3.963516179447106E-2"/>
        <n v="3.9240143610834867E-2"/>
        <n v="3.8786941923473289E-2"/>
        <n v="3.8357759716561003E-2"/>
        <n v="3.8014046198189419E-2"/>
        <n v="3.7562483978467058E-2"/>
        <n v="3.7188021942357777E-2"/>
        <n v="3.6775283007067359E-2"/>
        <n v="3.6401857963196255E-2"/>
        <n v="3.5993286542569426E-2"/>
        <n v="3.5569044463188336E-2"/>
        <n v="3.51977968813963E-2"/>
        <n v="3.4879957632105447E-2"/>
        <n v="3.4486516331512264E-2"/>
        <n v="3.4150122733732399E-2"/>
        <n v="3.3860429480494607E-2"/>
        <n v="3.3490575956598233E-2"/>
        <n v="3.3123039314132172E-2"/>
        <n v="3.2782959156442665E-2"/>
        <n v="3.2461469764420929E-2"/>
        <n v="3.2049144244493948E-2"/>
        <n v="3.1696534301728904E-2"/>
        <n v="3.1453948010541043E-2"/>
        <n v="3.1147477710448106E-2"/>
        <n v="3.0844176492285776E-2"/>
        <n v="3.0560848157859987E-2"/>
        <n v="3.0269309195802455E-2"/>
        <n v="2.9940855295078644E-2"/>
        <n v="2.9577515997673064E-2"/>
        <n v="2.929665258173754E-2"/>
        <n v="2.8992291238319833E-2"/>
        <n v="2.8687612060984614E-2"/>
        <n v="2.8369492231818286E-2"/>
        <n v="2.8151901055696288E-2"/>
        <n v="2.7976170135210563E-2"/>
        <n v="2.7835249691912853E-2"/>
        <n v="2.7702528017265606E-2"/>
        <n v="2.7507188872294419E-2"/>
        <n v="2.7354865855413951E-2"/>
        <n v="2.722417969610218E-2"/>
        <n v="2.7081930230902749E-2"/>
        <n v="2.6926112396244387E-2"/>
        <n v="2.6752453299451216E-2"/>
        <n v="2.6582142473407112E-2"/>
        <n v="2.644897522913716E-2"/>
        <n v="2.6275411333096188E-2"/>
        <n v="2.6090479974319979E-2"/>
        <n v="2.5935378596905954E-2"/>
        <n v="2.5753012048192771E-2"/>
        <n v="2.5604096655464873E-2"/>
        <n v="2.5405552057578409E-2"/>
        <n v="2.5226177111536685E-2"/>
        <n v="2.503552030955572E-2"/>
        <n v="2.4904281674632767E-2"/>
        <n v="2.4776937890949625E-2"/>
        <n v="2.4599918033191618E-2"/>
        <n v="2.4457522050053745E-2"/>
        <n v="2.4283022817667994E-2"/>
        <n v="2.4132693535591974E-2"/>
        <n v="2.3974560354310472E-2"/>
        <n v="2.3830555250504926E-2"/>
        <n v="2.3685484100549437E-2"/>
        <n v="2.3508307712589396E-2"/>
        <n v="2.3390032182960364E-2"/>
        <n v="2.3237093734732334E-2"/>
        <n v="2.3135579871952857E-2"/>
        <n v="2.3013082527291746E-2"/>
        <n v="2.2842349368107615E-2"/>
        <n v="2.2650169626820992E-2"/>
        <n v="2.2508067569272927E-2"/>
        <n v="2.2380869152135236E-2"/>
        <n v="2.2210164908473128E-2"/>
        <n v="2.2040391201497016E-2"/>
        <n v="2.1875684436462393E-2"/>
        <n v="2.1700494931191965E-2"/>
        <n v="2.1572919229988819E-2"/>
        <n v="2.1404384474115679E-2"/>
        <n v="2.1274332970323984E-2"/>
        <n v="2.1150002324176079E-2"/>
        <n v="2.1007892120047496E-2"/>
        <n v="2.0831079787986453E-2"/>
        <n v="2.0704370371289277E-2"/>
        <n v="2.0551571844305526E-2"/>
        <n v="2.0382917251622616E-2"/>
        <n v="2.0255652293470393E-2"/>
        <n v="2.0151913808224911E-2"/>
        <n v="2.0049032743154012E-2"/>
        <n v="1.9914685392455139E-2"/>
        <n v="1.9762098077393011E-2"/>
        <n v="1.9610834066686223E-2"/>
        <n v="1.9493571475780774E-2"/>
        <n v="1.9376055461736735E-2"/>
        <n v="1.9264455063689862E-2"/>
        <n v="1.9165593632865782E-2"/>
        <n v="1.9065718955490515E-2"/>
        <n v="1.8973480249197146E-2"/>
        <n v="1.8871402133517897E-2"/>
        <n v="1.8779307583202662E-2"/>
        <n v="1.8696531458217723E-2"/>
        <n v="1.8606444056501321E-2"/>
        <n v="1.8510802269970095E-2"/>
        <n v="1.8394930588623126E-2"/>
        <n v="1.8279127811998589E-2"/>
        <n v="1.8171887829103232E-2"/>
        <n v="1.8043578978368537E-2"/>
        <n v="1.782553953645085E-2"/>
        <n v="1.7735950220817517E-2"/>
        <n v="1.7636721421881742E-2"/>
        <n v="1.7549431947086438E-2"/>
        <n v="1.7449869360194589E-2"/>
        <n v="1.7324456415043002E-2"/>
        <n v="1.7238779887747479E-2"/>
        <n v="1.7106775384740935E-2"/>
        <n v="1.7009941621285413E-2"/>
        <n v="1.6928182145222622E-2"/>
        <n v="1.6840105936170781E-2"/>
        <n v="1.6743549180436836E-2"/>
        <n v="1.665091252817567E-2"/>
        <n v="1.6554365930661549E-2"/>
        <n v="1.6479275814479787E-2"/>
        <n v="1.6400058583261462E-2"/>
        <n v="1.63238475188788E-2"/>
        <n v="1.6232313313909501E-2"/>
        <n v="1.6143902579567063E-2"/>
        <n v="1.6047901905449732E-2"/>
        <n v="1.5977556694045304E-2"/>
        <n v="1.5930023932874435E-2"/>
        <n v="1.5958816767279557E-2"/>
        <n v="1.5891128729710127E-2"/>
        <n v="1.5815539296202278E-2"/>
        <n v="1.5739889350187771E-2"/>
        <n v="1.5724521679050731E-2"/>
        <n v="1.5680148300012891E-2"/>
        <n v="1.5632352491826321E-2"/>
        <n v="1.5583886206907042E-2"/>
        <n v="1.5525854739001636E-2"/>
        <n v="1.5503479174633189E-2"/>
        <n v="1.5467331593096193E-2"/>
        <n v="1.541169323136302E-2"/>
        <n v="1.5362619992718296E-2"/>
        <n v="1.5320399903382211E-2"/>
        <n v="1.5250748776924495E-2"/>
        <n v="1.5278178149322572E-2"/>
        <n v="1.5230762551196144E-2"/>
        <n v="1.5220625688870728E-2"/>
        <n v="1.5242795341669073E-2"/>
        <n v="1.5308759791641815E-2"/>
        <n v="1.5324208348174155E-2"/>
        <n v="1.5375224679120243E-2"/>
        <n v="1.5359135188366225E-2"/>
        <n v="1.539970409832183E-2"/>
        <n v="1.5443919078190213E-2"/>
        <n v="1.5525700094581216E-2"/>
        <n v="1.5603653430875677E-2"/>
        <n v="1.5671652021330557E-2"/>
        <n v="1.5719299776646312E-2"/>
        <n v="1.5817715515014048E-2"/>
        <n v="1.5923782677634876E-2"/>
        <n v="1.6039536689530218E-2"/>
        <n v="1.6243343882820099E-2"/>
        <n v="1.6310685858442336E-2"/>
        <n v="1.645330872025362E-2"/>
        <n v="1.65078466354012E-2"/>
        <n v="1.6590463749183541E-2"/>
        <n v="1.6658809993688028E-2"/>
        <n v="1.6786047711634267E-2"/>
        <n v="1.6840355238277351E-2"/>
        <n v="1.6891596119204207E-2"/>
        <n v="1.6957642998942465E-2"/>
        <n v="1.7021795102724124E-2"/>
        <n v="1.7113685658361105E-2"/>
        <n v="1.7201198535123738E-2"/>
        <n v="1.726636173846028E-2"/>
        <n v="1.7325426804819886E-2"/>
        <n v="1.7391235638995559E-2"/>
        <n v="1.7463733418924394E-2"/>
        <n v="1.7544920411677337E-2"/>
        <n v="1.7615720501085719E-2"/>
        <n v="1.7721299911629504E-2"/>
        <n v="1.7771553473031165E-2"/>
        <n v="1.7823541710223708E-2"/>
        <n v="1.7857096264986366E-2"/>
        <n v="1.7874469217206229E-2"/>
        <n v="1.7924201320209419E-2"/>
        <n v="1.7962559996668299E-2"/>
        <n v="1.7988286938792494E-2"/>
        <n v="1.8014648589683654E-2"/>
        <n v="1.8061852247616479E-2"/>
        <n v="1.8093826751090707E-2"/>
        <n v="1.8118894087886337E-2"/>
        <n v="1.8118074702851181E-2"/>
        <n v="1.8158098955580591E-2"/>
        <n v="1.8198854012757216E-2"/>
        <n v="1.8213962667543788E-2"/>
        <n v="1.822799748579345E-2"/>
        <n v="1.8227019719694603E-2"/>
        <n v="1.8225126701816891E-2"/>
        <n v="1.8245578239967353E-2"/>
        <n v="1.8240392494159919E-2"/>
        <n v="1.8280788027188768E-2"/>
        <n v="1.8319647841305704E-2"/>
        <n v="1.8307787191879157E-2"/>
        <n v="1.8311166255604815E-2"/>
        <n v="1.8301064981495002E-2"/>
        <n v="1.8293617588006624E-2"/>
        <n v="1.8317571430004113E-2"/>
        <n v="1.835677461334401E-2"/>
        <n v="1.839779516305149E-2"/>
        <n v="1.8439040691077491E-2"/>
        <n v="1.8433477943793571E-2"/>
        <n v="1.8416457830906369E-2"/>
        <n v="1.8396198366764448E-2"/>
        <n v="1.838840625571702E-2"/>
        <n v="1.836143900374386E-2"/>
        <n v="1.8332688654724098E-2"/>
        <n v="1.8316036494321439E-2"/>
        <n v="1.8295017276582379E-2"/>
        <n v="1.8279359169075499E-2"/>
        <n v="1.8244821754982748E-2"/>
        <n v="1.8217082631925639E-2"/>
        <n v="1.8184208540174954E-2"/>
        <n v="1.816780980065234E-2"/>
        <n v="1.8134595657688289E-2"/>
        <n v="1.8102372034956304E-2"/>
        <n v="1.8065220225706599E-2"/>
        <n v="1.8038095146314079E-2"/>
        <n v="1.8004398351219159E-2"/>
        <n v="1.7974401113203701E-2"/>
        <n v="1.7940698949707613E-2"/>
        <n v="1.7899892485963444E-2"/>
        <n v="1.7868429023556658E-2"/>
        <n v="1.7833809742548619E-2"/>
        <n v="1.780065921331345E-2"/>
        <n v="1.7772669099872018E-2"/>
        <n v="1.7738060329742053E-2"/>
        <n v="1.7704229671392513E-2"/>
        <n v="1.7650046558875816E-2"/>
        <n v="1.7607986663884401E-2"/>
        <n v="1.7572613283268375E-2"/>
        <n v="7.3333333333333334E-2"/>
        <n v="5.7263884530906806E-2"/>
        <n v="5.4757114113250932E-2"/>
        <n v="5.8206381144006898E-2"/>
        <n v="4.9343232438606513E-2"/>
        <n v="4.5026178010471207E-2"/>
        <n v="4.5207956600361664E-2"/>
        <n v="2.6389918458117122E-2"/>
        <n v="2.8267852730417594E-2"/>
        <n v="2.8111888111888111E-2"/>
        <n v="2.4000296757919728E-2"/>
        <n v="2.3492662610223539E-2"/>
        <n v="2.1171864074954552E-2"/>
        <n v="1.9584698400462518E-2"/>
        <n v="1.8591772151898733E-2"/>
        <n v="1.7575177592108655E-2"/>
        <n v="1.6583423105800934E-2"/>
        <n v="1.6124290795778581E-2"/>
        <n v="1.5787849928237046E-2"/>
        <n v="1.5672069111459654E-2"/>
        <n v="1.512587865229784E-2"/>
        <n v="1.4837454260876922E-2"/>
        <n v="1.4278742924067929E-2"/>
        <n v="1.4067876350285509E-2"/>
        <n v="1.3772762469874801E-2"/>
        <n v="1.3175861821143664E-2"/>
        <n v="1.2862193989152908E-2"/>
        <n v="1.2578393759644379E-2"/>
        <n v="1.2272279912426938E-2"/>
        <n v="1.2043578991709269E-2"/>
        <n v="1.1692080281579219E-2"/>
        <n v="1.1396667338187469E-2"/>
        <n v="1.1140308263039351E-2"/>
        <n v="1.068930652407309E-2"/>
        <n v="1.0621483528499573E-2"/>
        <n v="9.9785224184136996E-3"/>
        <n v="9.827326985284067E-3"/>
        <n v="9.3306220135733354E-3"/>
        <n v="9.1730949346989794E-3"/>
        <n v="9.0501064035596827E-3"/>
        <n v="8.9943649761595138E-3"/>
        <n v="8.8935960305254903E-3"/>
        <n v="8.8484050697067076E-3"/>
        <n v="8.7415392072198762E-3"/>
        <n v="8.6321904799458483E-3"/>
        <n v="8.4910638784865492E-3"/>
        <n v="8.4254169326400466E-3"/>
        <n v="8.3850315002798013E-3"/>
        <n v="8.3012891688776166E-3"/>
        <n v="8.1215347835670321E-3"/>
        <n v="8.1017562978496216E-3"/>
        <n v="8.1690579158037058E-3"/>
        <n v="8.1343020753166448E-3"/>
        <n v="8.0873228686745135E-3"/>
        <n v="8.1214225740377025E-3"/>
        <n v="8.1622689028914789E-3"/>
        <n v="8.0908670236375137E-3"/>
        <n v="8.2230396369761764E-3"/>
        <n v="8.188886196947338E-3"/>
        <n v="8.2066986136381109E-3"/>
        <n v="8.2546999033848399E-3"/>
        <n v="8.2732456949446177E-3"/>
        <n v="8.3496956799485808E-3"/>
        <n v="8.4314480370355476E-3"/>
        <n v="8.550608494697803E-3"/>
        <n v="8.7667194251379033E-3"/>
        <n v="8.9658515091429834E-3"/>
        <n v="9.0521630898050005E-3"/>
        <n v="9.2819404017551298E-3"/>
        <n v="9.5591585197184175E-3"/>
        <n v="1.263638758995946E-2"/>
        <n v="1.295569892868694E-2"/>
        <n v="1.3192421117329661E-2"/>
        <n v="1.3513123821278412E-2"/>
        <n v="1.3769502945307042E-2"/>
        <n v="1.3770370311129595E-2"/>
        <n v="1.41475772728868E-2"/>
        <n v="1.4513203237900821E-2"/>
        <n v="1.5053634316159406E-2"/>
        <n v="1.5558406385859881E-2"/>
        <n v="1.5928657594062902E-2"/>
        <n v="1.6395376267987732E-2"/>
        <n v="1.6606618475679666E-2"/>
        <n v="1.7258256291056307E-2"/>
        <n v="1.7428785800078426E-2"/>
        <n v="1.7759863050674663E-2"/>
        <n v="1.8381933657117013E-2"/>
        <n v="1.9363506575409247E-2"/>
        <n v="2.0185888828576599E-2"/>
        <n v="2.0653538492372416E-2"/>
        <n v="2.1755594432745759E-2"/>
        <n v="2.2787022637332101E-2"/>
        <n v="2.3969724306365375E-2"/>
        <n v="2.527887097878492E-2"/>
        <n v="2.6513601614872099E-2"/>
        <n v="2.7613262126536461E-2"/>
        <n v="2.9106795526629297E-2"/>
        <n v="3.0674040347763828E-2"/>
        <n v="3.2245627173719885E-2"/>
        <n v="3.4731824750230463E-2"/>
        <n v="3.7741385234262639E-2"/>
        <n v="3.9821749417394553E-2"/>
        <n v="4.2320637911408568E-2"/>
        <n v="4.5070192996788612E-2"/>
        <n v="4.8672616724647712E-2"/>
        <n v="5.2437332724597323E-2"/>
        <n v="5.556962136376227E-2"/>
        <n v="5.8599699753973514E-2"/>
        <n v="6.0689165262332742E-2"/>
        <n v="6.3047572773911431E-2"/>
        <n v="6.6148024542735773E-2"/>
        <n v="6.9074963612593562E-2"/>
        <n v="7.2207568901349328E-2"/>
        <n v="7.4635305154148443E-2"/>
        <n v="7.6868142695362227E-2"/>
        <n v="7.8916189742591278E-2"/>
        <n v="8.1070034527624402E-2"/>
        <n v="8.3403633670089086E-2"/>
        <n v="8.5585291728206281E-2"/>
        <n v="8.7610645692490691E-2"/>
        <n v="8.952343947536559E-2"/>
        <n v="9.1609191474306531E-2"/>
        <n v="9.2934786039875247E-2"/>
        <n v="9.432508208880673E-2"/>
        <n v="9.5912584012103702E-2"/>
        <n v="9.7632970967218499E-2"/>
        <n v="9.8998181973075805E-2"/>
        <n v="0.10021239621548561"/>
        <n v="0.1013054087411039"/>
        <n v="0.10208461752642642"/>
        <n v="0.1024327637897077"/>
        <n v="0.10466115279853316"/>
        <n v="0.10582510284251542"/>
        <n v="0.10701447382420347"/>
        <n v="0.10817321702640219"/>
        <n v="0.10905091292937266"/>
        <n v="0.10985934400627365"/>
        <n v="0.11071057049878874"/>
        <n v="0.11187589398278287"/>
        <n v="0.11295722114144006"/>
        <n v="0.11397328849883984"/>
        <n v="0.11493875829264198"/>
        <n v="0.1158532760276913"/>
        <n v="0.11678250788629976"/>
        <n v="0.11767615377823412"/>
        <n v="0.11851829688699249"/>
        <n v="0.11850016962062587"/>
        <n v="0.11942701580101743"/>
        <n v="0.12076647262160568"/>
        <n v="0.12055580845640949"/>
        <n v="0.12157552536835013"/>
        <n v="0.12204046664322279"/>
        <n v="0.1224277414254953"/>
        <n v="0.12273182026623657"/>
        <n v="0.12301667876574977"/>
        <n v="0.12315307493407646"/>
        <n v="0.12329227235986752"/>
        <n v="0.12337163764613508"/>
        <n v="0.12340269145406907"/>
        <n v="0.12331494094192927"/>
        <n v="0.12314011364001629"/>
        <n v="0.1229175325024939"/>
        <n v="0.12241537000794465"/>
        <n v="0.12224848547546061"/>
        <n v="0.12193233701099905"/>
        <n v="0.12166983026632433"/>
        <n v="0.12141754206655316"/>
        <n v="0.12106750695990033"/>
        <n v="0.12065171934869492"/>
        <n v="0.12021217286766038"/>
        <n v="0.11985714465071899"/>
        <n v="0.11943116731116782"/>
        <n v="0.11912536884573083"/>
        <n v="0.11881751033111687"/>
        <n v="0.11841342413178342"/>
        <n v="0.11763751369637278"/>
        <n v="0.11732285111256965"/>
        <n v="0.11689096736929711"/>
        <n v="0.11649204332693486"/>
        <n v="0.11601386439692771"/>
        <n v="0.11503366406803685"/>
        <n v="0.11445967923884075"/>
        <n v="0.11391834171041697"/>
        <n v="0.11332458097894163"/>
        <n v="0.11269332343953585"/>
        <n v="0.11205603394150347"/>
        <n v="0.1114457512510624"/>
        <n v="0.11082783780765992"/>
        <n v="0.110283600230262"/>
        <n v="0.10971152045096676"/>
        <n v="0.10910377455800745"/>
        <n v="0.10845717125835083"/>
        <n v="0.10779247319673872"/>
        <n v="0.10547766672084606"/>
        <n v="0.1048118645465385"/>
        <n v="0.10399787140384452"/>
        <n v="0.10325650634338594"/>
        <n v="0.10118003985692961"/>
        <n v="0.10049003241883195"/>
        <n v="9.9877910855145455E-2"/>
        <n v="9.9191955412370428E-2"/>
        <n v="9.8547118157143981E-2"/>
        <n v="9.729564085768945E-2"/>
        <n v="9.6774393196581099E-2"/>
        <n v="9.6241471135633319E-2"/>
        <n v="9.5672398892516816E-2"/>
        <n v="9.5040114141420468E-2"/>
        <n v="9.2936334516179567E-2"/>
        <n v="9.2417006104758323E-2"/>
        <n v="9.1860111683433679E-2"/>
        <n v="9.1266133184140744E-2"/>
        <n v="9.0759239968463953E-2"/>
        <n v="8.9291901861062992E-2"/>
        <n v="8.8805849010225937E-2"/>
        <n v="8.8339788315278833E-2"/>
        <n v="8.7841424871612436E-2"/>
        <n v="8.7403617124385713E-2"/>
        <n v="8.7033406354442538E-2"/>
        <n v="8.5932155508348998E-2"/>
        <n v="8.5515687692442069E-2"/>
        <n v="8.5053537502645465E-2"/>
        <n v="8.3443646018058051E-2"/>
        <n v="0.12523367647941208"/>
        <n v="8.0835731544392525E-2"/>
        <n v="8.0529794017520348E-2"/>
        <n v="8.0123049612352212E-2"/>
        <n v="7.9699669389816416E-2"/>
        <n v="7.9288246849587504E-2"/>
        <n v="7.883758732765847E-2"/>
        <n v="7.7774430022550897E-2"/>
        <n v="7.7423436257707437E-2"/>
        <n v="7.7065423627640531E-2"/>
        <n v="7.6696345913570413E-2"/>
        <n v="7.6351944454031956E-2"/>
        <n v="7.6093234585411576E-2"/>
        <n v="7.5294495245321461E-2"/>
        <n v="7.496741445263165E-2"/>
        <n v="7.460835278412889E-2"/>
        <n v="7.4268401816378796E-2"/>
        <n v="7.3986371624028727E-2"/>
        <n v="7.3757473201712553E-2"/>
        <n v="7.3585539805310463E-2"/>
        <n v="7.3302912232491454E-2"/>
        <n v="7.3016700948301136E-2"/>
        <n v="7.2684347633295524E-2"/>
        <n v="7.1630394200786734E-2"/>
        <n v="7.1409459034429856E-2"/>
        <n v="7.0946090196838993E-2"/>
        <n v="7.0773915252369646E-2"/>
        <n v="7.0095947161950348E-2"/>
        <n v="6.9850786022088759E-2"/>
        <n v="6.959038428691279E-2"/>
        <n v="6.9338184562808727E-2"/>
        <n v="6.9113980023427862E-2"/>
        <n v="6.8888025446809914E-2"/>
        <n v="6.8744396043655259E-2"/>
        <n v="6.8554126967900933E-2"/>
        <n v="6.8384068047060251E-2"/>
        <n v="6.8202871931233505E-2"/>
        <n v="6.7988800271222602E-2"/>
        <n v="6.7470661014906466E-2"/>
        <n v="6.7328612112590225E-2"/>
        <n v="6.7206157940475908E-2"/>
        <n v="6.7068736661621914E-2"/>
        <n v="6.6904914015388492E-2"/>
        <n v="6.6735318868392554E-2"/>
        <n v="6.6465478960496774E-2"/>
        <n v="6.633750072791289E-2"/>
        <n v="6.6200780488357272E-2"/>
        <n v="6.6057031658528081E-2"/>
        <n v="6.5912070023601999E-2"/>
        <n v="6.5528561535509386E-2"/>
        <n v="6.5415748026049478E-2"/>
        <n v="6.5292302417910536E-2"/>
        <n v="6.5162078280655816E-2"/>
        <n v="6.5041418774814175E-2"/>
        <n v="6.4776430853608583E-2"/>
        <n v="6.4693385495074016E-2"/>
        <n v="6.4355551219277066E-2"/>
        <n v="6.4261561099717618E-2"/>
        <n v="6.3945269456886444E-2"/>
        <n v="6.3774376204437239E-2"/>
        <n v="6.3686025875887342E-2"/>
        <n v="6.3530837952109759E-2"/>
        <n v="6.3373245038468237E-2"/>
        <n v="6.3177770535026656E-2"/>
        <n v="6.2955783587721956E-2"/>
        <n v="6.256538359063904E-2"/>
        <n v="6.2456922500677671E-2"/>
        <n v="6.2268380912640628E-2"/>
        <n v="6.2064323984625948E-2"/>
        <n v="6.1870428377900188E-2"/>
        <n v="6.1693514619012846E-2"/>
        <n v="6.1533368053691126E-2"/>
        <n v="6.1275370832882814E-2"/>
        <n v="6.119486175742414E-2"/>
        <n v="6.1083534276667989E-2"/>
        <n v="6.0968413944347835E-2"/>
        <n v="6.0854110715329819E-2"/>
        <n v="6.0751756454932776E-2"/>
        <n v="6.0648359706483149E-2"/>
        <n v="6.0524106194675888E-2"/>
        <n v="6.0419841901584802E-2"/>
        <n v="6.0316496838596211E-2"/>
        <n v="6.0224742576718095E-2"/>
        <n v="6.0126770884892204E-2"/>
        <n v="5.9960817980526937E-2"/>
        <n v="5.9902150031115681E-2"/>
        <n v="5.9800987576955761E-2"/>
        <n v="5.9759227066538197E-2"/>
        <n v="5.9721496696444179E-2"/>
        <n v="5.9690602399731597E-2"/>
        <n v="5.9682402582356263E-2"/>
        <n v="5.9649268323604641E-2"/>
        <n v="5.9652718255024585E-2"/>
        <n v="5.9681035548050938E-2"/>
        <n v="5.9726157506030282E-2"/>
        <n v="5.9780187655097447E-2"/>
        <n v="5.9873076917082012E-2"/>
        <n v="5.9976508470100991E-2"/>
        <n v="6.0056601677304221E-2"/>
        <n v="6.0191520233144294E-2"/>
        <n v="6.032066772839223E-2"/>
        <n v="6.0508852775889022E-2"/>
        <n v="6.0760034353094995E-2"/>
        <n v="6.1082388711979935E-2"/>
        <n v="6.1362258636182491E-2"/>
        <n v="6.1594233099939125E-2"/>
        <n v="6.2016434383358958E-2"/>
        <n v="6.247605788227386E-2"/>
        <n v="6.299029710387051E-2"/>
        <n v="6.3550399068054098E-2"/>
        <n v="6.4081334083032584E-2"/>
        <n v="6.4619280736313178E-2"/>
        <n v="6.4936452649905579E-2"/>
        <n v="6.5345324681784764E-2"/>
        <n v="6.5948646277051479E-2"/>
        <n v="6.6507906774994352E-2"/>
        <n v="6.7215729245727371E-2"/>
        <n v="6.7992659644187547E-2"/>
        <n v="6.8965292934542108E-2"/>
        <n v="6.9624578033404175E-2"/>
        <n v="7.0335795582398691E-2"/>
        <n v="7.1162874472007837E-2"/>
        <n v="7.1990263326058415E-2"/>
        <n v="7.2570563147439496E-2"/>
        <n v="7.3653488518802185E-2"/>
        <n v="7.4136792888734329E-2"/>
        <n v="7.4740910620052406E-2"/>
        <n v="7.5531758978065411E-2"/>
        <n v="7.6360894067922486E-2"/>
        <n v="7.7210187043561362E-2"/>
        <n v="7.8061144766913115E-2"/>
        <n v="7.8929553030618674E-2"/>
        <n v="7.985906219671933E-2"/>
        <n v="8.0561119712977761E-2"/>
        <n v="8.1331148364798891E-2"/>
        <n v="8.2148986957694639E-2"/>
        <n v="8.2928027045642352E-2"/>
        <n v="8.3648849271573553E-2"/>
        <n v="8.4318277287223548E-2"/>
        <n v="8.4911325096266199E-2"/>
        <n v="8.533958313410496E-2"/>
        <n v="8.5822590519990694E-2"/>
        <n v="8.6378039949531651E-2"/>
        <n v="8.6847900438293227E-2"/>
        <n v="8.7220890137206769E-2"/>
        <n v="8.7577980398888117E-2"/>
        <n v="8.7892129508388511E-2"/>
        <n v="8.7923674241952146E-2"/>
        <n v="0.18042250938604262"/>
        <n v="8.829448043547386E-2"/>
        <n v="8.8489419036146669E-2"/>
        <n v="8.863538942454964E-2"/>
        <n v="8.8842147683872469E-2"/>
        <n v="8.8797579394698595E-2"/>
        <n v="8.8788957003603633E-2"/>
        <n v="8.881207383480165E-2"/>
        <n v="8.8783201714879315E-2"/>
        <n v="8.8743441657867864E-2"/>
        <n v="8.8611392136447489E-2"/>
        <n v="8.8496679523750982E-2"/>
        <n v="8.8340043093202703E-2"/>
        <n v="8.8206620524431165E-2"/>
        <n v="8.8093782754846722E-2"/>
        <n v="8.7954751698809938E-2"/>
        <n v="8.7813568310859777E-2"/>
        <n v="8.7640990770632213E-2"/>
        <n v="8.7493564678520916E-2"/>
        <n v="8.7390181831437166E-2"/>
        <n v="8.7280340288403799E-2"/>
        <n v="8.7169831919027815E-2"/>
        <n v="8.7041896655029483E-2"/>
        <n v="8.6877715255006788E-2"/>
        <n v="8.6683434387334724E-2"/>
        <n v="8.6498771242703415E-2"/>
        <n v="8.631610509866891E-2"/>
        <n v="8.6121790167137058E-2"/>
        <n v="8.5911876799897133E-2"/>
        <n v="8.5733451330254687E-2"/>
        <n v="8.5527197710915673E-2"/>
        <n v="8.531106497016433E-2"/>
        <n v="8.5092177382737749E-2"/>
        <n v="8.4909931262117627E-2"/>
        <n v="8.4711825558898085E-2"/>
        <n v="8.4329751318353796E-2"/>
        <n v="8.4092828512523116E-2"/>
        <n v="8.3870304675628685E-2"/>
        <n v="8.3651740550714407E-2"/>
        <n v="8.3492801948201967E-2"/>
        <n v="8.3308647534697161E-2"/>
        <n v="8.3096607058327429E-2"/>
        <n v="0.91321508488830028"/>
        <n v="8.2681392897559575E-2"/>
        <n v="8.2472728344065965E-2"/>
        <n v="8.2231656731186362E-2"/>
        <n v="8.2053203811139758E-2"/>
        <n v="8.1853859044551197E-2"/>
        <n v="8.1663606927846036E-2"/>
        <n v="8.1185224030017669E-2"/>
        <n v="8.086726236040534E-2"/>
        <n v="8.0726377921995413E-2"/>
        <n v="8.0574394031793131E-2"/>
        <n v="8.040060794782368E-2"/>
        <n v="8.0220262570111459E-2"/>
        <n v="8.004606758209884E-2"/>
        <n v="7.9860037561921129E-2"/>
        <n v="7.9729842394572883E-2"/>
        <n v="7.9568261483324867E-2"/>
        <n v="7.9391833194122519E-2"/>
        <n v="7.9215906669796055E-2"/>
        <n v="7.9046195486054086E-2"/>
        <n v="7.8869144699094867E-2"/>
        <n v="7.8683532916460075E-2"/>
        <n v="7.8569792224964283E-2"/>
        <n v="7.8429319715090234E-2"/>
        <n v="4.8543689320388345E-3"/>
        <n v="3.5714285714285713E-3"/>
        <n v="2.7548209366391185E-3"/>
        <n v="2.5706940874035988E-3"/>
        <n v="2.2779043280182231E-3"/>
        <n v="2.2026431718061676E-3"/>
        <n v="4.0322580645161289E-3"/>
        <n v="3.8022813688212928E-3"/>
        <n v="3.5211267605633804E-3"/>
        <n v="3.4246575342465752E-3"/>
        <n v="3.2786885245901639E-3"/>
        <n v="3.0211480362537764E-3"/>
        <n v="2.881844380403458E-3"/>
        <n v="2.7624309392265192E-3"/>
        <n v="2.4691358024691358E-3"/>
        <n v="2.3014959723820483E-3"/>
        <n v="2.0618556701030928E-3"/>
        <n v="1.9249278152069298E-3"/>
        <n v="1.7482517482517483E-3"/>
        <n v="1.4771048744460858E-3"/>
        <n v="1.2523481527864746E-3"/>
        <n v="1.0970927043335162E-3"/>
        <n v="9.6246390760346492E-4"/>
        <n v="8.8613203367301726E-4"/>
        <n v="8.0547724526782122E-4"/>
        <n v="7.4710496824803888E-4"/>
        <n v="6.7980965329707678E-4"/>
        <n v="6.3231109705975345E-4"/>
        <n v="5.9719319199761126E-4"/>
        <n v="5.461496450027307E-4"/>
        <n v="5.0748540979446844E-4"/>
        <n v="4.811161895597787E-4"/>
        <n v="4.5065344749887338E-4"/>
        <n v="4.1288191577208916E-4"/>
        <n v="3.84172109104879E-4"/>
        <n v="3.6845983787767134E-4"/>
        <n v="3.3350008337502084E-4"/>
        <n v="3.1650577623041623E-4"/>
        <n v="3.1075201988812925E-4"/>
        <n v="4.2955326460481099E-4"/>
        <n v="4.0064102564102563E-4"/>
        <n v="4.9893975302482229E-4"/>
        <n v="4.8291681757817216E-4"/>
        <n v="2.5091240875912408E-3"/>
        <n v="3.0840400925212026E-3"/>
        <n v="3.9786409800020937E-3"/>
        <n v="4.2892768079800499E-3"/>
        <n v="4.2632066728452269E-3"/>
        <n v="4.3513009501820439E-3"/>
        <n v="4.4286210489753383E-3"/>
        <n v="4.745254745254745E-3"/>
        <n v="4.5764753111200325E-3"/>
        <n v="4.6797084771768313E-3"/>
        <n v="4.9706951554269602E-3"/>
        <n v="6.1934932725848935E-3"/>
        <n v="6.0614409698305548E-3"/>
        <n v="6.1476735908885007E-3"/>
        <n v="6.1269959153360566E-3"/>
        <n v="6.1936259771497295E-3"/>
        <n v="7.4966681474900043E-3"/>
        <n v="7.289023270881702E-3"/>
        <n v="7.2569698235355543E-3"/>
        <n v="7.4751250063134498E-3"/>
        <n v="7.7458574370036278E-3"/>
        <n v="7.6416085586015854E-3"/>
        <n v="8.0849863683369379E-3"/>
        <n v="7.9488350845134757E-3"/>
        <n v="7.8238960350086196E-3"/>
        <n v="7.9092607883186304E-3"/>
        <n v="7.8873001813657261E-3"/>
        <n v="7.8805132648430091E-3"/>
        <n v="7.8451882845188281E-3"/>
        <n v="9.1194968553459117E-3"/>
        <n v="9.7233476096770452E-3"/>
        <n v="9.7482027927283683E-3"/>
        <n v="1.0034318113995822E-2"/>
        <n v="9.7666847531199131E-3"/>
        <n v="9.8318609290396122E-3"/>
        <n v="1.0041636051922606E-2"/>
        <n v="1.0331143951833608E-2"/>
        <n v="1.1228799356438963E-2"/>
        <n v="1.1027747234978333E-2"/>
        <n v="1.1389593908629442E-2"/>
        <n v="1.1838120583646874E-2"/>
        <n v="1.366580885615405E-2"/>
        <n v="1.4182963112741559E-2"/>
        <n v="1.5325994919559695E-2"/>
        <n v="1.6718827211332565E-2"/>
        <n v="1.7086378213553442E-2"/>
        <n v="1.8835267766239054E-2"/>
        <n v="1.9517256713689257E-2"/>
        <n v="2.0540074691180694E-2"/>
        <n v="2.1095451918374607E-2"/>
        <n v="2.0274140752864156E-2"/>
        <n v="1.9799381269335333E-2"/>
        <n v="1.9460431032992862E-2"/>
        <n v="1.9443231807649685E-2"/>
        <n v="1.9424934152765583E-2"/>
        <n v="1.9549049004909311E-2"/>
        <n v="1.9384374269649018E-2"/>
        <n v="1.9116321009918846E-2"/>
        <n v="1.943443474012093E-2"/>
        <n v="1.9388559243463749E-2"/>
        <n v="1.907200862620885E-2"/>
        <n v="1.9270610674471375E-2"/>
        <n v="1.9172066620253843E-2"/>
        <n v="1.932633903920486E-2"/>
        <n v="1.9729978831798892E-2"/>
        <n v="2.0098678725219966E-2"/>
        <n v="2.0194022874476549E-2"/>
        <n v="2.0179414188328713E-2"/>
        <n v="2.0307109763978773E-2"/>
        <n v="2.0649752859640248E-2"/>
        <n v="2.147959562004103E-2"/>
        <n v="2.1635437185602423E-2"/>
        <n v="1.6632016632016633E-2"/>
        <n v="1.0129235068110374E-2"/>
        <n v="9.6313517103952181E-3"/>
        <n v="9.2415551306564685E-3"/>
        <n v="8.8799770839301066E-3"/>
        <n v="8.8569056185995015E-3"/>
        <n v="8.2765335929892887E-3"/>
        <n v="8.0264400377714831E-3"/>
        <n v="7.7272727272727276E-3"/>
        <n v="6.9886947584789309E-3"/>
        <n v="6.6510172143974958E-3"/>
        <n v="6.1661225970257531E-3"/>
        <n v="5.239520958083832E-3"/>
        <n v="4.8889509708059786E-3"/>
        <n v="4.4739869615237123E-3"/>
        <n v="4.3119379080941234E-3"/>
        <n v="3.8865546218487396E-3"/>
        <n v="3.6135249075109695E-3"/>
        <n v="3.2876712328767125E-3"/>
        <n v="3.1989287308436245E-3"/>
        <n v="3.6494092905300923E-3"/>
        <n v="3.4440617709143428E-3"/>
        <n v="3.2671397212721423E-3"/>
        <n v="2.9369923362856224E-3"/>
        <n v="3.3302354399008674E-3"/>
        <n v="3.0520264035772591E-3"/>
        <n v="2.9095792300805729E-3"/>
        <n v="2.821736094949965E-3"/>
        <n v="2.7969813710486042E-3"/>
        <n v="3.4293219184745598E-3"/>
        <n v="3.610568345934925E-3"/>
        <n v="3.9242219215155612E-3"/>
        <n v="4.6423258231614419E-3"/>
        <n v="5.4465689926330605E-3"/>
        <n v="5.6890012642225032E-3"/>
        <n v="7.5111739422239355E-3"/>
        <n v="8.478542131197182E-3"/>
        <n v="1.1083450589890681E-2"/>
        <n v="1.1702894614693305E-2"/>
        <n v="1.1659349019679735E-2"/>
        <n v="1.2569055036344756E-2"/>
        <n v="1.319381973707053E-2"/>
        <n v="1.4944109930917319E-2"/>
        <n v="1.6350056273660516E-2"/>
        <n v="1.6729060955089158E-2"/>
        <n v="1.7292542480658493E-2"/>
        <n v="1.8326081675022639E-2"/>
        <n v="1.8597479929820832E-2"/>
        <n v="1.9153522995283018E-2"/>
        <n v="1.9017300062965359E-2"/>
        <n v="1.9577916280493508E-2"/>
        <n v="1.9712883734133581E-2"/>
        <n v="1.8949215021812463E-2"/>
        <n v="1.8333839961618328E-2"/>
        <n v="1.868847682670496E-2"/>
        <n v="1.8523861160576607E-2"/>
        <n v="1.8106280432348156E-2"/>
        <n v="1.8691366326381843E-2"/>
        <n v="1.8893939781608117E-2"/>
        <n v="1.8323026745663926E-2"/>
        <n v="1.8474363116424E-2"/>
        <n v="1.8595947562801876E-2"/>
        <n v="1.875846597211268E-2"/>
        <n v="1.9007117662185175E-2"/>
        <n v="2.0355912908035192E-2"/>
        <n v="2.0880648034584229E-2"/>
        <n v="2.14955272715673E-2"/>
        <n v="2.1793523104604019E-2"/>
        <n v="2.3959855644102163E-2"/>
        <n v="2.4905511426697877E-2"/>
        <n v="2.5810254845864012E-2"/>
        <n v="2.7569242376314657E-2"/>
        <n v="2.7783856817987194E-2"/>
        <n v="2.8886397399926742E-2"/>
        <n v="2.90943125696989E-2"/>
        <n v="2.9825265048395513E-2"/>
        <n v="3.0922070547539624E-2"/>
        <n v="3.1680136863079217E-2"/>
        <n v="3.2847510330320843E-2"/>
        <n v="3.3584766316981242E-2"/>
        <n v="3.4574585845040577E-2"/>
        <n v="3.529137149693095E-2"/>
        <n v="3.5755842971672745E-2"/>
        <n v="3.6399876404054295E-2"/>
        <n v="3.9444164839758079E-2"/>
        <n v="3.9805775577329609E-2"/>
        <n v="4.0463037466276296E-2"/>
        <n v="4.1231452411932532E-2"/>
        <n v="4.1612221814782489E-2"/>
        <n v="4.2168931936410012E-2"/>
        <n v="4.3538223487991391E-2"/>
        <n v="4.3309233535749357E-2"/>
        <n v="4.3690441386418165E-2"/>
        <n v="4.3894941655448307E-2"/>
        <n v="4.4175252711326801E-2"/>
        <n v="4.4483198012646982E-2"/>
        <n v="4.498453485841919E-2"/>
        <n v="4.5199484571397469E-2"/>
        <n v="4.4852638476797463E-2"/>
        <n v="4.4747427851052582E-2"/>
        <n v="4.4795769037354292E-2"/>
        <n v="4.4611165390751571E-2"/>
        <n v="4.463421443115026E-2"/>
        <n v="4.4781445914745734E-2"/>
        <n v="4.5017407672236699E-2"/>
        <n v="4.3842292540348202E-2"/>
        <n v="4.390814607875395E-2"/>
        <n v="4.422156546989086E-2"/>
        <n v="4.4542158754917023E-2"/>
        <n v="4.4872628918617354E-2"/>
        <n v="4.5169876784449441E-2"/>
        <n v="4.5326651643257096E-2"/>
        <n v="4.5419997213108528E-2"/>
        <n v="4.5530163189286731E-2"/>
        <n v="1.0536713862364174E-2"/>
        <n v="8.2680591818973023E-3"/>
        <n v="8.6155079142456424E-3"/>
        <n v="1.0995052226498075E-2"/>
        <n v="9.7599999999999996E-3"/>
        <n v="9.5479635983887808E-3"/>
        <n v="8.9494699160126666E-3"/>
        <n v="8.0238126051507697E-3"/>
        <n v="7.9874137722376858E-3"/>
        <n v="8.1392719873389103E-3"/>
        <n v="8.7497364537212734E-3"/>
        <n v="8.3909180651530104E-3"/>
        <n v="8.5621219171707775E-3"/>
        <n v="8.4813146037635827E-3"/>
        <n v="9.5841320110009176E-3"/>
        <n v="1.0479272615194945E-2"/>
        <n v="1.0736307580703663E-2"/>
        <n v="1.1793084963816671E-2"/>
        <n v="1.4982688070506768E-2"/>
        <n v="1.4963910568628601E-2"/>
        <n v="1.804279663347819E-2"/>
        <n v="1.7483577564426478E-2"/>
        <n v="1.8083097261567517E-2"/>
        <n v="1.8039872971065633E-2"/>
        <n v="1.9321668463388342E-2"/>
        <n v="1.8504120665526355E-2"/>
        <n v="1.7995621683796519E-2"/>
        <n v="1.8521785147292292E-2"/>
        <n v="1.8373797367232814E-2"/>
        <n v="1.837834151663939E-2"/>
        <n v="1.8330484903320933E-2"/>
        <n v="1.8601583113456464E-2"/>
        <n v="1.8540821501014198E-2"/>
        <n v="1.9987756351392716E-2"/>
        <n v="2.0598926778604813E-2"/>
        <n v="2.1266363879241249E-2"/>
        <n v="2.3218983882091496E-2"/>
        <n v="2.3785003187680839E-2"/>
        <n v="2.3683901981474968E-2"/>
        <n v="2.4424898511502029E-2"/>
        <n v="2.6088477771217391E-2"/>
        <n v="2.9598263682015492E-2"/>
        <n v="2.9567074738445109E-2"/>
        <n v="3.011562751822492E-2"/>
        <n v="3.3775048480930832E-2"/>
        <n v="3.5874899540021543E-2"/>
        <n v="3.8288141130349562E-2"/>
        <n v="3.9331042813887454E-2"/>
        <n v="4.4094811168732234E-2"/>
        <n v="4.4197794379224477E-2"/>
        <n v="4.533879539415412E-2"/>
        <n v="4.7491512126499748E-2"/>
        <n v="4.8747639858985697E-2"/>
        <n v="4.9583813548469712E-2"/>
        <n v="4.9734071954110524E-2"/>
        <n v="5.0431375326039488E-2"/>
        <n v="5.0049256621335476E-2"/>
        <n v="4.9519602189264766E-2"/>
        <n v="4.9699915159259686E-2"/>
        <n v="5.0167494046898332E-2"/>
        <n v="5.0587384428937232E-2"/>
        <n v="5.0801227412205933E-2"/>
        <n v="5.0994218280463632E-2"/>
        <n v="5.1287259880768384E-2"/>
        <n v="5.1795219034721569E-2"/>
        <n v="5.1488100194860352E-2"/>
        <n v="5.1403796843782608E-2"/>
        <n v="5.1767537718484025E-2"/>
        <n v="5.15051650443865E-2"/>
        <n v="5.125667772801E-2"/>
        <n v="5.0098865199449796E-2"/>
        <n v="4.9312320523213479E-2"/>
        <n v="4.8826315928758565E-2"/>
        <n v="4.8443215273440983E-2"/>
        <n v="4.7762362670973106E-2"/>
        <n v="4.7071741016877111E-2"/>
        <n v="4.6715361815617092E-2"/>
        <n v="4.611609083455763E-2"/>
        <n v="4.5406368808761727E-2"/>
        <n v="4.4655593920911361E-2"/>
        <n v="4.4293404329744643E-2"/>
        <n v="4.4700671027325438E-2"/>
        <n v="4.4112454162705421E-2"/>
        <n v="4.4055463970720063E-2"/>
        <n v="4.4037630307653189E-2"/>
        <n v="4.4870397710215615E-2"/>
        <n v="4.5627785278199259E-2"/>
        <n v="4.5987529856996619E-2"/>
        <n v="4.5965870152096293E-2"/>
        <n v="4.6513441549036867E-2"/>
        <n v="4.8172046132518492E-2"/>
        <n v="4.9208087052337722E-2"/>
        <n v="4.9133562371851576E-2"/>
        <n v="5.0002992399305765E-2"/>
        <n v="5.2594568614864536E-2"/>
        <n v="5.4586986357170166E-2"/>
        <n v="5.7276096731073034E-2"/>
        <n v="5.9822900727139007E-2"/>
        <n v="6.2045087593572731E-2"/>
        <n v="6.5132921477091668E-2"/>
        <n v="6.7802363727215445E-2"/>
        <n v="6.9692054064907485E-2"/>
        <n v="7.0646328346533685E-2"/>
        <n v="7.1601713588132221E-2"/>
        <n v="7.3495189299123909E-2"/>
        <n v="7.5597316845098378E-2"/>
        <n v="7.7993501899158407E-2"/>
        <n v="8.2135142776364148E-2"/>
        <n v="8.5288084781865517E-2"/>
        <n v="8.7366116967018015E-2"/>
        <n v="8.9539577064097695E-2"/>
        <n v="9.0995563077032826E-2"/>
        <n v="9.1355651561578141E-2"/>
        <n v="9.3012777011594897E-2"/>
        <n v="9.4501348830435719E-2"/>
        <n v="9.3515018410718229E-2"/>
        <n v="9.1791370221238053E-2"/>
        <n v="9.0665265719183763E-2"/>
        <n v="8.7584801604160864E-2"/>
        <n v="8.525618891774632E-2"/>
        <n v="8.2441103654811609E-2"/>
        <n v="8.0088515214345041E-2"/>
        <n v="7.8011089082557494E-2"/>
        <n v="7.5407472485810007E-2"/>
        <n v="7.3534220026665181E-2"/>
        <n v="7.1134660403148517E-2"/>
        <n v="0.14516129032258066"/>
        <n v="9.7826086956521743E-2"/>
        <n v="8.520179372197309E-2"/>
        <n v="7.1969696969696975E-2"/>
        <n v="7.5268817204301078E-2"/>
        <n v="7.0945945945945943E-2"/>
        <n v="6.7961165048543687E-2"/>
        <n v="6.6246056782334389E-2"/>
        <n v="6.2314540059347182E-2"/>
        <n v="5.8659217877094973E-2"/>
        <n v="6.0367454068241469E-2"/>
        <n v="6.0465116279069767E-2"/>
        <n v="5.7395143487858721E-2"/>
        <n v="5.4325955734406441E-2"/>
        <n v="5.1039697542533083E-2"/>
        <n v="4.5075125208681135E-2"/>
        <n v="4.2319749216300939E-2"/>
        <n v="3.8147138964577658E-2"/>
        <n v="3.968253968253968E-2"/>
        <n v="4.7449584816132859E-2"/>
        <n v="6.0606060606060608E-2"/>
        <n v="6.6205533596837951E-2"/>
        <n v="6.4516129032258063E-2"/>
        <n v="7.0287539936102233E-2"/>
        <n v="6.429548563611491E-2"/>
        <n v="6.0024752475247523E-2"/>
        <n v="6.0786650774731825E-2"/>
        <n v="6.713368359603035E-2"/>
        <n v="6.7226890756302518E-2"/>
        <n v="6.9918699186991867E-2"/>
        <n v="7.631991636173549E-2"/>
        <n v="8.2238442822384433E-2"/>
        <n v="8.0765639589169005E-2"/>
        <n v="7.9467156637574643E-2"/>
        <n v="8.2161687170474521E-2"/>
        <n v="7.8099173553719009E-2"/>
        <n v="7.6247504990019963E-2"/>
        <n v="7.3859242072699144E-2"/>
        <n v="7.0272259013980862E-2"/>
        <n v="6.7923186344238981E-2"/>
        <n v="6.7773167358229594E-2"/>
        <n v="6.5654899373144171E-2"/>
        <n v="6.4113980409617091E-2"/>
        <n v="6.2022090059473234E-2"/>
        <n v="6.0016004267804748E-2"/>
        <n v="6.0963114754098359E-2"/>
        <n v="6.5052580092932258E-2"/>
        <n v="6.6080342286665081E-2"/>
        <n v="6.4404432132963985E-2"/>
        <n v="6.4696664428027753E-2"/>
        <n v="6.3614351749944967E-2"/>
        <n v="6.2097120756338636E-2"/>
        <n v="6.1233019853709506E-2"/>
        <n v="6.1046511627906974E-2"/>
        <n v="6.1403508771929821E-2"/>
        <n v="6.0478199718706049E-2"/>
        <n v="5.9695592014232059E-2"/>
        <n v="6.0339777387229059E-2"/>
        <n v="5.9003246133282415E-2"/>
        <n v="5.911144578313253E-2"/>
        <n v="5.9052924791086349E-2"/>
        <n v="5.9291395516992043E-2"/>
        <n v="5.8907026259758695E-2"/>
        <n v="5.8514365802382617E-2"/>
        <n v="5.9085459839013532E-2"/>
        <n v="5.8952332828027622E-2"/>
        <n v="5.9233449477351915E-2"/>
        <n v="5.8544562551103844E-2"/>
        <n v="5.9040590405904057E-2"/>
        <n v="5.9065716547901818E-2"/>
        <n v="5.8247903075489285E-2"/>
        <n v="5.9288537549407112E-2"/>
        <n v="6.050621536618242E-2"/>
        <n v="6.078576723498888E-2"/>
        <n v="6.0672514619883038E-2"/>
        <n v="6.0163300386764075E-2"/>
        <n v="5.9813348416289595E-2"/>
        <n v="5.8880711012359394E-2"/>
        <n v="5.8158539907382185E-2"/>
        <n v="5.7545271629778669E-2"/>
        <n v="5.7498675145733973E-2"/>
        <n v="5.7224606580829757E-2"/>
        <n v="5.7238193018480495E-2"/>
        <n v="5.6689342403628121E-2"/>
        <n v="5.6229873668565765E-2"/>
        <n v="5.5914240467779264E-2"/>
        <n v="5.5350991804252285E-2"/>
        <n v="5.7106003752345216E-2"/>
        <n v="5.6753950859384013E-2"/>
        <n v="5.7398392392165744E-2"/>
        <n v="5.7497801231310465E-2"/>
        <n v="5.79271587593213E-2"/>
        <n v="5.8373205741626792E-2"/>
        <n v="5.84056002507575E-2"/>
        <n v="6.0481382431598438E-2"/>
        <n v="6.1012812690665039E-2"/>
        <n v="6.1592039800995022E-2"/>
        <n v="6.1987504880905896E-2"/>
        <n v="6.3115616333556473E-2"/>
        <n v="6.414183607166063E-2"/>
        <n v="6.5425677525321649E-2"/>
        <n v="6.6726862302483064E-2"/>
        <n v="6.6631177357820953E-2"/>
        <n v="6.7550012990387112E-2"/>
        <n v="6.7911714770797965E-2"/>
        <n v="6.8412302576891112E-2"/>
        <n v="6.8943194691697685E-2"/>
        <n v="7.0352157360406092E-2"/>
        <n v="7.1171593930861879E-2"/>
        <n v="7.1466829902823478E-2"/>
        <n v="7.3384857807458542E-2"/>
        <n v="7.4252722356208431E-2"/>
        <n v="7.5291926355756142E-2"/>
        <n v="7.5777793384366882E-2"/>
        <n v="7.7071689781273725E-2"/>
        <n v="7.8427392069292196E-2"/>
        <n v="7.9783011378671609E-2"/>
        <n v="8.13528921914035E-2"/>
        <n v="8.2761631532992389E-2"/>
        <n v="8.2791033984092557E-2"/>
        <n v="8.3553055604382725E-2"/>
        <n v="8.6521987435750999E-2"/>
        <n v="8.8966979027219992E-2"/>
        <n v="9.4013167968151887E-2"/>
        <n v="9.6111665004985039E-2"/>
        <n v="9.7904483430799216E-2"/>
        <n v="0.10383818362014596"/>
        <n v="7.305194805194805E-3"/>
        <n v="5.1828390440541317E-3"/>
        <n v="4.6656298600311046E-3"/>
        <n v="7.858048162230671E-3"/>
        <n v="7.0824765821338818E-3"/>
        <n v="6.8578553615960096E-3"/>
        <n v="6.4427957828973054E-3"/>
        <n v="5.9793440840732017E-3"/>
        <n v="6.2326869806094186E-3"/>
        <n v="5.3932584269662919E-3"/>
        <n v="4.7362189185633473E-3"/>
        <n v="4.3520309477756286E-3"/>
        <n v="3.9045553145336228E-3"/>
        <n v="3.4796056446936012E-3"/>
        <n v="3.1617776216406111E-3"/>
        <n v="2.9374404572880281E-3"/>
        <n v="2.6838821993326561E-3"/>
        <n v="2.4688062987922865E-3"/>
        <n v="2.4146914913897185E-3"/>
        <n v="2.2966275837060317E-3"/>
        <n v="2.2803717005871957E-3"/>
        <n v="2.3837241532235712E-3"/>
        <n v="2.8640337654507087E-3"/>
        <n v="2.7200675327111569E-3"/>
        <n v="2.6590950063097168E-3"/>
        <n v="2.4969317364255789E-3"/>
        <n v="2.407573655431323E-3"/>
        <n v="2.333676133217309E-3"/>
        <n v="2.1580891766341125E-3"/>
        <n v="2.0459825918091343E-3"/>
        <n v="1.9867326665993197E-3"/>
        <n v="2.1058677132191062E-3"/>
        <n v="2.050309076442867E-3"/>
        <n v="2.5405671201442388E-3"/>
        <n v="2.5634452704434759E-3"/>
        <n v="2.8118272483634286E-3"/>
        <n v="3.5746944883198934E-3"/>
        <n v="4.3003838193034988E-3"/>
        <n v="5.3069681218421722E-3"/>
        <n v="6.2631569790706169E-3"/>
        <n v="6.1362103843560353E-3"/>
        <n v="6.4431529358436809E-3"/>
        <n v="6.4851856482060254E-3"/>
        <n v="6.730204616287999E-3"/>
        <n v="7.1147616844053681E-3"/>
        <n v="7.6209597602013403E-3"/>
        <n v="7.5958359518019615E-3"/>
        <n v="8.1887868560814175E-3"/>
        <n v="9.5731344417571002E-3"/>
        <n v="1.0553605713377276E-2"/>
        <n v="1.0814800927987252E-2"/>
        <n v="1.207028437724982E-2"/>
        <n v="1.2527268407525001E-2"/>
        <n v="1.30132496588186E-2"/>
        <n v="1.3343765860260532E-2"/>
        <n v="1.4527694066299491E-2"/>
        <n v="1.4492459661470747E-2"/>
        <n v="1.4888630679244539E-2"/>
        <n v="1.4909283411136244E-2"/>
        <n v="1.6002314037248534E-2"/>
        <n v="1.6209045810543148E-2"/>
        <n v="1.640657319144816E-2"/>
        <n v="1.672841681781843E-2"/>
        <n v="1.6743692075371505E-2"/>
        <n v="1.6744231063936185E-2"/>
        <n v="1.8004530836620566E-2"/>
        <n v="1.7744409585989471E-2"/>
        <n v="1.7614558178134322E-2"/>
        <n v="1.7605531295487628E-2"/>
        <n v="1.7284819480610881E-2"/>
        <n v="1.7572568840279502E-2"/>
        <n v="1.7020552873608329E-2"/>
        <n v="1.7433959333704362E-2"/>
        <n v="1.765503305922525E-2"/>
        <n v="1.7790227201991908E-2"/>
        <n v="1.7963852329801664E-2"/>
        <n v="1.8079157066052228E-2"/>
        <n v="1.7262353988082499E-2"/>
        <n v="1.7426661178538451E-2"/>
        <n v="1.7559517291224073E-2"/>
        <n v="1.7826417618218005E-2"/>
        <n v="1.8065150922036838E-2"/>
        <n v="1.8188164928258085E-2"/>
        <n v="1.8756054040275298E-2"/>
        <n v="1.9029429117126486E-2"/>
        <n v="1.9016063865086957E-2"/>
        <n v="1.9445926885983303E-2"/>
        <n v="1.9986410178307833E-2"/>
        <n v="2.0139537236757991E-2"/>
        <n v="2.0512081688149726E-2"/>
        <n v="2.1043499046092966E-2"/>
        <n v="2.1367870040751826E-2"/>
        <n v="2.1959897860940183E-2"/>
        <n v="2.2075064200182088E-2"/>
        <n v="2.2390567003711764E-2"/>
        <n v="2.2546570411314595E-2"/>
        <n v="2.293382316208541E-2"/>
        <n v="2.3311031179529231E-2"/>
        <n v="2.4506662783077258E-2"/>
        <n v="2.5223872097492918E-2"/>
        <n v="2.6158698666741184E-2"/>
        <n v="2.6870384482634891E-2"/>
        <n v="2.7756394526036957E-2"/>
        <n v="2.8148202019133504E-2"/>
        <n v="2.8243041429564589E-2"/>
        <n v="2.8741613338942894E-2"/>
        <n v="2.8993611210657043E-2"/>
        <n v="2.9003706968376057E-2"/>
        <n v="2.9279164886513359E-2"/>
        <n v="2.9728593148513571E-2"/>
        <n v="3.014337436640116E-2"/>
        <n v="3.0996849844477019E-2"/>
        <n v="3.1479170892882449E-2"/>
        <n v="3.2001024643214325E-2"/>
        <n v="3.2681743098039846E-2"/>
        <n v="3.2812098116099503E-2"/>
        <n v="3.3272298972359664E-2"/>
        <n v="3.4692711051467484E-2"/>
        <n v="3.534597857420068E-2"/>
        <n v="3.6171825220598176E-2"/>
        <n v="3.6865733525871067E-2"/>
        <n v="3.7436009072842565E-2"/>
        <n v="3.8346554174881926E-2"/>
        <n v="3.9255085088231334E-2"/>
        <n v="4.1570266118919286E-2"/>
        <n v="2.0916126333403055E-4"/>
        <n v="2.0132876988121604E-4"/>
        <n v="1.8968133535660092E-4"/>
        <n v="1.8416206261510129E-4"/>
        <n v="1.7917935853789643E-4"/>
        <n v="1.7352073572791948E-4"/>
        <n v="1.6730801405387318E-4"/>
        <n v="1.5888147442008263E-4"/>
        <n v="1.5257857796765334E-4"/>
        <n v="1.4459224985540774E-4"/>
        <n v="1.397233477714126E-4"/>
        <n v="1.3208294809140139E-4"/>
        <n v="1.2773023374632777E-4"/>
        <n v="1.2289541600098315E-4"/>
        <n v="1.1825922421948912E-4"/>
        <n v="1.1137097672346586E-4"/>
        <n v="2.1510002151000216E-4"/>
        <n v="2.0665426741062204E-4"/>
        <n v="1.9831432821021318E-4"/>
        <n v="1.9252984212552945E-4"/>
        <n v="1.8395879323031641E-4"/>
        <n v="1.7893889236825623E-4"/>
        <n v="1.7426156661148382E-4"/>
        <n v="2.565637560933892E-4"/>
        <n v="9.9469496021220159E-4"/>
        <n v="1.1313131313131313E-3"/>
        <n v="1.0243652593839175E-3"/>
        <n v="1.2855209742895805E-3"/>
        <n v="1.2865045670912131E-3"/>
        <n v="1.3516004177674019E-3"/>
        <n v="1.5716863612550206E-3"/>
        <n v="1.5864921525298884E-3"/>
        <n v="1.6806722689075631E-3"/>
        <n v="1.5942941053073212E-3"/>
        <n v="2.0823125918667321E-3"/>
        <n v="2.2678396871945259E-3"/>
        <n v="2.5792464114832536E-3"/>
        <n v="3.3674910381286888E-3"/>
        <n v="3.4843205574912892E-3"/>
        <n v="3.9486673247778872E-3"/>
        <n v="4.1620803522289486E-3"/>
        <n v="4.5573580927116284E-3"/>
        <n v="5.101364780707566E-3"/>
        <n v="5.5225148683092605E-3"/>
        <n v="5.9326132516524261E-3"/>
        <n v="6.0023626320998688E-3"/>
        <n v="6.423644073159927E-3"/>
        <n v="6.6498079985014514E-3"/>
        <n v="7.060274394943734E-3"/>
        <n v="7.7358835353596878E-3"/>
        <n v="9.0427747040276035E-3"/>
        <n v="9.7955581703191644E-3"/>
        <n v="1.0854618332894467E-2"/>
        <n v="1.1554987806294275E-2"/>
        <n v="1.2168809873133684E-2"/>
        <n v="1.2487937787364477E-2"/>
        <n v="1.2828120143539318E-2"/>
        <n v="1.3062044712383824E-2"/>
        <n v="1.327213404855389E-2"/>
        <n v="1.3632608096942991E-2"/>
        <n v="1.4199503017394392E-2"/>
        <n v="1.4523777265953122E-2"/>
        <n v="1.4762516046213094E-2"/>
        <n v="1.504751847940866E-2"/>
        <n v="1.574287510477787E-2"/>
        <n v="1.6861117636311436E-2"/>
        <n v="1.7701863354037266E-2"/>
        <n v="1.8132716049382717E-2"/>
        <n v="1.8699456618791296E-2"/>
        <n v="2.1125541125541127E-2"/>
        <n v="2.17705046354052E-2"/>
        <n v="2.2847142891864958E-2"/>
        <n v="2.4526305665095699E-2"/>
        <n v="2.5253610216016232E-2"/>
        <n v="2.593242858498624E-2"/>
        <n v="2.6790557271891141E-2"/>
        <n v="2.7700246276533363E-2"/>
        <n v="2.8840301512243083E-2"/>
        <n v="2.9469319293668174E-2"/>
        <n v="3.0191475075825983E-2"/>
        <n v="3.1464188785132713E-2"/>
        <n v="3.2164741793662723E-2"/>
        <n v="3.2751484614000362E-2"/>
        <n v="3.3611005650222216E-2"/>
        <n v="3.8014046369944154E-2"/>
        <n v="3.8683542178284326E-2"/>
        <n v="3.8952957769849833E-2"/>
        <n v="3.9170601519195235E-2"/>
        <n v="3.9582065327652668E-2"/>
        <n v="3.9996792237214057E-2"/>
        <n v="4.0363470065416657E-2"/>
        <n v="4.0885258134831022E-2"/>
        <n v="4.1337623086672513E-2"/>
        <n v="4.1896083753392786E-2"/>
        <n v="4.2069324691858111E-2"/>
        <n v="4.223542944785276E-2"/>
        <n v="4.241870383062981E-2"/>
        <n v="4.2868764070451579E-2"/>
        <n v="4.3023277659834297E-2"/>
        <n v="4.3081061893997422E-2"/>
        <n v="4.3519500083691348E-2"/>
        <n v="4.6708591135003551E-2"/>
        <n v="4.6749538048043E-2"/>
        <n v="4.7012765387897143E-2"/>
        <n v="4.6997692448163091E-2"/>
        <n v="4.707102637558036E-2"/>
        <n v="4.7119307981067407E-2"/>
        <n v="4.7558635047656221E-2"/>
        <n v="4.7264523406655386E-2"/>
        <n v="4.6980823829841228E-2"/>
        <n v="4.687303186799345E-2"/>
        <n v="4.6568017905993533E-2"/>
        <n v="4.6405218654836065E-2"/>
        <n v="4.6243129548315783E-2"/>
        <n v="4.6262530706907334E-2"/>
        <n v="4.6093430169969522E-2"/>
        <n v="4.6037656209958241E-2"/>
        <n v="4.6014481867620104E-2"/>
        <n v="4.5801071178146774E-2"/>
        <n v="4.5888333927934358E-2"/>
        <n v="4.5695031478142641E-2"/>
        <n v="4.5594804278829199E-2"/>
        <n v="4.557006397335904E-2"/>
        <n v="4.5502753119960486E-2"/>
        <n v="4.5380968898138516E-2"/>
        <n v="4.5333601806440478E-2"/>
        <n v="4.5324926560149026E-2"/>
        <n v="4.4927248489661627E-2"/>
        <n v="4.4778648591400128E-2"/>
        <n v="4.4585629146519735E-2"/>
        <n v="4.4504524696719241E-2"/>
        <n v="4.4373744139316815E-2"/>
        <n v="4.432715473421811E-2"/>
        <n v="4.415271154485971E-2"/>
        <n v="4.4109929567739264E-2"/>
        <n v="6.3709766618736868E-2"/>
        <n v="7.2231139646869988E-2"/>
        <n v="8.1638188228912389E-2"/>
        <n v="9.12972926808438E-2"/>
        <n v="8.2217155884867485E-2"/>
        <n v="0.10045236828100053"/>
        <n v="9.587274290627687E-2"/>
        <n v="9.5031616982836492E-2"/>
        <n v="8.7308347529812605E-2"/>
        <n v="7.973282264468215E-2"/>
        <n v="8.4952654489969928E-2"/>
        <n v="8.2133923811866974E-2"/>
        <n v="8.034749034749035E-2"/>
        <n v="8.0970443534757949E-2"/>
        <n v="7.9409375110388924E-2"/>
        <n v="7.7715968586387435E-2"/>
        <n v="7.4661439771917318E-2"/>
        <n v="7.3904107660688639E-2"/>
        <n v="7.757956025842129E-2"/>
        <n v="7.7873268021347503E-2"/>
        <n v="7.6412266543693791E-2"/>
        <n v="7.28215987294865E-2"/>
        <n v="7.0812575158907404E-2"/>
        <n v="7.5507087607476014E-2"/>
        <n v="7.6402321083172145E-2"/>
        <n v="7.5222543182220131E-2"/>
        <n v="7.6903828509467018E-2"/>
        <n v="7.7427039904705175E-2"/>
        <n v="7.7648186611279757E-2"/>
        <n v="7.7671977774084008E-2"/>
        <n v="7.3798102547702804E-2"/>
        <n v="7.40494277114601E-2"/>
        <n v="7.1992008217964545E-2"/>
        <n v="7.0563324363668439E-2"/>
        <n v="7.0738959043228439E-2"/>
        <n v="7.1052568516403194E-2"/>
        <n v="7.1328671328671323E-2"/>
        <n v="7.1838339801606879E-2"/>
        <n v="7.1954597178784344E-2"/>
        <n v="7.2360031264140853E-2"/>
        <n v="7.378129117259552E-2"/>
        <n v="7.5518994720989732E-2"/>
        <n v="7.6871236466880905E-2"/>
        <n v="7.8220143353105481E-2"/>
        <n v="7.8988420761392328E-2"/>
        <n v="8.0547260544853241E-2"/>
        <n v="8.1000565576019576E-2"/>
        <n v="8.2755665484210414E-2"/>
        <n v="8.4807034175968993E-2"/>
        <n v="8.7092863655034922E-2"/>
        <n v="8.9721823168342693E-2"/>
        <n v="9.3258891645988426E-2"/>
        <n v="9.5772213462537406E-2"/>
        <n v="9.8977223432182362E-2"/>
        <n v="0.10273957722305503"/>
        <n v="0.10572247638537711"/>
        <n v="0.10895640337121885"/>
        <n v="0.11201711001203048"/>
        <n v="0.11486414068237302"/>
        <n v="0.11714101285135849"/>
        <n v="0.11992155631054202"/>
        <n v="0.12327356888441365"/>
        <n v="0.12775306059311423"/>
        <n v="0.13271679467172198"/>
        <n v="0.13754461779627805"/>
        <n v="0.14171759718092722"/>
        <n v="0.14435265607673822"/>
        <n v="0.14676681456764418"/>
        <n v="0.15068975225225226"/>
        <n v="0.15555147493635271"/>
        <n v="0.15885111371629543"/>
        <n v="0.1612519145574566"/>
        <n v="0.16146956601642101"/>
        <n v="0.16286886268638093"/>
        <n v="0.16582181412580169"/>
        <n v="0.16731359354610215"/>
        <n v="0.16844287371122252"/>
        <n v="0.16822169371629686"/>
        <n v="0.16763948354294889"/>
        <n v="0.16668204873037784"/>
        <n v="0.16549838409710577"/>
        <n v="0.1642871112849599"/>
        <n v="0.16277088604841691"/>
        <n v="0.16099593034426143"/>
        <n v="0.15869916791660732"/>
        <n v="0.15668119567740438"/>
        <n v="0.15453516994455357"/>
        <n v="0.15337025752111022"/>
        <n v="0.15125965129568966"/>
        <n v="0.14940892686422771"/>
        <n v="0.14783027778851837"/>
        <n v="0.14608310166254188"/>
        <n v="0.14431244690138262"/>
        <n v="0.14242397002986631"/>
        <n v="0.16416370183807344"/>
        <n v="0.16156983813040335"/>
        <n v="0.15886377091831469"/>
        <n v="0.15680073374998843"/>
        <n v="0.15455299983915072"/>
        <n v="0.15220904801429175"/>
        <n v="0.14993241667470503"/>
        <n v="0.14901036655632607"/>
        <n v="0.1469451234625184"/>
        <n v="0.14497039722460353"/>
        <n v="0.14317044684278388"/>
        <n v="0.14128321237764585"/>
        <n v="0.139393958960187"/>
        <n v="0.1379480067640004"/>
        <n v="0.1369313657865161"/>
        <n v="0.13541292368044699"/>
        <n v="0.13408514623035769"/>
        <n v="0.13258734884491769"/>
        <n v="0.13008937721409139"/>
        <n v="0.12943594294841723"/>
        <n v="0.12896418520360364"/>
        <n v="0.1284797206529055"/>
        <n v="0.12749731334815917"/>
        <n v="0.12633109527830491"/>
        <n v="0.12479026460540892"/>
        <n v="0.12336524593531599"/>
        <n v="0.12199412456525642"/>
        <n v="0.121332940331533"/>
        <n v="0.11764496353213655"/>
        <n v="2.2727272727272728E-2"/>
        <n v="2.0348837209302327E-2"/>
        <n v="1.977401129943503E-2"/>
        <n v="1.7241379310344827E-2"/>
        <n v="1.5909090909090907E-2"/>
        <n v="1.4613778705636743E-2"/>
        <n v="1.2589928057553957E-2"/>
        <n v="1.1456628477905073E-2"/>
        <n v="1.0401188707280832E-2"/>
        <n v="9.2348284960422165E-3"/>
        <n v="8.4745762711864406E-3"/>
        <n v="7.7691453940066596E-3"/>
        <n v="6.9721115537848604E-3"/>
        <n v="6.2724014336917565E-3"/>
        <n v="5.8043117744610278E-3"/>
        <n v="4.5425048669695007E-3"/>
        <n v="3.9414414414414411E-3"/>
        <n v="3.7413148049171567E-3"/>
        <n v="3.4465780403741997E-3"/>
        <n v="3.2095369096744614E-3"/>
        <n v="2.951096121416526E-3"/>
        <n v="2.7472527472527475E-3"/>
        <n v="2.414625733011383E-3"/>
        <n v="2.2609819121447027E-3"/>
        <n v="2.0521841102316037E-3"/>
        <n v="1.6908212560386474E-3"/>
        <n v="1.5473032714412025E-3"/>
        <n v="1.4438943894389438E-3"/>
        <n v="1.3190126248351234E-3"/>
        <n v="1.0391923990498812E-3"/>
        <n v="9.5837897042716318E-4"/>
        <n v="2.4965672200724003E-3"/>
        <n v="3.301081388730791E-3"/>
        <n v="4.8172583516598597E-3"/>
        <n v="4.9329123914759274E-3"/>
        <n v="4.7886545722442215E-3"/>
        <n v="4.7526843865516631E-3"/>
        <n v="5.2804224337947032E-3"/>
        <n v="5.2099533437013996E-3"/>
        <n v="5.0364579418176354E-3"/>
        <n v="4.8882179570124366E-3"/>
        <n v="4.6678392639696925E-3"/>
        <n v="4.2748280775664459E-3"/>
        <n v="3.9169604386995694E-3"/>
        <n v="3.6427068903596531E-3"/>
        <n v="3.5129932627526467E-3"/>
        <n v="3.5302529269818574E-3"/>
        <n v="5.2905609674168625E-3"/>
        <n v="6.5612648221343873E-3"/>
        <n v="7.478632478632479E-3"/>
        <n v="9.7438143201226193E-3"/>
        <n v="1.0087763542822556E-2"/>
        <n v="1.0491177873152123E-2"/>
        <n v="1.1151146176306144E-2"/>
        <n v="1.0953243518623344E-2"/>
        <n v="1.1014844946906863E-2"/>
        <n v="1.1781770064634333E-2"/>
        <n v="1.284286521130565E-2"/>
        <n v="1.3481534600215131E-2"/>
        <n v="1.3863194623328572E-2"/>
        <n v="1.4173689666050746E-2"/>
        <n v="1.4359198861770821E-2"/>
        <n v="1.5001276704400374E-2"/>
        <n v="1.4582243855344141E-2"/>
        <n v="1.4668119212512645E-2"/>
        <n v="1.5640236324353261E-2"/>
        <n v="1.6286522148916117E-2"/>
        <n v="1.6593344407732608E-2"/>
        <n v="1.6706192358366272E-2"/>
        <n v="1.6984159497473714E-2"/>
        <n v="1.7216238608119303E-2"/>
        <n v="1.8285862499392094E-2"/>
        <n v="1.9032488680594168E-2"/>
        <n v="1.9433009708737865E-2"/>
        <n v="1.977711269194327E-2"/>
        <n v="2.0450591253575536E-2"/>
        <n v="2.0950549916593626E-2"/>
        <n v="2.1680813305636187E-2"/>
        <n v="2.2660602309120759E-2"/>
        <n v="2.323494874061564E-2"/>
        <n v="2.3535367959186322E-2"/>
        <n v="2.3828007612942001E-2"/>
        <n v="2.4698685724668403E-2"/>
        <n v="2.5322267349461417E-2"/>
        <n v="2.5618847094975247E-2"/>
        <n v="2.6074413380754703E-2"/>
        <n v="2.6607803364753609E-2"/>
        <n v="2.7488081048867699E-2"/>
        <n v="2.847184875687751E-2"/>
        <n v="2.9737791482757927E-2"/>
        <n v="3.0604407507336E-2"/>
        <n v="3.1914379823620893E-2"/>
        <n v="3.2951546850025062E-2"/>
        <n v="3.4092815990155317E-2"/>
        <n v="3.5524944910058177E-2"/>
        <n v="3.6182791834387579E-2"/>
        <n v="3.6532556491614833E-2"/>
        <n v="3.7077761014652107E-2"/>
        <n v="3.8005943660792768E-2"/>
        <n v="3.848206880127452E-2"/>
        <n v="3.9478599853813044E-2"/>
        <n v="4.1035383900084973E-2"/>
        <n v="4.1743318463542692E-2"/>
        <n v="4.2786209261900868E-2"/>
        <n v="4.3971970181700445E-2"/>
        <n v="4.5028099727379339E-2"/>
        <n v="4.6623503726567796E-2"/>
        <n v="4.8588117117452284E-2"/>
        <n v="5.0231406420422724E-2"/>
        <n v="5.1426494639287661E-2"/>
        <n v="5.3186306120401816E-2"/>
        <n v="5.3547316304714751E-2"/>
        <n v="5.4877290869667299E-2"/>
        <n v="5.5770773015808288E-2"/>
        <n v="5.8350747468252695E-2"/>
        <n v="5.9714818587055726E-2"/>
        <n v="6.3412950964229581E-2"/>
        <n v="6.5934065934065936E-2"/>
        <n v="6.766342227650099E-2"/>
        <n v="6.9193404688968355E-2"/>
        <n v="7.0387527516388881E-2"/>
        <n v="7.2493754592211607E-2"/>
        <n v="7.5655956222814647E-3"/>
        <n v="4.4034090909090912E-2"/>
        <n v="4.8976418761337133E-2"/>
        <n v="4.7936085219707054E-2"/>
        <n v="4.4046094750320106E-2"/>
        <n v="4.0137534208125748E-2"/>
        <n v="4.1188251001335115E-2"/>
        <n v="3.9902068031463248E-2"/>
        <n v="4.4443381332823037E-2"/>
        <n v="4.6799812630413488E-2"/>
        <n v="5.2716266952723932E-2"/>
        <n v="5.9888675096206705E-2"/>
        <n v="5.8200264137351423E-2"/>
        <n v="5.9138179152298458E-2"/>
        <n v="6.1058826513787065E-2"/>
        <n v="6.1910154775386937E-2"/>
        <n v="6.0222921079092058E-2"/>
        <n v="6.3355065714581396E-2"/>
        <n v="6.4610205319919359E-2"/>
        <n v="6.6206252916472239E-2"/>
        <n v="6.7271528136753356E-2"/>
        <n v="6.861888111888112E-2"/>
        <n v="6.8664364835096164E-2"/>
        <n v="6.8645127519120594E-2"/>
        <n v="6.8190404231205134E-2"/>
        <n v="6.7799150637022229E-2"/>
        <n v="6.8566298081466776E-2"/>
        <n v="6.967377722242056E-2"/>
        <n v="6.9596915674801182E-2"/>
        <n v="6.9744313943890288E-2"/>
        <n v="7.0246522308466022E-2"/>
        <n v="7.1108071135430911E-2"/>
        <n v="7.2207096472910223E-2"/>
        <n v="7.3332188546406801E-2"/>
        <n v="7.4479654664703521E-2"/>
        <n v="7.5782725659664582E-2"/>
        <n v="7.6907656285081949E-2"/>
        <n v="7.7679318624422219E-2"/>
        <n v="7.9396273309875948E-2"/>
        <n v="7.9247910863509755E-2"/>
        <n v="7.8925442132989299E-2"/>
        <n v="7.8494123123472592E-2"/>
        <n v="7.799243649391685E-2"/>
        <n v="7.7699937406711925E-2"/>
        <n v="7.6917281904474916E-2"/>
        <n v="7.6762809713143296E-2"/>
        <n v="7.6864186188945027E-2"/>
        <n v="7.7634268972585463E-2"/>
        <n v="7.8288337303830169E-2"/>
        <n v="7.842135941360652E-2"/>
        <n v="7.8627403457747616E-2"/>
        <n v="7.9134012636427262E-2"/>
        <n v="7.948294294878025E-2"/>
        <n v="7.9243146321898744E-2"/>
        <n v="7.9613239741419969E-2"/>
        <n v="7.9563196606651329E-2"/>
        <n v="7.9496090356211996E-2"/>
        <n v="7.9552498493080992E-2"/>
        <n v="7.9692052469457431E-2"/>
        <n v="7.9871827235490994E-2"/>
        <n v="7.9849495005681684E-2"/>
        <n v="8.0276562786541758E-2"/>
        <n v="8.0447422845936534E-2"/>
        <n v="8.0907193585681894E-2"/>
        <n v="8.0854010640324783E-2"/>
        <n v="8.1118297817262722E-2"/>
        <n v="8.1372103108704158E-2"/>
        <n v="8.1749345901270074E-2"/>
        <n v="8.229176979881124E-2"/>
        <n v="8.3108643933386198E-2"/>
        <n v="8.2813307823269261E-2"/>
        <n v="8.3104448993340768E-2"/>
        <n v="8.3353218729816325E-2"/>
        <n v="8.3706412367648253E-2"/>
        <n v="8.4084906763853065E-2"/>
        <n v="8.4653385679974977E-2"/>
        <n v="8.5033769434623693E-2"/>
        <n v="8.5276993648553276E-2"/>
        <n v="8.566430528443747E-2"/>
        <n v="8.5876433385823181E-2"/>
        <n v="8.6163159250506799E-2"/>
        <n v="8.6420262808761764E-2"/>
        <n v="8.7080782837827914E-2"/>
        <n v="8.7371156785229637E-2"/>
        <n v="8.7531525851197986E-2"/>
        <n v="8.7611611456843569E-2"/>
        <n v="8.7619009126664357E-2"/>
        <n v="8.7542104195828405E-2"/>
        <n v="8.7650804126913257E-2"/>
        <n v="8.8079261298462955E-2"/>
        <n v="8.8382687927107059E-2"/>
        <n v="8.8550790109343025E-2"/>
        <n v="8.8930748123126527E-2"/>
        <n v="8.9362611244266713E-2"/>
        <n v="8.9761653678024619E-2"/>
        <n v="9.016972060450322E-2"/>
        <n v="9.1029525905606409E-2"/>
        <n v="9.1400535572060779E-2"/>
        <n v="9.1546768859171596E-2"/>
        <n v="9.128553398641745E-2"/>
        <n v="9.0851562499999997E-2"/>
        <n v="9.0551729267953088E-2"/>
        <n v="9.0354434251905355E-2"/>
        <n v="9.0054627688350763E-2"/>
        <n v="8.9686536978257708E-2"/>
        <n v="8.92742575939907E-2"/>
        <n v="8.8854741945462931E-2"/>
        <n v="8.8395267653176596E-2"/>
        <n v="8.8151038729614509E-2"/>
        <n v="8.6900073166555097E-2"/>
        <n v="8.5160606369152084E-2"/>
        <n v="8.4020681300464292E-2"/>
        <n v="8.2924968373337668E-2"/>
        <n v="8.167891251949333E-2"/>
        <n v="8.0334528888813345E-2"/>
        <n v="7.909945896748749E-2"/>
        <n v="7.8192635708891303E-2"/>
        <n v="7.7549082608403749E-2"/>
        <n v="7.686125691504482E-2"/>
        <n v="7.5950878797288027E-2"/>
        <n v="7.503026172240651E-2"/>
        <n v="7.4040196781290951E-2"/>
        <n v="7.3157754443915979E-2"/>
        <n v="7.1954071869019781E-2"/>
        <n v="7.0898141430585288E-2"/>
        <n v="6.9165468074316186E-2"/>
        <n v="6.7078146626931345E-2"/>
        <n v="6.5080676172723062E-2"/>
        <n v="6.3225456980612646E-2"/>
        <n v="6.152674876254096E-2"/>
        <n v="6.0010328878813912E-2"/>
        <n v="5.8758918817047569E-2"/>
        <n v="5.7178662303846148E-2"/>
        <n v="5.5515616155235696E-2"/>
        <n v="5.3817415585087132E-2"/>
        <n v="5.2137349875036029E-2"/>
        <n v="5.0537802486248951E-2"/>
        <n v="4.941482222587925E-2"/>
        <n v="4.8288311662611764E-2"/>
        <n v="4.7015104861836104E-2"/>
        <n v="4.5762248924214766E-2"/>
        <n v="4.4638898976563958E-2"/>
        <n v="4.3643669780289961E-2"/>
        <n v="4.2752113516258079E-2"/>
        <n v="4.2002266193417445E-2"/>
        <n v="4.1355824337560618E-2"/>
        <n v="4.0559673281862448E-2"/>
        <n v="3.9868315818242343E-2"/>
        <n v="3.9210270962015945E-2"/>
        <n v="3.8035980680324356E-2"/>
        <n v="3.7523541894953071E-2"/>
        <n v="3.7033740091982431E-2"/>
        <n v="3.6563984922646009E-2"/>
        <n v="3.6081699669785562E-2"/>
        <n v="3.5668061586434381E-2"/>
        <n v="3.5282630495592972E-2"/>
        <n v="3.4887140708506847E-2"/>
        <n v="3.4560210361738633E-2"/>
        <n v="3.4221761154747857E-2"/>
        <n v="3.3835974989094082E-2"/>
        <n v="3.3405389236681363E-2"/>
        <n v="3.2995010352500354E-2"/>
        <n v="3.2758709747577039E-2"/>
        <n v="3.2603504696263046E-2"/>
        <n v="3.24530998674111E-2"/>
        <n v="3.2303256604889335E-2"/>
        <n v="3.2149366677683033E-2"/>
        <n v="3.1994270476649184E-2"/>
        <n v="3.1723868457534526E-2"/>
        <n v="3.1593094140028491E-2"/>
        <n v="3.1353435851955089E-2"/>
        <n v="3.122177783511805E-2"/>
        <n v="3.3207547169811322E-2"/>
        <n v="5.5952380952380955E-2"/>
        <n v="5.7735849056603776E-2"/>
        <n v="5.2631578947368418E-2"/>
        <n v="4.5931386447405728E-2"/>
        <n v="4.5045045045045043E-2"/>
        <n v="4.6374583653599796E-2"/>
        <n v="4.0543550902205391E-2"/>
        <n v="3.5316698656429946E-2"/>
        <n v="2.5717379534380077E-2"/>
        <n v="2.6537698412698412E-2"/>
        <n v="2.5101305718144978E-2"/>
        <n v="2.2192462215419935E-2"/>
        <n v="1.9705210057539214E-2"/>
        <n v="1.8065351950482221E-2"/>
        <n v="1.7511330861145449E-2"/>
        <n v="1.6965490649701175E-2"/>
        <n v="1.5356614719599591E-2"/>
        <n v="1.4592730167153092E-2"/>
        <n v="1.4158855451406018E-2"/>
        <n v="1.3788605766991195E-2"/>
        <n v="1.3090940721089028E-2"/>
        <n v="1.2406348183356159E-2"/>
        <n v="1.18938350925501E-2"/>
        <n v="1.202042408339834E-2"/>
        <n v="1.1824715974959425E-2"/>
        <n v="1.1826923076923077E-2"/>
        <n v="1.2529054935087023E-2"/>
        <n v="1.3540057093470916E-2"/>
        <n v="1.3371724171587527E-2"/>
        <n v="1.3724901222301808E-2"/>
        <n v="1.3442305624260673E-2"/>
        <n v="1.3006070839866522E-2"/>
        <n v="1.2668443376750122E-2"/>
        <n v="1.2337012793289227E-2"/>
        <n v="1.2220641165146063E-2"/>
        <n v="1.250460907065104E-2"/>
        <n v="1.2054419700539637E-2"/>
        <n v="1.1822346837016376E-2"/>
        <n v="1.1807648701711694E-2"/>
        <n v="1.181139060148874E-2"/>
        <n v="1.1662330671929667E-2"/>
        <n v="1.1499665419217328E-2"/>
        <n v="1.1678619887575112E-2"/>
        <n v="1.1555322596016392E-2"/>
        <n v="1.1697565181873879E-2"/>
        <n v="1.1709961698438305E-2"/>
        <n v="1.2027436592758015E-2"/>
        <n v="1.220543059192215E-2"/>
        <n v="1.2131577105023652E-2"/>
        <n v="1.2791860259954126E-2"/>
        <n v="1.3184148472032612E-2"/>
        <n v="1.3921929816441577E-2"/>
        <n v="1.5512889850369568E-2"/>
        <n v="1.6767960377736892E-2"/>
        <n v="1.769963940476392E-2"/>
        <n v="1.9346521157178168E-2"/>
        <n v="2.1290260428374168E-2"/>
        <n v="2.3097071816724657E-2"/>
        <n v="2.4748255704318309E-2"/>
        <n v="2.6169135407269447E-2"/>
        <n v="2.7892270340466378E-2"/>
        <n v="3.0523874226266453E-2"/>
        <n v="3.231260817467714E-2"/>
        <n v="3.3892460245165658E-2"/>
        <n v="3.4315643339433329E-2"/>
        <n v="3.662091098197795E-2"/>
        <n v="3.7814699613733647E-2"/>
        <n v="3.9339006761482866E-2"/>
        <n v="3.8810695555723071E-2"/>
        <n v="4.0660509493770862E-2"/>
        <n v="4.2766814358316835E-2"/>
        <n v="4.4673070211377675E-2"/>
        <n v="4.5451855942566372E-2"/>
        <n v="4.6914650294931984E-2"/>
        <n v="4.8124087934849125E-2"/>
        <n v="4.8829873689720242E-2"/>
        <n v="4.9450993056676891E-2"/>
        <n v="5.0759855651660489E-2"/>
        <n v="5.184030940161348E-2"/>
        <n v="5.2609139798563097E-2"/>
        <n v="5.3252652506189525E-2"/>
        <n v="5.4329749655052419E-2"/>
        <n v="5.4799568863034762E-2"/>
        <n v="5.4582259421297449E-2"/>
        <n v="5.5063719942619882E-2"/>
        <n v="5.5393250928720258E-2"/>
        <n v="5.5982904440297299E-2"/>
        <n v="5.5473900956052105E-2"/>
        <n v="5.5512690627788547E-2"/>
        <n v="5.5362206544493246E-2"/>
        <n v="5.5418185041775765E-2"/>
        <n v="5.5639878698325457E-2"/>
        <n v="5.6209850107066382E-2"/>
        <n v="5.6567680284108829E-2"/>
        <n v="5.6575552799402858E-2"/>
        <n v="5.6632950680740063E-2"/>
        <n v="5.7001618266281286E-2"/>
        <n v="5.7493052278328349E-2"/>
        <n v="5.8205576705422368E-2"/>
        <n v="5.824243105796504E-2"/>
        <n v="5.8562603085992017E-2"/>
        <n v="5.8388196622493477E-2"/>
        <n v="5.8522226167432162E-2"/>
        <n v="5.8487297276151519E-2"/>
        <n v="5.8730401696879576E-2"/>
        <n v="5.8712105015606961E-2"/>
        <n v="5.9039152765326383E-2"/>
        <n v="5.9082734179693078E-2"/>
        <n v="5.8895134792763551E-2"/>
        <n v="5.6939568133382308E-2"/>
        <n v="5.7022947860001491E-2"/>
        <n v="5.7438774525053367E-2"/>
        <n v="5.7655041308690168E-2"/>
        <n v="5.7721848348634405E-2"/>
        <n v="5.7005157324182508E-2"/>
        <n v="5.7077234239484423E-2"/>
        <n v="5.6866505726726524E-2"/>
        <n v="5.6505943189238204E-2"/>
        <n v="5.6498300020214332E-2"/>
        <n v="5.632249681103442E-2"/>
        <n v="5.6397951719092905E-2"/>
        <n v="5.6325856754072562E-2"/>
        <n v="5.6171912360934058E-2"/>
        <n v="5.5946556060249085E-2"/>
        <n v="5.5955004838189444E-2"/>
        <n v="5.6275988301533929E-2"/>
        <n v="5.6010282869615131E-2"/>
        <n v="5.5950454921527781E-2"/>
        <n v="5.589660058070503E-2"/>
        <n v="5.5796327624527679E-2"/>
        <n v="5.5883546443790739E-2"/>
        <n v="5.6203108017834305E-2"/>
        <n v="5.6413105879477739E-2"/>
        <n v="5.6405620874631128E-2"/>
        <n v="5.6399636211665077E-2"/>
        <n v="5.6408394333936476E-2"/>
        <n v="5.6507360391143374E-2"/>
        <n v="5.6561328647598691E-2"/>
        <n v="5.641040764315456E-2"/>
        <n v="5.631268801176139E-2"/>
        <n v="5.6156190434776307E-2"/>
        <n v="5.5998152331752017E-2"/>
        <n v="5.6639875577475018E-2"/>
        <n v="5.7048001338016394E-2"/>
        <n v="5.8550213713955968E-2"/>
        <n v="5.912955218531158E-2"/>
        <n v="4.652399535803356E-2"/>
        <n v="3.3333333333333333E-2"/>
        <n v="2.8751123090745734E-2"/>
        <n v="2.6446280991735537E-2"/>
        <n v="2.4408848207475211E-2"/>
        <n v="2.4544179523141654E-2"/>
        <n v="2.1820448877805487E-2"/>
        <n v="1.8072289156626505E-2"/>
        <n v="1.7671046669687357E-2"/>
        <n v="1.5276145710928319E-2"/>
        <n v="1.3485477178423237E-2"/>
        <n v="1.1673151750972763E-2"/>
        <n v="1.054054054054054E-2"/>
        <n v="9.9502487562189053E-3"/>
        <n v="9.242144177449169E-3"/>
        <n v="8.6523902227990477E-3"/>
        <n v="8.1615996735360137E-3"/>
        <n v="7.8339208773991389E-3"/>
        <n v="7.4197736969022444E-3"/>
        <n v="6.9300069300069298E-3"/>
        <n v="6.5220935920430462E-3"/>
        <n v="6.180469715698393E-3"/>
        <n v="5.8513750731421883E-3"/>
        <n v="5.5671537926235215E-3"/>
        <n v="5.5181695827725436E-3"/>
        <n v="5.3211706575446594E-3"/>
        <n v="5.0641856082911316E-3"/>
        <n v="5.1082731815657971E-3"/>
        <n v="5.2509976895610162E-3"/>
        <n v="5.0940438871473351E-3"/>
        <n v="5.0968399592252805E-3"/>
        <n v="5.2365314635661664E-3"/>
        <n v="5.3992146596858635E-3"/>
        <n v="5.0796057619408646E-3"/>
        <n v="4.9102132435465771E-3"/>
        <n v="4.8852606543678088E-3"/>
        <n v="4.7175517116245314E-3"/>
        <n v="4.5932135270138367E-3"/>
        <n v="4.938542581211589E-3"/>
        <n v="4.6831254772206664E-3"/>
        <n v="5.2016834539178134E-3"/>
        <n v="6.7134843867320349E-3"/>
        <n v="6.9289779757485768E-3"/>
        <n v="7.1414784790580967E-3"/>
        <n v="7.4391673995895628E-3"/>
        <n v="7.8670711917025338E-3"/>
        <n v="8.4073658055073344E-3"/>
        <n v="8.8486970050563989E-3"/>
        <n v="8.6597429812937231E-3"/>
        <n v="8.6818328967891937E-3"/>
        <n v="8.7753728832567005E-3"/>
        <n v="8.9055101162290144E-3"/>
        <n v="8.9716864131725461E-3"/>
        <n v="8.7077233720343258E-3"/>
        <n v="8.6817731131048834E-3"/>
        <n v="8.9689248998899383E-3"/>
        <n v="8.9956052005127265E-3"/>
        <n v="8.986946460266463E-3"/>
        <n v="8.9565899581589958E-3"/>
        <n v="9.0701482247500867E-3"/>
        <n v="9.1700765921729089E-3"/>
        <n v="9.2187563877192263E-3"/>
        <n v="9.3584484887101263E-3"/>
        <n v="9.4515752625437578E-3"/>
        <n v="9.3482754043650567E-3"/>
        <n v="9.6021947873799734E-3"/>
        <n v="1.0204830776007635E-2"/>
        <n v="9.9811071899618582E-3"/>
        <n v="1.0177630090989752E-2"/>
        <n v="1.0048299388658088E-2"/>
        <n v="1.0310125957838655E-2"/>
        <n v="1.0482582294662831E-2"/>
        <n v="1.0460381112250925E-2"/>
        <n v="1.1152188252619308E-2"/>
        <n v="1.15637123246792E-2"/>
        <n v="1.1698282993947663E-2"/>
        <n v="1.1803933706632151E-2"/>
        <n v="1.1886418666079684E-2"/>
        <n v="1.1957626665239956E-2"/>
        <n v="1.1965097445007577E-2"/>
        <n v="1.2173059030290499E-2"/>
        <n v="1.1987572170719128E-2"/>
        <n v="1.2009912164483046E-2"/>
        <n v="1.2136009479013322E-2"/>
        <n v="1.2136378589219418E-2"/>
        <n v="1.2020363368919431E-2"/>
        <n v="1.2016866570953775E-2"/>
        <n v="1.2059795084261799E-2"/>
        <n v="1.1878256100904854E-2"/>
        <n v="1.1836418757659808E-2"/>
        <n v="1.2035472972972973E-2"/>
        <n v="1.2163958947937009E-2"/>
        <n v="1.2016224953490499E-2"/>
        <n v="1.2091910481981757E-2"/>
        <n v="1.2282608695652173E-2"/>
        <n v="1.2644777388162788E-2"/>
        <n v="1.2682769969924528E-2"/>
        <n v="1.2731492182660393E-2"/>
        <n v="1.2813672740425917E-2"/>
        <n v="1.2879102617366016E-2"/>
        <n v="1.3191902721643048E-2"/>
        <n v="1.3964638897213066E-2"/>
        <n v="1.3957389699714813E-2"/>
        <n v="1.4175596607718098E-2"/>
        <n v="1.4709302791880208E-2"/>
        <n v="1.5318882050880013E-2"/>
        <n v="1.5730923663946319E-2"/>
        <n v="1.6397519272360082E-2"/>
        <n v="1.6864032806858536E-2"/>
        <n v="1.6976196894740295E-2"/>
        <n v="1.7169804580043586E-2"/>
        <n v="1.7571414547953274E-2"/>
        <n v="1.7663998236355869E-2"/>
        <n v="1.7797658060636365E-2"/>
        <n v="1.7997682873237185E-2"/>
        <n v="1.8591579030704474E-2"/>
        <n v="1.8822160331594295E-2"/>
        <n v="1.8679854456003689E-2"/>
        <n v="1.9219488195184719E-2"/>
        <n v="1.9537064602560286E-2"/>
        <n v="1.997613146057101E-2"/>
        <n v="2.0369072364286749E-2"/>
        <n v="2.0802671968955182E-2"/>
        <n v="2.0711548598402067E-2"/>
        <n v="2.1196469586913687E-2"/>
        <n v="2.2059716160360725E-2"/>
        <n v="2.2053214623205402E-2"/>
        <n v="2.2423136318966728E-2"/>
        <n v="6.8343004513217273E-2"/>
        <n v="6.9908814589665649E-2"/>
        <n v="6.9868995633187769E-2"/>
        <n v="6.805555555555555E-2"/>
        <n v="6.6420664206642069E-2"/>
        <n v="6.018618748646893E-2"/>
        <n v="5.8015857667762523E-2"/>
        <n v="5.5281690140845073E-2"/>
        <n v="5.0947499223361295E-2"/>
        <n v="4.9156695978088513E-2"/>
        <n v="4.4331855604813175E-2"/>
        <n v="4.2731072921504874E-2"/>
        <n v="4.1214750542299353E-2"/>
        <n v="4.0541886642095827E-2"/>
        <n v="3.8899517172269291E-2"/>
        <n v="3.8592315538932338E-2"/>
        <n v="3.8488507985975848E-2"/>
        <n v="3.7466867254101296E-2"/>
        <n v="3.6429143314651719E-2"/>
        <n v="3.399723208375955E-2"/>
        <n v="3.149051490514905E-2"/>
        <n v="3.1094905297275398E-2"/>
        <n v="2.9453791196128142E-2"/>
        <n v="2.8454242501922584E-2"/>
        <n v="2.6922190644442737E-2"/>
        <n v="2.5745593815383525E-2"/>
        <n v="2.366504854368932E-2"/>
        <n v="2.2609913352977216E-2"/>
        <n v="2.1031135628281971E-2"/>
        <n v="1.939802484267094E-2"/>
        <n v="1.8680311934395458E-2"/>
        <n v="1.8288020390824129E-2"/>
        <n v="1.7123154244750069E-2"/>
        <n v="1.7384506570375609E-2"/>
        <n v="1.7001978603071212E-2"/>
        <n v="1.5476659056915689E-2"/>
        <n v="1.4408443091628026E-2"/>
        <n v="1.4713023847961046E-2"/>
        <n v="1.4616848296142536E-2"/>
        <n v="1.4548368528571913E-2"/>
        <n v="1.3601718546671349E-2"/>
        <n v="1.3634134379597842E-2"/>
        <n v="1.3528401239870038E-2"/>
        <n v="1.2963720735858749E-2"/>
        <n v="1.2645679191450264E-2"/>
        <n v="1.2427836513765687E-2"/>
        <n v="1.2430321638298507E-2"/>
        <n v="1.2478540315829798E-2"/>
        <n v="1.3233490858489136E-2"/>
        <n v="1.3261942913719207E-2"/>
        <n v="1.3633299523086518E-2"/>
        <n v="1.4223999125050887E-2"/>
        <n v="1.430033032242977E-2"/>
        <n v="1.4752508380173446E-2"/>
        <n v="1.4847023221006516E-2"/>
        <n v="1.5087345007498785E-2"/>
        <n v="1.6057073646877251E-2"/>
        <n v="1.6434536258324806E-2"/>
        <n v="1.6363035680573911E-2"/>
        <n v="1.8706432138263739E-2"/>
        <n v="1.8801611190578573E-2"/>
        <n v="1.8429623095973131E-2"/>
        <n v="1.8632359203112146E-2"/>
        <n v="1.8498222569125682E-2"/>
        <n v="1.8617722654973846E-2"/>
        <n v="1.875446946920007E-2"/>
        <n v="1.8939522022219466E-2"/>
        <n v="1.9232469714386771E-2"/>
        <n v="1.9183558191574877E-2"/>
        <n v="1.915201156347868E-2"/>
        <n v="1.9219657679040367E-2"/>
        <n v="1.924106205242512E-2"/>
        <n v="1.9368611163677048E-2"/>
        <n v="1.9360417113620555E-2"/>
        <n v="1.9407881104412997E-2"/>
        <n v="1.9507983382551681E-2"/>
        <n v="1.9673436877737954E-2"/>
        <n v="1.9699499165275459E-2"/>
        <n v="1.9952611809278761E-2"/>
        <n v="2.0166403223845338E-2"/>
        <n v="2.0158299347761217E-2"/>
        <n v="2.0185200680556719E-2"/>
        <n v="2.0536462699077954E-2"/>
        <n v="2.0714104973000327E-2"/>
        <n v="2.0766692859845327E-2"/>
        <n v="2.0801502460434603E-2"/>
        <n v="2.0986513759833451E-2"/>
        <n v="2.1104948858870515E-2"/>
        <n v="2.1355843746615068E-2"/>
        <n v="2.1605968676062879E-2"/>
        <n v="2.1967829855469186E-2"/>
        <n v="2.2106299166796576E-2"/>
        <n v="2.2579054091083465E-2"/>
        <n v="2.2813807789850597E-2"/>
        <n v="2.3235459879988065E-2"/>
        <n v="2.3552163026997867E-2"/>
        <n v="2.3959273737865432E-2"/>
        <n v="2.4604080152019724E-2"/>
        <n v="2.5248622915680068E-2"/>
        <n v="2.6067570936405507E-2"/>
        <n v="2.6501635519179449E-2"/>
        <n v="2.7377589732074267E-2"/>
        <n v="2.8280270023492895E-2"/>
        <n v="2.8846044775837233E-2"/>
        <n v="2.9208519941772589E-2"/>
        <n v="2.9932024843453087E-2"/>
        <n v="3.0000053628983964E-2"/>
        <n v="3.0332615844124885E-2"/>
        <n v="3.0805886812433063E-2"/>
        <n v="3.1038917638004194E-2"/>
        <n v="3.1270704688203962E-2"/>
        <n v="3.1556111670837529E-2"/>
        <n v="3.1669448044030241E-2"/>
        <n v="3.1934934864277703E-2"/>
        <n v="3.2400648260156872E-2"/>
        <n v="3.2740320156791521E-2"/>
        <n v="3.3194507505192768E-2"/>
        <n v="3.3356518268189625E-2"/>
        <n v="3.3786419198869613E-2"/>
        <n v="3.4149281895376873E-2"/>
        <n v="3.4396653345217215E-2"/>
        <n v="3.4508616542629954E-2"/>
        <n v="3.4718522960215312E-2"/>
        <n v="3.4962827789431904E-2"/>
        <n v="3.5177606090188815E-2"/>
        <n v="3.531002566786904E-2"/>
        <n v="3.5454443445590476E-2"/>
        <n v="3.5673955250007959E-2"/>
        <n v="3.7141223312626308E-2"/>
        <n v="1.0447761194029851E-2"/>
        <n v="1.0996119016817595E-2"/>
        <n v="1.0101010101010102E-2"/>
        <n v="9.5862764883955596E-3"/>
        <n v="1.1568123393316195E-2"/>
        <n v="1.0181355392936684E-2"/>
        <n v="9.6181871174584668E-3"/>
        <n v="1.0422380691168404E-2"/>
        <n v="1.0625737898465172E-2"/>
        <n v="9.4667697063369402E-3"/>
        <n v="9.8513011152416355E-3"/>
        <n v="9.2502434274586171E-3"/>
        <n v="9.6126255380200865E-3"/>
        <n v="1.0504739943633103E-2"/>
        <n v="1.176201895626356E-2"/>
        <n v="1.1160714285714286E-2"/>
        <n v="1.0420724581223218E-2"/>
        <n v="9.920815509238191E-3"/>
        <n v="9.5998640727210944E-3"/>
        <n v="9.2794319373840067E-3"/>
        <n v="8.8088854844887016E-3"/>
        <n v="8.314054366685945E-3"/>
        <n v="8.2979288369622942E-3"/>
        <n v="7.9834045763138052E-3"/>
        <n v="7.7188468510613418E-3"/>
        <n v="7.6659504036239038E-3"/>
        <n v="8.2653499355946763E-3"/>
        <n v="7.5364823348694314E-3"/>
        <n v="7.5468138295363427E-3"/>
        <n v="7.1882533420994958E-3"/>
        <n v="6.8687182273274089E-3"/>
        <n v="7.0891359890604194E-3"/>
        <n v="7.217129566288138E-3"/>
        <n v="6.9943593875906526E-3"/>
        <n v="6.7128236002408186E-3"/>
        <n v="6.4481461579795809E-3"/>
        <n v="6.5976748516853338E-3"/>
        <n v="7.1316176843815035E-3"/>
        <n v="7.2252956886684474E-3"/>
        <n v="7.3429117031917797E-3"/>
        <n v="7.6444250300316697E-3"/>
        <n v="7.6067515059312103E-3"/>
        <n v="7.9867479145713776E-3"/>
        <n v="7.9911459603444063E-3"/>
        <n v="8.2631208616739133E-3"/>
        <n v="8.1921397379912664E-3"/>
        <n v="8.7633721321402139E-3"/>
        <n v="8.9484391887596163E-3"/>
        <n v="9.2584160519685512E-3"/>
        <n v="9.5538179137699287E-3"/>
        <n v="9.9865350089766609E-3"/>
        <n v="1.0255171210351816E-2"/>
        <n v="1.0651588722453344E-2"/>
        <n v="1.1511042860531605E-2"/>
        <n v="1.2173748282885699E-2"/>
        <n v="1.2573956065252334E-2"/>
        <n v="1.3972380178716491E-2"/>
        <n v="1.4889746474726339E-2"/>
        <n v="1.4900523560209425E-2"/>
        <n v="1.6001040718095487E-2"/>
        <n v="1.6220663715080515E-2"/>
        <n v="1.6466965016120494E-2"/>
        <n v="1.6596923772902058E-2"/>
        <n v="1.6513778367226645E-2"/>
        <n v="1.659552579570989E-2"/>
        <n v="1.676931790025132E-2"/>
        <n v="1.6660010765197159E-2"/>
        <n v="1.6679566892633262E-2"/>
        <n v="1.6742216192965623E-2"/>
        <n v="1.7155292765048864E-2"/>
        <n v="1.7256951164441005E-2"/>
        <n v="1.7403795027260392E-2"/>
        <n v="1.7307002355437005E-2"/>
        <n v="1.7237304546043653E-2"/>
        <n v="1.7237492673689906E-2"/>
        <n v="1.729057630326148E-2"/>
        <n v="1.7200483126937238E-2"/>
        <n v="1.7340090202777561E-2"/>
        <n v="1.7456411550676173E-2"/>
        <n v="1.7331082008620928E-2"/>
        <n v="1.7379553308502198E-2"/>
        <n v="1.7778627413496464E-2"/>
        <n v="1.771462572274897E-2"/>
        <n v="1.7904297796884766E-2"/>
        <n v="1.7929838669146103E-2"/>
        <n v="1.8679903938996312E-2"/>
        <n v="1.9051208481252736E-2"/>
        <n v="1.9492991351028929E-2"/>
        <n v="2.0449683779761904E-2"/>
        <n v="2.0711531284985693E-2"/>
        <n v="2.0838067158430274E-2"/>
        <n v="2.1461528463737979E-2"/>
        <n v="2.2254294156996802E-2"/>
        <n v="2.3267200489621054E-2"/>
        <n v="2.3529238140683494E-2"/>
        <n v="2.4442184832031925E-2"/>
        <n v="2.5365168936264421E-2"/>
        <n v="2.5744107650432856E-2"/>
        <n v="2.5931295756819479E-2"/>
        <n v="2.6872275359489883E-2"/>
        <n v="2.8261108620441722E-2"/>
        <n v="2.9456255446488763E-2"/>
        <n v="3.0386296439130992E-2"/>
        <n v="3.0941829675901995E-2"/>
        <n v="3.2223577361286934E-2"/>
        <n v="3.3288082012032566E-2"/>
        <n v="3.5066168462816218E-2"/>
        <n v="3.5591976516634052E-2"/>
        <n v="3.6337524198226279E-2"/>
        <n v="3.8420788111764623E-2"/>
        <n v="3.9380146601900687E-2"/>
        <n v="3.9701958701617288E-2"/>
        <n v="3.975733301920132E-2"/>
        <n v="4.0675672940992808E-2"/>
        <n v="4.2847746421524099E-2"/>
        <n v="4.3985617294979455E-2"/>
        <n v="4.4817637733612144E-2"/>
        <n v="4.6604573480642349E-2"/>
        <n v="4.773749112612731E-2"/>
        <n v="4.851956692425307E-2"/>
        <n v="4.9374231261808454E-2"/>
        <n v="5.0381523707196722E-2"/>
        <n v="5.0969887622954207E-2"/>
        <n v="5.0024192490831725E-2"/>
        <n v="5.0585914839308507E-2"/>
        <n v="5.096167560865892E-2"/>
        <n v="3.9048218210542503E-2"/>
        <n v="3.8889140699516787E-2"/>
        <n v="3.8796502008063324E-2"/>
        <n v="3.7812954130945764E-2"/>
        <n v="3.7291887862290193E-2"/>
        <n v="3.7170969753012637E-2"/>
        <n v="3.6802524291174331E-2"/>
        <n v="3.6505272885133867E-2"/>
        <n v="3.642239453125326E-2"/>
        <n v="3.6401786799813741E-2"/>
        <n v="3.6041658809306848E-2"/>
        <n v="3.5929016740465704E-2"/>
        <n v="3.5641879582708848E-2"/>
        <n v="3.5417319998633824E-2"/>
        <n v="3.5156587534936362E-2"/>
        <n v="3.4783704319632465E-2"/>
        <n v="3.4558655996555047E-2"/>
        <n v="3.4415567365075103E-2"/>
        <n v="3.4309008716364241E-2"/>
        <n v="3.4055229248704348E-2"/>
        <n v="3.3943608767253525E-2"/>
        <n v="3.3823598587687832E-2"/>
        <n v="3.3595749899308497E-2"/>
        <n v="3.3436396911936929E-2"/>
        <n v="3.2818020477084681E-2"/>
        <n v="3.2661424145407431E-2"/>
        <n v="3.2378715077114595E-2"/>
        <n v="3.2201617335525706E-2"/>
        <n v="3.2058705579030337E-2"/>
        <n v="3.1951577238538899E-2"/>
        <n v="3.1790428804747251E-2"/>
        <n v="3.1489640440903188E-2"/>
        <n v="3.1224176748558846E-2"/>
        <n v="3.0927451009729198E-2"/>
        <n v="3.0264448485216189E-2"/>
        <n v="3.0000290931147176E-2"/>
        <n v="2.9871209010152246E-2"/>
        <n v="2.9720373651654006E-2"/>
        <n v="2.9452698375003854E-2"/>
        <n v="2.9243024692892181E-2"/>
        <n v="2.9052978434317405E-2"/>
        <n v="2.8893053376991162E-2"/>
        <n v="2.8753191449530636E-2"/>
        <n v="2.8627322510764504E-2"/>
        <n v="2.8460087940424199E-2"/>
        <n v="2.8327278816297499E-2"/>
        <n v="2.8216824441724513E-2"/>
        <n v="2.8100794242393493E-2"/>
        <n v="2.804376876908676E-2"/>
        <n v="2.7978580284365191E-2"/>
        <n v="2.7896555590773836E-2"/>
        <n v="2.7832285461589768E-2"/>
        <n v="2.7753366274129689E-2"/>
        <n v="2.7666615370887878E-2"/>
        <n v="2.7605453543559023E-2"/>
        <n v="2.7550639045866736E-2"/>
        <n v="2.7499730041079817E-2"/>
        <n v="2.7347693611362262E-2"/>
        <n v="2.7273472300497897E-2"/>
        <n v="2.7202436644433826E-2"/>
        <n v="2.7116753611837598E-2"/>
        <n v="2.693400789258088E-2"/>
        <n v="2.6358636502154954E-2"/>
        <n v="2.6119459237625077E-2"/>
        <n v="2.5890226178441608E-2"/>
        <n v="2.5732835262829087E-2"/>
        <n v="2.5623201262453425E-2"/>
        <n v="2.5508492606111564E-2"/>
        <n v="2.5428578939091593E-2"/>
        <n v="2.5357612655734545E-2"/>
        <n v="2.5243971361614718E-2"/>
        <n v="2.5164815577981298E-2"/>
        <n v="2.5040119503560339E-2"/>
        <n v="2.4941301783537401E-2"/>
        <n v="2.486763543098788E-2"/>
        <n v="2.4946984023504887E-2"/>
        <n v="2.475117999116045E-2"/>
        <n v="2.469223771046564E-2"/>
        <n v="2.4634739198613507E-2"/>
        <n v="2.4570988725719545E-2"/>
        <n v="2.4528777410156161E-2"/>
        <n v="2.4480903667330609E-2"/>
        <n v="2.4441145979974804E-2"/>
        <n v="2.4370751997382034E-2"/>
        <n v="2.4331378933330129E-2"/>
        <n v="2.4285016818607005E-2"/>
        <n v="2.4223166668227814E-2"/>
        <n v="2.4195991908481845E-2"/>
        <n v="2.4151305242360442E-2"/>
        <n v="2.4121747824001675E-2"/>
        <n v="2.4071932221274635E-2"/>
        <n v="2.4048026415283513E-2"/>
        <n v="2.4013656508948288E-2"/>
        <n v="2.3985672731515823E-2"/>
        <n v="2.3942699243746365E-2"/>
        <n v="2.3910375874788801E-2"/>
        <n v="2.3879031701327009E-2"/>
        <n v="2.3845859886790447E-2"/>
        <n v="2.3799006868100825E-2"/>
        <n v="2.3752217418129013E-2"/>
        <n v="2.3726077054194564E-2"/>
        <n v="2.3680499951494391E-2"/>
        <n v="2.3659941872208084E-2"/>
        <n v="2.3617319246142982E-2"/>
        <n v="2.3569556196467178E-2"/>
        <n v="2.353404646189345E-2"/>
        <n v="2.3495639759175704E-2"/>
        <n v="2.3447574942591552E-2"/>
        <n v="2.339975213949981E-2"/>
        <n v="2.3352131694433963E-2"/>
        <n v="2.3321291483446256E-2"/>
        <n v="2.3287935573722392E-2"/>
        <n v="2.3240876752794879E-2"/>
        <n v="2.3165127085575544E-2"/>
        <n v="2.3108239514905728E-2"/>
        <n v="2.3060695238065518E-2"/>
        <n v="2.3015079287868469E-2"/>
        <n v="2.2978713821047929E-2"/>
        <n v="2.2894306341835886E-2"/>
        <n v="2.2862404604993565E-2"/>
        <n v="2.2812406893385342E-2"/>
        <n v="2.2723793017391452E-2"/>
        <n v="2.2698906108123477E-2"/>
        <n v="2.2664704308370736E-2"/>
        <n v="2.2634165545400067E-2"/>
        <n v="2.2587803634354017E-2"/>
        <n v="2.2555038320001396E-2"/>
        <n v="2.2529709887180137E-2"/>
        <n v="2.2502918830154421E-2"/>
        <n v="2.2473449139378741E-2"/>
        <n v="2.2435555274391731E-2"/>
        <n v="2.2397198837658918E-2"/>
        <n v="2.2352272961589002E-2"/>
        <n v="2.2319170708733727E-2"/>
        <n v="2.2291002237582E-2"/>
        <n v="2.2263902814372655E-2"/>
        <n v="2.2225531605959123E-2"/>
        <n v="2.2189359830494464E-2"/>
        <n v="2.2136742096773417E-2"/>
        <n v="2.2071066218553561E-2"/>
        <n v="2.2014634074488691E-2"/>
        <n v="2.1961882372557601E-2"/>
        <n v="2.1920892981803591E-2"/>
        <n v="2.1886095096543341E-2"/>
        <n v="2.1834352624822247E-2"/>
        <n v="2.1798613528478495E-2"/>
        <n v="2.1770370297719527E-2"/>
        <n v="2.1726816695646627E-2"/>
        <n v="2.1696426924124639E-2"/>
        <n v="2.1663601210342182E-2"/>
        <n v="2.1626643884014585E-2"/>
        <n v="2.158854958922277E-2"/>
        <n v="2.1564048251597617E-2"/>
        <n v="2.1521538551909004E-2"/>
        <n v="2.1482366757575574E-2"/>
        <n v="2.1452365398934189E-2"/>
        <n v="2.1385142665378828E-2"/>
        <n v="2.1396703058398598E-2"/>
        <n v="2.1360930121685433E-2"/>
        <n v="2.1324065002225921E-2"/>
        <n v="2.1292657439330218E-2"/>
        <n v="2.1253061031665504E-2"/>
        <n v="2.1224985052703517E-2"/>
        <n v="2.1202086919860873E-2"/>
        <n v="2.1170805810958558E-2"/>
        <n v="2.1141615392743209E-2"/>
        <n v="2.11080956134777E-2"/>
        <n v="2.1087002720903577E-2"/>
        <n v="2.106358428927568E-2"/>
        <n v="2.1041053314146789E-2"/>
        <n v="2.1008303724568297E-2"/>
        <n v="2.0978733609743859E-2"/>
        <n v="2.0971620457699864E-2"/>
        <n v="2.0977831499029303E-2"/>
        <n v="2.0992179670163848E-2"/>
        <n v="2.1013996763781774E-2"/>
        <n v="2.1027135412631126E-2"/>
        <n v="2.1019919485972545E-2"/>
        <n v="2.105022753225504E-2"/>
        <n v="2.1118287643724774E-2"/>
        <n v="2.1175391845038541E-2"/>
        <n v="2.1226848815684322E-2"/>
        <n v="2.1302225684866605E-2"/>
        <n v="2.1383718823742539E-2"/>
        <n v="2.1496669517098825E-2"/>
        <n v="2.1609295218429029E-2"/>
        <n v="2.174790288435325E-2"/>
        <n v="2.1952142048990025E-2"/>
        <n v="2.2176089824398754E-2"/>
        <n v="2.245996664296504E-2"/>
        <n v="2.2689924175373202E-2"/>
        <n v="2.2936822686143846E-2"/>
        <n v="2.3258989948514427E-2"/>
        <n v="2.3630541586008556E-2"/>
        <n v="2.4040471750872365E-2"/>
        <n v="2.4513824554882425E-2"/>
        <n v="2.4958688223113114E-2"/>
        <n v="2.5418279634302487E-2"/>
        <n v="2.5933435422279945E-2"/>
        <n v="2.6581258219149025E-2"/>
        <n v="2.7177605736234591E-2"/>
        <n v="2.8024360682102737E-2"/>
        <n v="2.8709275005442497E-2"/>
        <n v="2.9326380040499648E-2"/>
        <n v="3.0073868780877415E-2"/>
        <n v="3.073539239269087E-2"/>
        <n v="3.1489145589086526E-2"/>
        <n v="3.2342942755259091E-2"/>
        <n v="3.303831500381077E-2"/>
        <n v="3.3723738731651298E-2"/>
        <n v="3.448138973805627E-2"/>
        <n v="3.503476577687277E-2"/>
        <n v="3.5759391479633716E-2"/>
        <n v="3.6421629560983104E-2"/>
        <n v="3.7052162273867602E-2"/>
        <n v="3.7549028780744086E-2"/>
        <n v="3.8125486992047097E-2"/>
        <n v="3.8725397088547976E-2"/>
        <n v="3.9095571108301544E-2"/>
        <n v="3.9398319392921363E-2"/>
        <n v="3.9704329489700506E-2"/>
        <n v="4.0030147149394887E-2"/>
        <n v="4.0376377535636589E-2"/>
        <n v="4.0579806512135892E-2"/>
        <n v="4.0710935084997679E-2"/>
        <n v="4.0784964029958078E-2"/>
        <n v="4.0829902049526037E-2"/>
        <n v="4.0908049746770439E-2"/>
        <n v="4.089420315410356E-2"/>
        <n v="4.0893029943882282E-2"/>
        <n v="4.0885129581988665E-2"/>
        <n v="4.0830562570437476E-2"/>
        <n v="4.0788677132259123E-2"/>
        <n v="4.0719041546280726E-2"/>
        <n v="4.0580386102042017E-2"/>
        <n v="4.0489989050666211E-2"/>
        <n v="4.0431348239853934E-2"/>
        <n v="4.0238872907990574E-2"/>
        <n v="4.0076591773357005E-2"/>
        <n v="3.9948245821204556E-2"/>
        <n v="3.9780359709027491E-2"/>
        <n v="3.960049240958282E-2"/>
        <n v="3.9386096823452572E-2"/>
        <n v="3.9052456403729584E-2"/>
        <n v="3.8856390632524024E-2"/>
        <n v="3.8711360878742378E-2"/>
        <n v="3.8545456761337998E-2"/>
        <n v="3.8454078158046745E-2"/>
        <n v="3.8314643886181853E-2"/>
        <n v="3.8157073909669076E-2"/>
        <n v="3.8022963291849975E-2"/>
        <n v="3.7866247999305554E-2"/>
        <n v="3.7735592003207315E-2"/>
        <n v="3.7592296188026578E-2"/>
        <n v="3.7470242811681279E-2"/>
        <n v="3.7323900336354875E-2"/>
        <n v="3.716905211891107E-2"/>
        <n v="3.6866050157652527E-2"/>
        <n v="3.6714022377520736E-2"/>
        <n v="3.6529573411655379E-2"/>
        <n v="3.604343590776142E-2"/>
        <n v="3.5818526554792229E-2"/>
        <n v="3.5643609361215051E-2"/>
        <n v="3.5467661901145843E-2"/>
        <n v="3.5286843128647723E-2"/>
        <n v="3.515376246541118E-2"/>
        <n v="3.4962295821325998E-2"/>
        <n v="3.4776194392812328E-2"/>
        <n v="3.4617526959772611E-2"/>
        <n v="3.4447982406623626E-2"/>
        <n v="3.4290393703785754E-2"/>
        <n v="3.4119197265453143E-2"/>
        <n v="3.3973813793523371E-2"/>
        <n v="3.3813426133922013E-2"/>
        <n v="3.3602088150155709E-2"/>
        <n v="3.3464731373675144E-2"/>
        <n v="3.3317526417552625E-2"/>
        <n v="3.3160502163382684E-2"/>
        <n v="3.2997311456526575E-2"/>
        <n v="3.2880199858995887E-2"/>
        <n v="3.2748376673412918E-2"/>
        <n v="3.2570544864218801E-2"/>
        <n v="3.2426797332586861E-2"/>
        <n v="3.2278842521075657E-2"/>
        <n v="3.2114794443373708E-2"/>
        <n v="3.1937415935439153E-2"/>
        <n v="3.1698096163049243E-2"/>
        <n v="3.1635219087201058E-2"/>
        <n v="3.1485452217159537E-2"/>
        <n v="3.1341037923827031E-2"/>
        <n v="2.7904948768258119E-2"/>
        <n v="2.6595744680851064E-2"/>
        <n v="2.5979618200086121E-2"/>
        <n v="2.5876789701825824E-2"/>
        <n v="2.5956112852664578E-2"/>
        <n v="2.5116822429906541E-2"/>
        <n v="2.5078369905956112E-2"/>
        <n v="2.4658081261854845E-2"/>
        <n v="2.3408661204645718E-2"/>
        <n v="2.2350396539293438E-2"/>
        <n v="2.2952491984844069E-2"/>
        <n v="2.0404683414800499E-2"/>
        <n v="2.0014593974773273E-2"/>
        <n v="1.8252445359666775E-2"/>
        <n v="1.7391304347826087E-2"/>
        <n v="1.5934128769107613E-2"/>
        <n v="1.4468690702087287E-2"/>
        <n v="1.3853433783699645E-2"/>
        <n v="1.3182045720006674E-2"/>
        <n v="1.2793286083463399E-2"/>
        <n v="1.1707476026440742E-2"/>
        <n v="1.1207179599430886E-2"/>
        <n v="1.0353975292999683E-2"/>
        <n v="9.6563425023464006E-3"/>
        <n v="9.3922468249218703E-3"/>
        <n v="9.0757804554839911E-3"/>
        <n v="8.6189588412448007E-3"/>
        <n v="8.1978156960132442E-3"/>
        <n v="8.2204235222810094E-3"/>
        <n v="8.030451280337924E-3"/>
        <n v="7.8060758980366537E-3"/>
        <n v="7.5372855080985731E-3"/>
        <n v="7.6773279228392862E-3"/>
        <n v="7.7014103086383828E-3"/>
        <n v="7.9022653781998121E-3"/>
        <n v="7.7243604104126531E-3"/>
        <n v="7.9376657255884591E-3"/>
        <n v="7.9139777847464059E-3"/>
        <n v="7.6885326353672498E-3"/>
        <n v="7.8968621937722475E-3"/>
        <n v="7.7986630863280584E-3"/>
        <n v="7.888691728909613E-3"/>
        <n v="8.2155832338803789E-3"/>
        <n v="8.7957679430513431E-3"/>
        <n v="8.7659865332381983E-3"/>
        <n v="9.2084201105010408E-3"/>
        <n v="9.3445417796982726E-3"/>
        <n v="9.9849130461375363E-3"/>
        <n v="1.012539200147349E-2"/>
        <n v="9.9229628821159294E-3"/>
        <n v="9.9731776999222414E-3"/>
        <n v="1.000794675672991E-2"/>
        <n v="1.0048477058688185E-2"/>
        <n v="1.0514614974535803E-2"/>
        <n v="1.042763287023985E-2"/>
        <n v="1.0971642680745977E-2"/>
        <n v="1.1180515458506115E-2"/>
        <n v="1.1876306205964434E-2"/>
        <n v="1.2134697229896215E-2"/>
        <n v="1.2446231989697286E-2"/>
        <n v="1.3403748059436683E-2"/>
        <n v="1.3991550853234993E-2"/>
        <n v="1.4181593062152418E-2"/>
        <n v="1.4648251237853523E-2"/>
        <n v="1.4792995500390999E-2"/>
        <n v="1.4788032489118887E-2"/>
        <n v="1.4993781602185802E-2"/>
        <n v="1.5283540640004128E-2"/>
        <n v="1.5632803229191007E-2"/>
        <n v="1.5766866605551287E-2"/>
        <n v="1.605275398314383E-2"/>
        <n v="1.6467403070853572E-2"/>
        <n v="1.6639486400543892E-2"/>
        <n v="1.6776943107493659E-2"/>
        <n v="1.7107383382225345E-2"/>
        <n v="1.7609077269773007E-2"/>
        <n v="1.8055706293844287E-2"/>
        <n v="1.8216210663818951E-2"/>
        <n v="1.8462105299142703E-2"/>
        <n v="1.876320127882028E-2"/>
        <n v="1.9084624768445309E-2"/>
        <n v="1.9373021768903879E-2"/>
        <n v="2.0499110266748045E-2"/>
        <n v="2.2150570137874283E-2"/>
        <n v="2.3621891106304294E-2"/>
        <n v="2.4554287012261033E-2"/>
        <n v="2.5907686804713399E-2"/>
        <n v="2.7563120862510268E-2"/>
        <n v="2.9333238085883433E-2"/>
        <n v="3.1251903481522091E-2"/>
        <n v="3.3229288317938921E-2"/>
        <n v="3.5050290389793785E-2"/>
        <n v="3.6234185126079829E-2"/>
        <n v="3.8037042549800379E-2"/>
        <n v="3.9918686770815018E-2"/>
        <n v="4.1854272785454581E-2"/>
        <n v="4.4218484440016408E-2"/>
        <n v="4.629269885611996E-2"/>
        <n v="4.8567537388395463E-2"/>
        <n v="5.0097633384934677E-2"/>
        <n v="5.2385407959415806E-2"/>
        <n v="5.556269901899237E-2"/>
        <n v="5.7807863715457139E-2"/>
        <n v="6.0702085374900405E-2"/>
        <n v="6.3801986933858912E-2"/>
        <n v="6.5748668838134613E-2"/>
        <n v="6.7557624888780726E-2"/>
        <n v="7.0232063192464181E-2"/>
        <n v="7.2816945926013302E-2"/>
        <n v="7.9546070804417529E-2"/>
        <n v="8.1695100469312817E-2"/>
        <n v="8.4199755860955267E-2"/>
        <n v="8.6098726153088542E-2"/>
        <n v="8.8185796555937987E-2"/>
        <n v="9.0293000146134741E-2"/>
        <n v="9.1883132266107587E-2"/>
        <n v="9.3310824855364502E-2"/>
        <n v="9.5038732694708541E-2"/>
        <n v="9.6484897252650775E-2"/>
        <n v="9.7937161185642066E-2"/>
        <n v="9.8814866238563961E-2"/>
        <n v="0.10009265847603688"/>
        <n v="0.10151493141814619"/>
        <n v="0.10314705746620789"/>
        <n v="0.1043612840012025"/>
        <n v="0.10546381372150414"/>
        <n v="0.10795211856032674"/>
        <n v="0.10887726062609016"/>
        <n v="0.11030715833400209"/>
        <n v="0.11140058879367974"/>
        <n v="0.11430015748643867"/>
        <n v="3.3270558694287508E-2"/>
        <n v="3.3822138126773892E-2"/>
        <n v="3.2279242805558592E-2"/>
        <n v="3.1403940886699511E-2"/>
        <n v="3.0721064475100285E-2"/>
        <n v="3.051511758118701E-2"/>
        <n v="2.9914529914529916E-2"/>
        <n v="2.9534456866344067E-2"/>
        <n v="2.8088119590873328E-2"/>
        <n v="2.7288402428967688E-2"/>
        <n v="2.6336228200240064E-2"/>
        <n v="2.5018346787644273E-2"/>
        <n v="2.4102531403430466E-2"/>
        <n v="2.377579303972898E-2"/>
        <n v="2.3490136570561457E-2"/>
        <n v="2.2643678160919539E-2"/>
        <n v="2.1909146375284263E-2"/>
        <n v="2.1252796420581657E-2"/>
        <n v="2.0722443284584776E-2"/>
        <n v="2.0651953836809071E-2"/>
        <n v="2.1034959510171834E-2"/>
        <n v="2.098842514768743E-2"/>
        <n v="2.0952470235305148E-2"/>
        <n v="2.0510483135824976E-2"/>
        <n v="2.0438282647584974E-2"/>
        <n v="2.0388603293543608E-2"/>
        <n v="1.9920483724012259E-2"/>
        <n v="1.9513176423254879E-2"/>
        <n v="1.9165989081194098E-2"/>
        <n v="1.808522251737564E-2"/>
        <n v="1.7130842410037227E-2"/>
        <n v="1.4995792763553312E-2"/>
        <n v="1.4418631530282016E-2"/>
        <n v="1.4079738156372562E-2"/>
        <n v="1.3824630975985901E-2"/>
        <n v="1.3370265807276408E-2"/>
        <n v="1.3139297492540438E-2"/>
        <n v="1.2810064687006571E-2"/>
        <n v="1.2586297136305859E-2"/>
        <n v="1.2403401245185203E-2"/>
        <n v="1.2278177458033572E-2"/>
        <n v="1.2340736204988106E-2"/>
        <n v="1.2234237536656891E-2"/>
        <n v="1.2433668598325896E-2"/>
        <n v="1.229954517306912E-2"/>
        <n v="1.2119835649247413E-2"/>
        <n v="1.2011351826684787E-2"/>
        <n v="1.2338667032256801E-2"/>
        <n v="1.2208108313683731E-2"/>
        <n v="1.2190434352863653E-2"/>
        <n v="1.2239902080783354E-2"/>
        <n v="1.2555239628652667E-2"/>
        <n v="1.3152887844746291E-2"/>
        <n v="1.369951534733441E-2"/>
        <n v="1.4236061515021664E-2"/>
        <n v="1.4761955806011974E-2"/>
        <n v="1.4773178734862643E-2"/>
        <n v="1.5420124040667215E-2"/>
        <n v="1.550920311531517E-2"/>
        <n v="1.5649067398423443E-2"/>
        <n v="1.6385405377509418E-2"/>
        <n v="1.6094797996337128E-2"/>
        <n v="1.6398008564564984E-2"/>
        <n v="1.5679405965515796E-2"/>
        <n v="1.5939092404606187E-2"/>
        <n v="1.6339084050170601E-2"/>
        <n v="1.6772421982262791E-2"/>
        <n v="1.7108907352809791E-2"/>
        <n v="1.7603285478605776E-2"/>
        <n v="1.663124167248271E-2"/>
        <n v="1.6503060928507091E-2"/>
        <n v="1.6510509362083928E-2"/>
        <n v="1.6538869547263576E-2"/>
        <n v="1.6625012082130873E-2"/>
        <n v="1.6505323000187713E-2"/>
        <n v="1.6771488469601678E-2"/>
        <n v="1.6694565196636903E-2"/>
        <n v="1.6671919124507967E-2"/>
        <n v="1.6535037122489424E-2"/>
        <n v="1.6767494200737931E-2"/>
        <n v="1.702518495287272E-2"/>
        <n v="1.7319774455379612E-2"/>
        <n v="1.7810363469120995E-2"/>
        <n v="1.7973643515794627E-2"/>
        <n v="1.8241912870064332E-2"/>
        <n v="1.8307838918525943E-2"/>
        <n v="1.8509854098235429E-2"/>
        <n v="1.8918152971292911E-2"/>
        <n v="1.8974644621661887E-2"/>
        <n v="1.9182422120078136E-2"/>
        <n v="1.9182104763138575E-2"/>
        <n v="1.9216206378625787E-2"/>
        <n v="1.9258586947272883E-2"/>
        <n v="1.9623652726561296E-2"/>
        <n v="2.001838383760687E-2"/>
        <n v="2.024472630472228E-2"/>
        <n v="2.0386262204384695E-2"/>
        <n v="2.0614194595199462E-2"/>
        <n v="2.0919499093465865E-2"/>
        <n v="2.1271470840019659E-2"/>
        <n v="2.1689002605426153E-2"/>
        <n v="2.221598392111071E-2"/>
        <n v="2.2657101997243394E-2"/>
        <n v="1.9993658145199648E-2"/>
        <n v="2.0529005178798417E-2"/>
        <n v="2.1057225224589832E-2"/>
        <n v="2.175869363141078E-2"/>
        <n v="2.2613635202648169E-2"/>
        <n v="2.2678647839109969E-2"/>
        <n v="2.3438277574858453E-2"/>
        <n v="2.4313186813186814E-2"/>
        <n v="2.4670443768311127E-2"/>
        <n v="2.5525953848504916E-2"/>
        <n v="2.6313726386897197E-2"/>
        <n v="2.6753894394841896E-2"/>
        <n v="2.767507362587961E-2"/>
        <n v="2.8281020530718782E-2"/>
        <n v="2.8667626710532242E-2"/>
        <n v="2.9456627776493344E-2"/>
        <n v="2.9721316638783333E-2"/>
        <n v="2.9601120128469712E-2"/>
        <n v="3.0419906527127231E-2"/>
        <n v="3.1087334263913791E-2"/>
        <n v="3.1713006591781938E-2"/>
        <n v="3.2214716829594287E-2"/>
        <n v="3.2547499301480862E-2"/>
        <n v="3.2975286633425936E-2"/>
        <n v="3.3522136169228993E-2"/>
        <n v="3.3845050077350051E-2"/>
        <n v="3.43710046988892E-2"/>
        <n v="3.488287028758149E-2"/>
        <n v="3.5480944826511408E-2"/>
        <n v="3.5946869528232013E-2"/>
        <n v="3.6109848915142566E-2"/>
        <n v="3.6506570612711703E-2"/>
        <n v="3.682461516501849E-2"/>
        <n v="3.7151161027924443E-2"/>
        <n v="3.7553890289136888E-2"/>
        <n v="3.8267182745474013E-2"/>
        <n v="3.8625858415129395E-2"/>
        <n v="3.9355729348662369E-2"/>
        <n v="3.975652555384953E-2"/>
        <n v="4.0163193782981027E-2"/>
        <n v="4.0637450199203187E-2"/>
        <n v="4.0956502300784924E-2"/>
        <n v="4.1140640772134571E-2"/>
        <n v="4.1672643471948073E-2"/>
        <n v="4.2178750445670182E-2"/>
        <n v="4.2665340817225138E-2"/>
        <n v="4.3099775934647297E-2"/>
        <n v="4.3624093699749275E-2"/>
        <n v="4.4231003024951206E-2"/>
        <n v="4.4734076547454524E-2"/>
        <n v="4.5093757255271233E-2"/>
        <n v="4.5268685153810204E-2"/>
        <n v="4.5356260765746469E-2"/>
        <n v="4.5809086496348329E-2"/>
        <n v="4.6259431580958098E-2"/>
        <n v="4.6911715699259171E-2"/>
        <n v="4.7306580367002644E-2"/>
        <n v="4.785407703122236E-2"/>
        <n v="4.848467080082252E-2"/>
        <n v="4.9168342892069575E-2"/>
        <n v="4.9788173245606561E-2"/>
        <n v="5.0077421389069746E-2"/>
        <n v="5.0768592386985154E-2"/>
        <n v="5.1481823017441822E-2"/>
        <n v="5.1860556707163448E-2"/>
        <n v="5.2497417754535466E-2"/>
        <n v="5.3420409861718442E-2"/>
        <n v="5.4096858296981833E-2"/>
        <n v="5.4946907483023437E-2"/>
        <n v="5.5913509825844719E-2"/>
        <n v="5.6571066910579823E-2"/>
        <n v="5.7269120094738474E-2"/>
        <n v="5.8197090027638253E-2"/>
        <n v="5.9398721484225835E-2"/>
        <n v="6.0560391054515078E-2"/>
        <n v="6.1810278832847509E-2"/>
        <n v="6.329947226980287E-2"/>
        <n v="6.415960523749259E-2"/>
        <n v="6.5433909578092128E-2"/>
        <n v="6.7027687697212637E-2"/>
        <n v="6.8410877250099977E-2"/>
        <n v="7.0005124941348446E-2"/>
        <n v="7.1286214788471566E-2"/>
        <n v="7.265574234720322E-2"/>
        <n v="7.3451822976510608E-2"/>
        <n v="7.4394604146042015E-2"/>
        <n v="7.5864862486011486E-2"/>
        <n v="7.6067992534609427E-2"/>
        <n v="7.7232443145563781E-2"/>
        <n v="7.9085183788974306E-2"/>
        <n v="8.0461394644884152E-2"/>
        <n v="8.1339334461277876E-2"/>
        <n v="8.2655502977956749E-2"/>
        <n v="8.3220768403896389E-2"/>
        <n v="8.4177943134196048E-2"/>
        <n v="8.4940481538516188E-2"/>
        <n v="8.6124106014360463E-2"/>
        <n v="8.6784394492382844E-2"/>
        <n v="8.7248647944387511E-2"/>
        <n v="8.771722155922812E-2"/>
        <n v="8.8432787215380101E-2"/>
        <n v="8.9040706182666463E-2"/>
        <n v="8.9691642546629632E-2"/>
        <n v="9.0203410865463421E-2"/>
        <n v="9.0779629314742386E-2"/>
        <n v="9.1031009793157286E-2"/>
        <n v="9.13149271500652E-2"/>
        <n v="9.1912176968456882E-2"/>
        <n v="9.235922030761394E-2"/>
        <n v="9.271959956816174E-2"/>
        <n v="9.3240566461193414E-2"/>
        <n v="9.3743656895472455E-2"/>
        <n v="9.3957707505534643E-2"/>
        <n v="9.4191052088070215E-2"/>
        <n v="9.4561978533627716E-2"/>
        <n v="9.476819308439316E-2"/>
        <n v="9.4967811193232332E-2"/>
        <n v="9.5189256253174731E-2"/>
        <n v="9.5345177626145125E-2"/>
        <n v="9.5441715933315685E-2"/>
        <n v="9.5592992462116291E-2"/>
        <n v="9.5758843322637816E-2"/>
        <n v="9.577003644385873E-2"/>
        <n v="9.5812564022658239E-2"/>
        <n v="9.5897226397456639E-2"/>
        <n v="9.5926030615569216E-2"/>
        <n v="9.5980289947014505E-2"/>
        <n v="9.6052673035946251E-2"/>
        <n v="9.6043427942836546E-2"/>
        <n v="9.5917819532258169E-2"/>
        <n v="9.5959204149023064E-2"/>
        <n v="9.5958222317396494E-2"/>
        <n v="9.6068609777197153E-2"/>
        <n v="9.6124828183067765E-2"/>
        <n v="9.6066729347779892E-2"/>
        <n v="9.6091079387099862E-2"/>
        <n v="9.6090632289703853E-2"/>
        <n v="9.6124666729582087E-2"/>
        <n v="9.6140797395667082E-2"/>
        <n v="9.6278501496599028E-2"/>
        <n v="9.6285239256805141E-2"/>
        <n v="9.6239767705458626E-2"/>
        <n v="9.6370054738912289E-2"/>
        <n v="9.6299843106290445E-2"/>
        <n v="9.6328320666973513E-2"/>
        <n v="9.6331347734756725E-2"/>
        <n v="9.6297766881548091E-2"/>
        <n v="9.6300955503191329E-2"/>
        <n v="9.6182166335838967E-2"/>
        <n v="9.6152838447339475E-2"/>
        <n v="9.6064140776708301E-2"/>
        <n v="9.5991537046479933E-2"/>
        <n v="9.6023215451578589E-2"/>
        <n v="9.6058365332122461E-2"/>
        <n v="9.6007423000300726E-2"/>
        <n v="9.5978809345043686E-2"/>
        <n v="9.6013317973645027E-2"/>
        <n v="9.5891643616962743E-2"/>
        <n v="9.5923798127136667E-2"/>
        <n v="9.599756934856403E-2"/>
        <n v="9.6071168809109542E-2"/>
        <n v="9.6081356523637931E-2"/>
        <n v="9.6057204918134048E-2"/>
        <n v="9.6092835722340411E-2"/>
        <n v="9.6064914267342913E-2"/>
        <n v="9.6157374844271587E-2"/>
        <n v="9.6171120908468966E-2"/>
        <n v="9.6232195040049429E-2"/>
        <n v="9.6217177412070878E-2"/>
        <n v="9.6209846665444548E-2"/>
        <n v="9.6225309731741329E-2"/>
        <n v="9.6175600049242069E-2"/>
        <n v="9.6164788635488191E-2"/>
        <n v="9.6180461419395513E-2"/>
        <n v="9.618684984948761E-2"/>
        <n v="9.6161906834900057E-2"/>
        <n v="9.6127995843590594E-2"/>
        <n v="9.6158669756678014E-2"/>
        <n v="9.6064834092379911E-2"/>
        <n v="9.5995272837039541E-2"/>
        <n v="9.595355905080559E-2"/>
        <n v="9.5972537289557597E-2"/>
        <n v="9.5940016811241619E-2"/>
        <n v="9.5859090118188092E-2"/>
        <n v="9.5787398793602457E-2"/>
        <n v="9.5672770652528577E-2"/>
        <n v="9.5627399083519096E-2"/>
        <n v="9.5599385102377643E-2"/>
        <n v="9.5599858243625893E-2"/>
        <n v="9.5620338739337868E-2"/>
        <n v="9.560364532510772E-2"/>
        <n v="9.5706896225212557E-2"/>
        <n v="9.5758505758505752E-2"/>
        <n v="9.5888963080709641E-2"/>
        <n v="9.6008880759581167E-2"/>
        <n v="9.615915318422695E-2"/>
        <n v="9.6201071684164932E-2"/>
        <n v="9.6253547871843759E-2"/>
        <n v="9.6332005034917956E-2"/>
        <n v="9.6346623046443258E-2"/>
        <n v="9.6409805552321926E-2"/>
        <n v="9.6474237988805236E-2"/>
        <n v="9.6529025350634276E-2"/>
        <n v="9.6551557783784075E-2"/>
        <n v="2.7508090614886731E-2"/>
        <n v="2.2368421052631579E-2"/>
        <n v="2.1951219512195121E-2"/>
        <n v="1.9629225736095966E-2"/>
        <n v="1.8163471241170535E-2"/>
        <n v="1.5831134564643801E-2"/>
        <n v="1.1287839917906618E-2"/>
        <n v="9.7995545657015588E-3"/>
        <n v="9.0534979423868307E-3"/>
        <n v="9.4494658997534928E-3"/>
        <n v="1.6844700082169269E-2"/>
        <n v="1.5536187949981054E-2"/>
        <n v="1.1989723094490437E-2"/>
        <n v="1.1675264729839804E-2"/>
        <n v="1.0572903860339317E-2"/>
        <n v="1.0191988622896421E-2"/>
        <n v="9.0909090909090905E-3"/>
        <n v="8.3160083160083165E-3"/>
        <n v="7.9927338782924615E-3"/>
        <n v="8.5559629823642389E-3"/>
        <n v="9.0750436300174528E-3"/>
        <n v="8.9891451831750346E-3"/>
        <n v="1.0062550992657057E-2"/>
        <n v="1.0470492249116127E-2"/>
        <n v="9.7472924187725629E-3"/>
        <n v="9.9446380971908964E-3"/>
        <n v="9.74025974025974E-3"/>
        <n v="1.0537613425700068E-2"/>
        <n v="1.243666513127591E-2"/>
        <n v="2.1754960859275443E-2"/>
        <n v="3.9245621912887295E-2"/>
        <n v="4.8405927256398744E-2"/>
        <n v="4.9289520426287745E-2"/>
        <n v="5.6253792147005287E-2"/>
        <n v="5.909169103733012E-2"/>
        <n v="5.6861446780334383E-2"/>
        <n v="5.9443911792905084E-2"/>
        <n v="6.5119177441969156E-2"/>
        <n v="6.5197071194890169E-2"/>
        <n v="6.5063757873713324E-2"/>
        <n v="7.1047415764598262E-2"/>
        <n v="7.0006760309471949E-2"/>
        <n v="6.9595444123955325E-2"/>
        <n v="6.9375183338222346E-2"/>
        <n v="6.9986148574761251E-2"/>
        <n v="6.9422439867492441E-2"/>
        <n v="7.0332480818414325E-2"/>
        <n v="6.936659192825112E-2"/>
        <n v="6.9702666945198805E-2"/>
        <n v="6.913393409919516E-2"/>
        <n v="7.0181352389941346E-2"/>
        <n v="7.008970411032267E-2"/>
        <n v="7.0020574766044993E-2"/>
        <n v="7.0064533122612932E-2"/>
        <n v="7.0424377166023677E-2"/>
        <n v="7.1003595946387707E-2"/>
        <n v="7.1006301565646718E-2"/>
        <n v="7.2293789655835411E-2"/>
        <n v="7.2457359444093497E-2"/>
        <n v="7.1578557312252961E-2"/>
        <n v="7.2604006163328197E-2"/>
        <n v="7.2569381186615656E-2"/>
        <n v="7.1999519201875112E-2"/>
        <n v="7.1572700296735903E-2"/>
        <n v="7.1293895828423284E-2"/>
        <n v="7.1629778672032199E-2"/>
        <n v="7.2397163120567376E-2"/>
        <n v="7.2903665040281396E-2"/>
        <n v="7.2270488628188814E-2"/>
        <n v="7.1970929601909095E-2"/>
        <n v="7.1462677065096292E-2"/>
        <n v="7.1984537428825157E-2"/>
        <n v="7.2129463138967384E-2"/>
        <n v="7.3715524630666066E-2"/>
        <n v="7.3816717019133934E-2"/>
        <n v="7.3369565217391311E-2"/>
        <n v="7.4462404737634089E-2"/>
        <n v="7.5889026599294501E-2"/>
        <n v="7.4591965580133757E-2"/>
        <n v="7.4241030358785653E-2"/>
        <n v="7.4456003270794532E-2"/>
        <n v="7.6674994322053144E-2"/>
        <n v="7.7478453138396283E-2"/>
        <n v="7.7942665903386318E-2"/>
        <n v="7.8622905270469737E-2"/>
        <n v="7.8915919760990189E-2"/>
        <n v="7.7654254659668548E-2"/>
        <n v="7.8711911928421224E-2"/>
        <n v="7.8706997673211154E-2"/>
        <n v="7.8034897131589717E-2"/>
        <n v="7.8700001776924849E-2"/>
        <n v="8.0029841635864227E-2"/>
        <n v="6.8634423897581787E-2"/>
        <n v="7.6923076923076927E-2"/>
        <n v="8.4072978303747534E-2"/>
        <n v="8.0038948393378773E-2"/>
        <n v="6.3980706483189098E-2"/>
        <n v="6.2118365429779242E-2"/>
        <n v="5.3620837706325732E-2"/>
        <n v="5.8582196355309611E-2"/>
        <n v="9.1425046267735968E-2"/>
        <n v="9.7749062109212179E-2"/>
        <n v="8.627334716869256E-2"/>
        <n v="8.5609724219056327E-2"/>
        <n v="9.3603952463613305E-2"/>
        <n v="7.888982338099243E-2"/>
        <n v="7.7578100511963219E-2"/>
        <n v="7.4240612293709637E-2"/>
        <n v="7.0022943875750088E-2"/>
        <n v="6.8722502851556136E-2"/>
        <n v="7.0369382076011136E-2"/>
        <n v="6.9798320533984062E-2"/>
        <n v="8.2831325301204822E-2"/>
        <n v="8.0158465696619649E-2"/>
        <n v="7.685125563425628E-2"/>
        <n v="7.5656825368679251E-2"/>
        <n v="6.2931530494821628E-2"/>
        <n v="6.1542297579109617E-2"/>
        <n v="5.9856584653699169E-2"/>
        <n v="5.7679014353677872E-2"/>
        <n v="5.6473749880026874E-2"/>
        <n v="5.5847605092041397E-2"/>
        <n v="5.7477791006502424E-2"/>
        <n v="5.329400196656834E-2"/>
        <n v="5.2444863040577661E-2"/>
        <n v="5.0830760182326129E-2"/>
        <n v="5.0146387489766749E-2"/>
        <n v="4.9777088073225582E-2"/>
        <n v="4.9279841750633616E-2"/>
        <n v="4.8578047332456374E-2"/>
        <n v="4.9309269162210338E-2"/>
        <n v="4.89616298522094E-2"/>
        <n v="4.8055218355287581E-2"/>
        <n v="4.7902750774798358E-2"/>
        <n v="4.6679980029955069E-2"/>
        <n v="4.6920745580520805E-2"/>
        <n v="4.7499937881511051E-2"/>
        <n v="4.761639386026368E-2"/>
        <n v="4.780722144738881E-2"/>
        <n v="4.7985599047970534E-2"/>
        <n v="4.9047384262155144E-2"/>
        <n v="4.9493448017087112E-2"/>
        <n v="4.9636769652599146E-2"/>
        <n v="4.9683873439894895E-2"/>
        <n v="4.9298196875289385E-2"/>
        <n v="4.9184230165470036E-2"/>
        <n v="4.8844953946716847E-2"/>
        <n v="4.8203899694889397E-2"/>
        <n v="4.815165766572297E-2"/>
        <n v="4.7441697984572997E-2"/>
        <n v="4.6759808779170429E-2"/>
        <n v="4.6298057616299959E-2"/>
        <n v="4.6074499741355912E-2"/>
        <n v="4.5930328052440607E-2"/>
        <n v="4.5085701679503536E-2"/>
        <n v="4.4787494075113621E-2"/>
        <n v="4.4578520476518085E-2"/>
        <n v="4.4066443900684961E-2"/>
        <n v="4.3813639086164112E-2"/>
        <n v="4.324922037099159E-2"/>
        <n v="4.3085681430763689E-2"/>
        <n v="4.2735854281893637E-2"/>
        <n v="4.2377150829328789E-2"/>
        <n v="4.1983764106021976E-2"/>
        <n v="4.145941262144872E-2"/>
        <n v="4.118204655957268E-2"/>
        <n v="4.0972993625165384E-2"/>
        <n v="4.0312071271631979E-2"/>
        <n v="4.0085134184001642E-2"/>
        <n v="3.9904451338573309E-2"/>
        <n v="3.9832755058282328E-2"/>
        <n v="3.9520220459841639E-2"/>
        <n v="3.9164166109547725E-2"/>
        <n v="3.8890357634488983E-2"/>
        <n v="3.846713011176682E-2"/>
        <n v="3.8238466981405657E-2"/>
        <n v="3.7809802834745429E-2"/>
        <n v="3.7193508579433987E-2"/>
        <n v="3.7179696951001984E-2"/>
        <n v="3.7057177759388424E-2"/>
        <n v="3.6736214605067062E-2"/>
        <n v="3.6663160352372035E-2"/>
        <n v="3.6603723625950643E-2"/>
        <n v="3.6616978356596282E-2"/>
        <n v="3.6584937597010835E-2"/>
        <n v="3.6617724293836917E-2"/>
        <n v="3.6339174524106031E-2"/>
        <n v="3.6136945943190127E-2"/>
        <n v="3.6253770067508184E-2"/>
        <n v="3.6266701770552225E-2"/>
        <n v="3.5754472991204246E-2"/>
        <n v="3.6428982173663027E-2"/>
        <n v="3.6343418756926676E-2"/>
        <n v="3.6844446212315717E-2"/>
        <n v="3.7157803455982401E-2"/>
        <n v="3.7287438640977978E-2"/>
        <n v="3.7689280234807554E-2"/>
        <n v="3.7849388336997573E-2"/>
        <n v="3.8181365845464901E-2"/>
        <n v="3.8514549544730797E-2"/>
        <n v="3.8663224404244245E-2"/>
        <n v="3.9110355067111337E-2"/>
        <n v="3.9341397594163809E-2"/>
        <n v="3.981832530998853E-2"/>
        <n v="4.0154105019508918E-2"/>
        <n v="4.0317494925297341E-2"/>
        <n v="4.077749781457294E-2"/>
        <n v="4.1130313285271822E-2"/>
        <n v="4.1437209066001714E-2"/>
        <n v="4.1611750400947216E-2"/>
        <n v="4.1944965603502186E-2"/>
        <n v="4.2204091279503475E-2"/>
        <n v="4.2486402825160495E-2"/>
        <n v="4.2639918572003041E-2"/>
        <n v="4.3195146039381724E-2"/>
        <n v="4.3373751774872342E-2"/>
        <n v="4.3624053651743842E-2"/>
        <n v="4.3764817236328891E-2"/>
        <n v="4.3839828733325564E-2"/>
        <n v="4.3848412958438103E-2"/>
        <n v="4.4169405402885581E-2"/>
        <n v="4.4662937699435364E-2"/>
        <n v="6.2429126501889975E-2"/>
        <n v="6.0081426281329994E-2"/>
        <n v="5.9731978989746068E-2"/>
        <n v="5.9382206139172063E-2"/>
        <n v="5.904109458269393E-2"/>
        <n v="5.8710611855322614E-2"/>
        <n v="5.8429133336984219E-2"/>
        <n v="5.7305388285688479E-2"/>
        <n v="5.7751567826419083E-2"/>
        <n v="5.7151383253726221E-2"/>
        <n v="4.9422080510163412E-2"/>
        <n v="4.8761795277099201E-2"/>
        <n v="4.1576854912104229E-2"/>
        <n v="3.783333333333333E-2"/>
        <n v="5.5306051945604721E-2"/>
        <n v="4.9371986093977797E-2"/>
        <n v="5.0245437382001261E-2"/>
        <n v="5.6974507560078887E-2"/>
        <n v="5.9589739045678082E-2"/>
        <n v="5.730906803977831E-2"/>
        <n v="5.7545170444340675E-2"/>
        <n v="5.5230528870125986E-2"/>
        <n v="5.4658961614467934E-2"/>
        <n v="5.8944770824862242E-2"/>
        <n v="6.1657744138822225E-2"/>
        <n v="6.3532756609642305E-2"/>
        <n v="5.8499725327084993E-2"/>
        <n v="6.7503413506984564E-2"/>
        <n v="6.7553908355795153E-2"/>
        <n v="7.3421683845933006E-2"/>
        <n v="7.0066957888611947E-2"/>
        <n v="7.1215387166307417E-2"/>
        <n v="7.2386308904184085E-2"/>
        <n v="7.3068816602060521E-2"/>
        <n v="7.2822369744518209E-2"/>
        <n v="7.6155806334182743E-2"/>
        <n v="7.696833882093719E-2"/>
        <n v="7.7054652143442579E-2"/>
        <n v="8.2938348077548296E-2"/>
        <n v="8.5421412300683369E-2"/>
        <n v="8.8563576788922946E-2"/>
        <n v="8.9656170034467797E-2"/>
        <n v="9.070103818740663E-2"/>
        <n v="8.9693336407655061E-2"/>
        <n v="0.10689585864768814"/>
        <n v="0.10527523348509114"/>
        <n v="0.10571667222075556"/>
        <n v="0.10779185136517494"/>
        <n v="0.10970195059346827"/>
        <n v="0.11114718408036209"/>
        <n v="0.11204933586337761"/>
        <n v="0.11702786816174934"/>
        <n v="0.11913467812092214"/>
        <n v="0.12075373534719626"/>
        <n v="0.12283344950784725"/>
        <n v="0.12501838858916739"/>
        <n v="0.12776701477651806"/>
        <n v="0.12983189809337772"/>
        <n v="0.1324709574482113"/>
        <n v="0.13478197447518533"/>
        <n v="0.13519826181423139"/>
        <n v="0.13543794726415251"/>
        <n v="0.13702438070254161"/>
        <n v="0.13869714550629539"/>
        <n v="0.14069783257804253"/>
        <n v="0.14323247463712888"/>
        <n v="0.14442102049572594"/>
        <n v="0.14501270616173631"/>
        <n v="0.14645808551931383"/>
        <n v="0.14845935702535487"/>
        <n v="0.14912204070935617"/>
        <n v="0.15001545935996441"/>
        <n v="0.15209007765925453"/>
        <n v="0.15282050219750248"/>
        <n v="0.15251091079521975"/>
        <n v="0.15396617495374842"/>
        <n v="0.15585750517540514"/>
        <n v="0.15728154735894329"/>
        <n v="0.15856105028044781"/>
        <n v="0.16080780757520691"/>
        <n v="0.16131964433464241"/>
        <n v="0.1720228392925878"/>
        <n v="0.16337376643343179"/>
        <n v="0.16428319430662161"/>
        <n v="0.16522157127061002"/>
        <n v="0.16739204274691513"/>
        <n v="0.17723796671165093"/>
        <n v="0.17770738338221534"/>
        <n v="0.17852918004256771"/>
        <n v="0.17910070171823667"/>
        <n v="0.18010201871786927"/>
        <n v="0.18166126175110633"/>
        <n v="0.18301500869502746"/>
        <n v="0.183418010000402"/>
        <n v="0.1845454280584683"/>
        <n v="0.18574390987553943"/>
        <n v="0.18658272557742747"/>
        <n v="0.18782115079803899"/>
        <n v="0.1883511690583024"/>
        <n v="0.18975837485707461"/>
        <n v="0.18956441117387499"/>
        <n v="0.1905999254958918"/>
        <n v="0.19158676848603109"/>
        <n v="0.19312496222856251"/>
        <n v="0.19501832354138793"/>
        <n v="0.19598551881457046"/>
        <n v="0.1975455123973332"/>
        <n v="0.19793010188177179"/>
        <n v="0.19866542597041434"/>
        <n v="0.19908297813504869"/>
        <n v="0.19948404893872443"/>
        <n v="0.20021860544665693"/>
        <n v="0.20111029702932415"/>
        <n v="0.20215088895013225"/>
        <n v="0.20245428627216494"/>
        <n v="0.2027352492926589"/>
        <n v="0.20250380024707346"/>
        <n v="0.20239806546372466"/>
        <n v="0.20197886924086295"/>
        <n v="0.20179912138884892"/>
        <n v="0.20218084739513351"/>
        <n v="0.20154323835675891"/>
        <n v="0.20177576644733425"/>
        <n v="0.20203726473456393"/>
        <n v="0.20090921020565022"/>
        <n v="0.19965220523984692"/>
        <n v="0.19840099815942233"/>
        <n v="0.1987717650207646"/>
        <n v="0.19799024300738952"/>
        <n v="0.19731513762359409"/>
        <n v="0.19608024094432455"/>
        <n v="0.1942143110719593"/>
        <n v="0.1933294433493139"/>
        <n v="0.192683547688245"/>
        <n v="0.19289309573549013"/>
        <n v="0.19244484802410217"/>
        <n v="0.19221563339357775"/>
        <n v="0.19170756072385919"/>
        <n v="0.19176590802067769"/>
        <n v="0.19149819816697028"/>
        <n v="0.19195116172545054"/>
        <n v="0.19212742716366418"/>
        <n v="0.19171998010787653"/>
        <n v="0.19194855479364364"/>
        <n v="0.1919712086904978"/>
        <n v="0.1921112377171352"/>
        <n v="0.19237373887099274"/>
        <n v="0.19278545039227399"/>
        <n v="0.1934125368020225"/>
        <n v="0.1931671356621702"/>
        <n v="0.19347098417031172"/>
        <n v="0.19396730989685312"/>
        <n v="0.19406151794487025"/>
        <n v="0.19440452556834092"/>
        <n v="0.19522213154409646"/>
        <n v="0.19584388690034046"/>
        <n v="0.19482292644987784"/>
        <n v="0.1960940070165556"/>
        <n v="0.196672359134243"/>
        <n v="0.19721915516324015"/>
        <n v="0.19781975954621839"/>
        <n v="0.19917711030609736"/>
        <n v="0.20026752874618237"/>
        <n v="0.20114449045990163"/>
        <n v="0.20269868464480992"/>
        <n v="0.20023199509671818"/>
        <n v="0.20092877998156769"/>
        <n v="0.20182211464886682"/>
        <n v="0.20247143644303187"/>
        <n v="0.20296613459639937"/>
        <n v="0.20362600784995158"/>
        <n v="0.20443576947986491"/>
        <n v="0.20506328002255264"/>
        <n v="0.20532056997514928"/>
        <n v="0.20582295583577037"/>
        <n v="0.20709177441173915"/>
        <n v="0.20653337951142076"/>
        <n v="0.20694990671854119"/>
        <n v="0.20725078827841029"/>
        <n v="0.20710092427892807"/>
        <n v="0.20718882376962544"/>
        <n v="0.20397557042723424"/>
        <n v="0.20402818682818755"/>
        <n v="0.20396000372647216"/>
        <n v="0.20403893471162626"/>
        <n v="0.20375710626110199"/>
        <n v="0.20351604687392019"/>
        <n v="0.20338319809145203"/>
        <n v="0.20297673924134366"/>
        <n v="0.20274419945530522"/>
        <n v="0.20243542111333537"/>
        <n v="0.20213694678509073"/>
        <n v="0.20176085808235858"/>
        <n v="0.20114077241674427"/>
        <n v="0.20046827727309538"/>
        <n v="0.1999357892841892"/>
        <n v="0.19944579733761364"/>
        <n v="0.19889667682512444"/>
        <n v="0.19830644788843729"/>
        <n v="0.19768591186143267"/>
        <n v="0.19726189729692994"/>
        <n v="0.19659206107248639"/>
        <n v="0.19600561019604973"/>
        <n v="0.19506367168838018"/>
        <n v="0.19253616663452902"/>
        <n v="0.19173538810552507"/>
        <n v="7.246376811594203E-3"/>
        <n v="6.4308681672025723E-3"/>
        <n v="4.9751243781094526E-3"/>
        <n v="4.807692307692308E-3"/>
        <n v="4.3572984749455342E-3"/>
        <n v="4.3383947939262474E-3"/>
        <n v="4.2735042735042739E-3"/>
        <n v="3.5026269702276708E-3"/>
        <n v="2.9239766081871343E-3"/>
        <n v="2.6455026455026454E-3"/>
        <n v="2.3121387283236996E-3"/>
        <n v="1.8248175182481751E-3"/>
        <n v="1.4958863126402393E-3"/>
        <n v="1.1723329425556857E-3"/>
        <n v="1.6675931072818232E-3"/>
        <n v="2.1052631578947368E-3"/>
        <n v="2.8191703584373741E-3"/>
        <n v="6.4787819889860704E-3"/>
        <n v="6.9873689868314966E-3"/>
        <n v="7.0835368832437712E-3"/>
        <n v="7.1414401904384053E-3"/>
        <n v="6.2570190919300495E-3"/>
        <n v="6.436512580456407E-3"/>
        <n v="7.0894560453725183E-3"/>
        <n v="6.8636575151233134E-3"/>
        <n v="9.4748675124458007E-3"/>
        <n v="9.0231731492241441E-3"/>
        <n v="1.6333548248441864E-2"/>
        <n v="1.574205304717554E-2"/>
        <n v="1.7829306313328137E-2"/>
        <n v="1.8672544290110622E-2"/>
        <n v="1.8155870926821534E-2"/>
        <n v="1.8519918361176203E-2"/>
        <n v="1.8483174284279258E-2"/>
        <n v="1.9884499278120488E-2"/>
        <n v="2.121958059389898E-2"/>
        <n v="2.3398158194919735E-2"/>
        <n v="2.3455048842919084E-2"/>
        <n v="2.2557495897523819E-2"/>
        <n v="2.2310647008763253E-2"/>
        <n v="2.3335469471637241E-2"/>
        <n v="2.2646204894234759E-2"/>
        <n v="2.4598051401307084E-2"/>
        <n v="2.4118423533848764E-2"/>
        <n v="2.4548574839576183E-2"/>
        <n v="2.4319512508488888E-2"/>
        <n v="2.4565248126678919E-2"/>
        <n v="2.4753760667486021E-2"/>
        <n v="2.4271844660194174E-2"/>
        <n v="2.5982557853072085E-2"/>
        <n v="2.5736303859637787E-2"/>
        <n v="2.5325022822425786E-2"/>
        <n v="2.5809977833783741E-2"/>
        <n v="2.6256673571199346E-2"/>
        <n v="2.6939240686658594E-2"/>
        <n v="2.6909428861101724E-2"/>
        <n v="2.6846854385451098E-2"/>
        <n v="2.7582713920030661E-2"/>
        <n v="2.7888338342403812E-2"/>
        <n v="2.8345886830889646E-2"/>
        <n v="2.8262129273560553E-2"/>
        <n v="2.8262676641729011E-2"/>
        <n v="2.8519293589220091E-2"/>
        <n v="2.8555368184373243E-2"/>
        <n v="2.8745828319045198E-2"/>
        <n v="2.9574905848804612E-2"/>
        <n v="3.0676139090132372E-2"/>
        <n v="3.266109638379025E-2"/>
        <n v="3.3200954884984764E-2"/>
        <n v="3.3395596920651714E-2"/>
        <n v="3.3931735718504767E-2"/>
        <n v="3.5792104257670106E-2"/>
        <n v="3.6784424048006963E-2"/>
        <n v="3.7073989923935589E-2"/>
        <n v="3.7310686756788163E-2"/>
        <n v="3.8154617999381961E-2"/>
        <n v="3.8925341372583792E-2"/>
        <n v="3.9716275067149975E-2"/>
        <n v="4.0622682205304392E-2"/>
        <n v="1.2681159420289856E-2"/>
        <n v="1.4586709886547812E-2"/>
        <n v="1.4905149051490514E-2"/>
        <n v="1.4360313315926894E-2"/>
        <n v="1.3126491646778043E-2"/>
        <n v="1.2861736334405145E-2"/>
        <n v="1.1472275334608031E-2"/>
        <n v="1.0820559062218215E-2"/>
        <n v="1.0619469026548672E-2"/>
        <n v="1.0265183917878529E-2"/>
        <n v="9.5693779904306216E-3"/>
        <n v="8.6830680173661367E-3"/>
        <n v="8.5898353614889053E-3"/>
        <n v="7.5235109717868339E-3"/>
        <n v="7.0298769771528994E-3"/>
        <n v="6.369426751592357E-3"/>
        <n v="6.1728395061728392E-3"/>
        <n v="5.8422590068159686E-3"/>
        <n v="5.2470485351989509E-3"/>
        <n v="5.684302579798863E-3"/>
        <n v="5.2419354838709681E-3"/>
        <n v="4.7935103244837757E-3"/>
        <n v="4.4889502762430937E-3"/>
        <n v="4.1881443298969071E-3"/>
        <n v="2.2890279261406988E-3"/>
        <n v="2.9917726252804786E-3"/>
        <n v="3.4699910037270273E-3"/>
        <n v="3.3222591362126247E-3"/>
        <n v="3.2058621479276392E-3"/>
        <n v="3.1024930747922436E-3"/>
        <n v="3.2996274614156464E-3"/>
        <n v="3.23185988323603E-3"/>
        <n v="3.2783628054838068E-3"/>
        <n v="3.3500837520938024E-3"/>
        <n v="3.5565039566106517E-3"/>
        <n v="3.8244241634072143E-3"/>
        <n v="3.7008999915888637E-3"/>
        <n v="3.60094934118995E-3"/>
        <n v="3.5031847133757963E-3"/>
        <n v="3.2951396689882423E-3"/>
        <n v="3.1704856607580345E-3"/>
        <n v="3.0036322995250068E-3"/>
        <n v="2.9357547620673177E-3"/>
        <n v="2.8469279661016947E-3"/>
        <n v="2.8020331030887526E-3"/>
        <n v="2.7000490918016691E-3"/>
        <n v="2.7649215603774719E-3"/>
        <n v="2.6877008472100498E-3"/>
        <n v="2.6149735660280825E-3"/>
        <n v="2.651494227476109E-3"/>
        <n v="2.6246719160104987E-3"/>
        <n v="2.7113497098855809E-3"/>
        <n v="2.7262522050569304E-3"/>
        <n v="2.6951383849901523E-3"/>
        <n v="2.8213809377244281E-3"/>
        <n v="2.7873504966551793E-3"/>
        <n v="2.8530670470756064E-3"/>
        <n v="3.374469726185885E-3"/>
        <n v="3.4367541766109786E-3"/>
        <n v="3.7205841317086781E-3"/>
        <n v="4.1195587494850553E-3"/>
        <n v="4.4999999999999997E-3"/>
        <n v="4.6132008516678496E-3"/>
        <n v="8.0491604639086039E-3"/>
        <n v="1.1086193035162697E-2"/>
        <n v="1.2355503434411124E-2"/>
        <n v="1.2645277459486005E-2"/>
        <n v="1.2771597252901723E-2"/>
        <n v="1.3872183465640285E-2"/>
        <n v="1.4923009935478763E-2"/>
        <n v="1.5511335206497055E-2"/>
        <n v="1.5515961395694135E-2"/>
        <n v="1.670378619153675E-2"/>
        <n v="1.6653055427333734E-2"/>
        <n v="1.6738402678144429E-2"/>
        <n v="1.7128194874870873E-2"/>
        <n v="1.7339914274581113E-2"/>
        <n v="1.8554531832817928E-2"/>
        <n v="1.832460732984293E-2"/>
        <n v="2.1223848107389042E-2"/>
        <n v="2.1625106220880829E-2"/>
        <n v="2.3106920435364647E-2"/>
        <n v="2.2748760851502736E-2"/>
        <n v="2.2573934555268189E-2"/>
        <n v="2.299561452828067E-2"/>
        <n v="2.3554662777579043E-2"/>
        <n v="2.3006785411365565E-2"/>
        <n v="2.3370297440149238E-2"/>
        <n v="2.3424070605741847E-2"/>
        <n v="2.383456910485671E-2"/>
        <n v="2.502970697545066E-2"/>
        <n v="2.5287818611432308E-2"/>
        <n v="2.5177819891216067E-2"/>
        <n v="2.6093366093366092E-2"/>
        <n v="2.6692864331240716E-2"/>
        <n v="2.722001245986486E-2"/>
        <n v="2.7682729778538161E-2"/>
        <n v="2.7888352924647589E-2"/>
        <n v="3.0109531577720811E-2"/>
        <n v="3.136986301369863E-2"/>
        <n v="3.287064249220057E-2"/>
        <n v="3.3695044188387965E-2"/>
        <n v="2.4398903611549005E-2"/>
        <n v="1.3513513513513514E-2"/>
        <n v="1.1904761904761904E-2"/>
        <n v="1.1494252873563218E-2"/>
        <n v="1.1235955056179775E-2"/>
        <n v="1.098901098901099E-2"/>
        <n v="1.0638297872340425E-2"/>
        <n v="9.8039215686274508E-3"/>
        <n v="8.6206896551724137E-3"/>
        <n v="7.575757575757576E-3"/>
        <n v="7.4074074074074077E-3"/>
        <n v="7.2992700729927005E-3"/>
        <n v="6.8493150684931503E-3"/>
        <n v="6.3291139240506328E-3"/>
        <n v="5.5865921787709499E-3"/>
        <n v="5.5555555555555558E-3"/>
        <n v="5.4644808743169399E-3"/>
        <n v="5.3191489361702126E-3"/>
        <n v="5.1282051282051282E-3"/>
        <n v="5.076142131979695E-3"/>
        <n v="5.0251256281407036E-3"/>
        <n v="4.464285714285714E-3"/>
        <n v="3.663003663003663E-3"/>
        <n v="3.5460992907801418E-3"/>
        <n v="3.1948881789137379E-3"/>
        <n v="3.1746031746031746E-3"/>
        <n v="3.1250000000000002E-3"/>
        <n v="3.0864197530864196E-3"/>
        <n v="2.976190476190476E-3"/>
        <n v="2.7855153203342618E-3"/>
        <n v="2.2831050228310501E-3"/>
        <n v="1.937984496124031E-3"/>
        <n v="1.890359168241966E-3"/>
        <n v="1.4577259475218659E-3"/>
        <n v="1.287001287001287E-3"/>
        <n v="1.1160714285714285E-3"/>
        <n v="1.2845849802371542E-2"/>
        <n v="1.2785388127853882E-2"/>
        <n v="1.2630014858841011E-2"/>
        <n v="1.3040901007705987E-2"/>
        <n v="1.2054244098442994E-2"/>
        <n v="1.5097690941385435E-2"/>
        <n v="1.6826923076923076E-2"/>
        <n v="3.2034947215143793E-2"/>
        <n v="3.7131416090280304E-2"/>
        <n v="3.2994923857868022E-2"/>
        <n v="2.8709417762275289E-2"/>
        <n v="2.5883984284723827E-2"/>
        <n v="2.3785322219963406E-2"/>
        <n v="2.1904417089065896E-2"/>
        <n v="2.0049710024855012E-2"/>
        <n v="1.9516589100735626E-2"/>
        <n v="1.7342582710779084E-2"/>
        <n v="1.6900048285852245E-2"/>
        <n v="1.6173434273916036E-2"/>
        <n v="1.5306672415651611E-2"/>
        <n v="1.443089430894309E-2"/>
        <n v="1.3827961090978447E-2"/>
        <n v="1.2422892392049349E-2"/>
        <n v="1.1526699600094096E-2"/>
        <n v="1.1676786548341896E-2"/>
        <n v="1.1604672609898555E-2"/>
        <n v="1.155140758873929E-2"/>
        <n v="1.0985013822202823E-2"/>
        <n v="1.1522396658504968E-2"/>
        <n v="1.1485176943507286E-2"/>
        <n v="1.1273486430062631E-2"/>
        <n v="1.1303328968226618E-2"/>
        <n v="1.2415726587010213E-2"/>
        <n v="1.2728242036518726E-2"/>
        <n v="1.3082746712710851E-2"/>
        <n v="1.3238490416913653E-2"/>
        <n v="1.3077369065258004E-2"/>
        <n v="1.4242500630199143E-2"/>
        <n v="1.3783849719443768E-2"/>
        <n v="1.3596070915189266E-2"/>
        <n v="1.3775570533286036E-2"/>
        <n v="1.3863000931966449E-2"/>
        <n v="1.5266739093144263E-2"/>
        <n v="1.5315315315315315E-2"/>
        <n v="1.5698936703223292E-2"/>
        <n v="1.5649969691960103E-2"/>
        <n v="1.6232169208066895E-2"/>
        <n v="1.704026232328119E-2"/>
        <n v="1.7145261386346901E-2"/>
        <n v="1.72575111757979E-2"/>
        <n v="1.8249835700925129E-2"/>
        <n v="1.800229392110906E-2"/>
        <n v="1.8784854710889344E-2"/>
        <n v="1.9177550128659515E-2"/>
        <n v="1.9088373882104048E-2"/>
        <n v="1.9320011364712567E-2"/>
        <n v="1.9395134779750165E-2"/>
        <n v="2.1744180643962274E-2"/>
        <n v="2.233239123384145E-2"/>
        <n v="2.293430991073472E-2"/>
        <n v="2.2955000910912734E-2"/>
        <n v="2.4177209490792849E-2"/>
        <n v="2.6067569885096897E-2"/>
        <n v="2.6158130115602057E-2"/>
        <n v="2.612378396511238E-2"/>
        <n v="2.6029323157260493E-2"/>
        <n v="2.5904047257922887E-2"/>
        <n v="2.5753768844221106E-2"/>
        <n v="2.7498168074356899E-2"/>
        <n v="2.1961932650073207E-3"/>
        <n v="2.9282576866764276E-3"/>
        <n v="5.7915057915057912E-3"/>
        <n v="1.0198300283286119E-2"/>
        <n v="1.2518778167250876E-2"/>
        <n v="1.6289592760180997E-2"/>
        <n v="1.6692546583850932E-2"/>
        <n v="1.4982578397212544E-2"/>
        <n v="1.5044519496469143E-2"/>
        <n v="1.698886936145284E-2"/>
        <n v="2.1396095212623697E-2"/>
        <n v="2.3653749370910922E-2"/>
        <n v="2.6348190100960355E-2"/>
        <n v="2.6996110729810112E-2"/>
        <n v="2.6009727215056039E-2"/>
        <n v="2.5939542483660132E-2"/>
        <n v="2.4521072796934867E-2"/>
        <n v="2.293982706899594E-2"/>
        <n v="2.5557011795543906E-2"/>
        <n v="2.5208784410763997E-2"/>
        <n v="2.5933930225378203E-2"/>
        <n v="2.4817722938867078E-2"/>
        <n v="2.284620293554563E-2"/>
        <n v="2.3011803982353644E-2"/>
        <n v="2.1351919460117271E-2"/>
        <n v="1.9600079192239162E-2"/>
        <n v="2.2020157756354075E-2"/>
        <n v="2.1161367967104602E-2"/>
        <n v="2.6417586564770262E-2"/>
        <n v="2.9535487335541035E-2"/>
        <n v="2.9240751664279092E-2"/>
        <n v="2.8295871194006058E-2"/>
        <n v="2.8353076041268629E-2"/>
        <n v="2.7220932686220722E-2"/>
        <n v="2.7230971128608925E-2"/>
        <n v="2.7287016661427223E-2"/>
        <n v="2.7712370947292158E-2"/>
        <n v="2.9166909239098794E-2"/>
        <n v="2.9909990495890871E-2"/>
        <n v="2.8924067614703515E-2"/>
        <n v="2.9227015521985152E-2"/>
        <n v="2.9697488297176222E-2"/>
        <n v="3.0511618824448351E-2"/>
        <n v="3.0364467914564573E-2"/>
        <n v="2.9890809827115561E-2"/>
        <n v="2.9651495792395472E-2"/>
        <n v="3.1279377830954622E-2"/>
        <n v="3.1082484936629962E-2"/>
        <n v="3.0978587152291376E-2"/>
        <n v="3.2312339872280216E-2"/>
        <n v="3.3275151335091173E-2"/>
        <n v="3.2894496918420189E-2"/>
        <n v="3.2690935046395433E-2"/>
        <n v="3.3576847429053105E-2"/>
        <n v="3.3617489344149591E-2"/>
        <n v="3.3690240742003684E-2"/>
        <n v="3.4040141361605651E-2"/>
        <n v="3.3688755151435858E-2"/>
        <n v="3.4409421324953178E-2"/>
        <n v="3.6494762037986885E-2"/>
        <n v="3.7618888449968094E-2"/>
        <n v="3.824471872774745E-2"/>
        <n v="3.8936869347756552E-2"/>
        <n v="3.9607641272020135E-2"/>
        <n v="4.0923870389057072E-2"/>
        <n v="4.1617384128730575E-2"/>
        <n v="4.2146625040370332E-2"/>
        <n v="4.4676078638342789E-2"/>
        <n v="4.7393487601594453E-2"/>
        <n v="4.9246665987987374E-2"/>
        <n v="5.2837961928871018E-2"/>
        <n v="5.8138129426837819E-2"/>
        <n v="5.9435151918913132E-2"/>
        <n v="6.0139860139860141E-2"/>
        <n v="6.0508756348067683E-2"/>
        <n v="6.0315038370057888E-2"/>
        <n v="6.1035027653410588E-2"/>
        <n v="6.4727632314372938E-2"/>
        <n v="6.4478386657590203E-2"/>
        <n v="6.4936690377354556E-2"/>
        <n v="6.5393745484570137E-2"/>
        <n v="6.7065046230871728E-2"/>
        <n v="6.6533864541832674E-2"/>
        <n v="6.6619557963333728E-2"/>
        <n v="6.7109531301594708E-2"/>
        <n v="6.7511843341836242E-2"/>
        <n v="6.7550121506682867E-2"/>
        <n v="1.4336917562724014E-2"/>
        <n v="1.7206063088897994E-2"/>
        <n v="1.4773776546629732E-2"/>
        <n v="1.4096419509444602E-2"/>
        <n v="1.4362151506617854E-2"/>
        <n v="1.3982392542723977E-2"/>
        <n v="1.2949640287769784E-2"/>
        <n v="1.1829319814110688E-2"/>
        <n v="1.0836192884233339E-2"/>
        <n v="8.9100089100089108E-3"/>
        <n v="7.9187013329813909E-3"/>
        <n v="6.9613644274277757E-3"/>
        <n v="6.2951496388028898E-3"/>
        <n v="6.3903768442815524E-3"/>
        <n v="6.7245488593803198E-3"/>
        <n v="6.0254083484573501E-3"/>
        <n v="5.5680680680680683E-3"/>
        <n v="5.0926427565283344E-3"/>
        <n v="4.5633283169085881E-3"/>
        <n v="4.51437587657784E-3"/>
        <n v="4.4217822571007452E-3"/>
        <n v="4.4216285082624499E-3"/>
        <n v="4.1912876185241175E-3"/>
        <n v="4.4800605754669355E-3"/>
        <n v="4.3652770046582485E-3"/>
        <n v="4.2904380619244115E-3"/>
        <n v="4.190594443582182E-3"/>
        <n v="4.1091227387667767E-3"/>
        <n v="3.806282605288494E-3"/>
        <n v="3.8985122434357484E-3"/>
        <n v="4.1374668408757972E-3"/>
        <n v="5.1157171442594478E-3"/>
        <n v="5.219985085756898E-3"/>
        <n v="6.0555369688859153E-3"/>
        <n v="6.5219446107312772E-3"/>
        <n v="6.4210882054748222E-3"/>
        <n v="7.3945791412392105E-3"/>
        <n v="7.9196370706416074E-3"/>
        <n v="8.203225137025599E-3"/>
        <n v="8.5558393313211051E-3"/>
        <n v="9.0766582988939196E-3"/>
        <n v="9.1472965353048049E-3"/>
        <n v="9.7505533289465821E-3"/>
        <n v="9.9325868157184131E-3"/>
        <n v="1.0172273867492991E-2"/>
        <n v="1.0481588899565398E-2"/>
        <n v="1.0713742971480675E-2"/>
        <n v="1.0780561073695431E-2"/>
        <n v="1.1254069621838217E-2"/>
        <n v="1.152779360917968E-2"/>
        <n v="1.1689684018961798E-2"/>
        <n v="1.1915785544572934E-2"/>
        <n v="1.2001114438949641E-2"/>
        <n v="1.23330395281036E-2"/>
        <n v="1.2804753797713812E-2"/>
        <n v="1.3514034298927356E-2"/>
        <n v="1.4069325111081865E-2"/>
        <n v="1.4660110134998251E-2"/>
        <n v="1.4943554612118872E-2"/>
        <n v="1.54310395834566E-2"/>
        <n v="1.611258531385068E-2"/>
        <n v="1.6218242115185862E-2"/>
        <n v="1.6687567929102917E-2"/>
        <n v="1.7216422493201159E-2"/>
        <n v="1.7529571037912417E-2"/>
        <n v="1.7939738162474898E-2"/>
        <n v="1.8055209371884345E-2"/>
        <n v="1.8950808323492285E-2"/>
        <n v="1.9543631945763796E-2"/>
        <n v="2.002340590480611E-2"/>
        <n v="2.0257808964433265E-2"/>
        <n v="2.0808549829233663E-2"/>
        <n v="2.1260554885404102E-2"/>
        <n v="2.1592099978301717E-2"/>
        <n v="2.2095425300536004E-2"/>
        <n v="2.2994447464817606E-2"/>
        <n v="2.3273062406740982E-2"/>
        <n v="2.3643216514808347E-2"/>
        <n v="2.4411463881473684E-2"/>
        <n v="2.4860830223297124E-2"/>
        <n v="2.5266979573813925E-2"/>
        <n v="2.5409960704596203E-2"/>
        <n v="2.585522792395889E-2"/>
        <n v="2.6337413795751607E-2"/>
        <n v="2.6617086926545883E-2"/>
        <n v="2.702842491816845E-2"/>
        <n v="2.7469126813071589E-2"/>
        <n v="2.8793384554725545E-2"/>
        <n v="2.9959246229405413E-2"/>
        <n v="3.1018409272007851E-2"/>
        <n v="3.2048823485873082E-2"/>
        <n v="3.3347645154897944E-2"/>
        <n v="3.44155128960991E-2"/>
        <n v="3.5560197722445688E-2"/>
        <n v="3.7194774812330647E-2"/>
        <n v="3.8272102857422212E-2"/>
        <n v="3.9222544069686456E-2"/>
        <n v="4.0221118063343067E-2"/>
        <n v="4.112595254963626E-2"/>
        <n v="4.2105679659943926E-2"/>
        <n v="4.2528735632183907E-2"/>
        <n v="4.3571393797770315E-2"/>
        <n v="4.4195049921538637E-2"/>
        <n v="4.5161641224339681E-2"/>
        <n v="4.6010945066336045E-2"/>
        <n v="4.6700560695541328E-2"/>
        <n v="4.8269618734501279E-2"/>
        <n v="5.0005806636630158E-2"/>
        <n v="5.2338910184557337E-2"/>
        <n v="5.3803289634358105E-2"/>
        <n v="5.5419977298524402E-2"/>
        <n v="5.7529516715263976E-2"/>
        <n v="5.8978932348497569E-2"/>
        <n v="5.9869487595165298E-2"/>
        <n v="6.0727093903302026E-2"/>
        <n v="6.194845046281091E-2"/>
        <n v="6.3322287538679189E-2"/>
        <n v="6.4259105198448047E-2"/>
        <n v="6.5213407403680992E-2"/>
        <n v="6.6038661736097723E-2"/>
        <n v="6.6639909138265258E-2"/>
        <n v="6.7794888701295894E-2"/>
        <n v="6.9002312509932759E-2"/>
        <n v="6.969515368480815E-2"/>
        <n v="7.0637036034470302E-2"/>
        <n v="7.0906037360332061E-2"/>
        <n v="7.0483792454438171E-2"/>
        <n v="6.6758364077675575E-2"/>
        <n v="6.6097381641108274E-2"/>
        <n v="6.3928618837510179E-2"/>
        <n v="6.3175490296658074E-2"/>
        <n v="6.2744915305117541E-2"/>
        <n v="6.2023530696180398E-2"/>
        <n v="6.1222802630885753E-2"/>
        <n v="6.0281981191530588E-2"/>
        <n v="5.9751983690470953E-2"/>
        <n v="5.9235926799525725E-2"/>
        <n v="5.8984612504856357E-2"/>
        <n v="5.8577556708258836E-2"/>
        <n v="5.8723513535475842E-2"/>
        <n v="5.8602797278129878E-2"/>
        <n v="5.7995028997514502E-3"/>
        <n v="5.6224899598393578E-3"/>
        <n v="5.50314465408805E-3"/>
        <n v="5.3070507960576198E-3"/>
        <n v="4.7522063815342835E-3"/>
        <n v="4.5219638242894053E-3"/>
        <n v="4.1079812206572773E-3"/>
        <n v="4.2918454935622317E-3"/>
        <n v="4.0465351542741529E-3"/>
        <n v="3.9721946375372392E-3"/>
        <n v="3.7105751391465678E-3"/>
        <n v="3.5906642728904849E-3"/>
        <n v="3.3999150021249468E-3"/>
        <n v="3.335804299481097E-3"/>
        <n v="4.0133779264214043E-3"/>
        <n v="3.8034865293185421E-3"/>
        <n v="3.6574215178299301E-3"/>
        <n v="3.3707865168539327E-3"/>
        <n v="3.2957978577313925E-3"/>
        <n v="3.362648732540093E-3"/>
        <n v="3.6487472634395522E-3"/>
        <n v="3.7505860290670419E-3"/>
        <n v="3.8955087076076992E-3"/>
        <n v="3.789567543468569E-3"/>
        <n v="3.659280341532832E-3"/>
        <n v="3.9533132530120479E-3"/>
        <n v="4.0116703136396795E-3"/>
        <n v="3.9152874176899806E-3"/>
        <n v="3.8234271810914148E-3"/>
        <n v="3.7742322868416539E-3"/>
        <n v="4.0268456375838931E-3"/>
        <n v="5.0769734687192928E-3"/>
        <n v="5.1339643831220918E-3"/>
        <n v="6.1426996377382265E-3"/>
        <n v="6.8849449204406365E-3"/>
        <n v="7.1147441719648808E-3"/>
        <n v="7.7879287104987271E-3"/>
        <n v="8.8131609870740306E-3"/>
        <n v="8.8188521035130838E-3"/>
        <n v="9.2290217236972883E-3"/>
        <n v="9.9106644332774985E-3"/>
        <n v="1.1164713990351481E-2"/>
        <n v="1.1014413924394888E-2"/>
        <n v="1.2224610424502956E-2"/>
        <n v="1.293558606124604E-2"/>
        <n v="1.3985116756479343E-2"/>
        <n v="1.444179329398468E-2"/>
        <n v="1.4535599901453561E-2"/>
        <n v="1.5711868503746677E-2"/>
        <n v="1.6406987724268178E-2"/>
        <n v="1.6339122486288847E-2"/>
        <n v="1.7422381058744694E-2"/>
        <n v="1.8162162162162161E-2"/>
        <n v="1.8119693518326777E-2"/>
        <n v="1.9284572342126299E-2"/>
        <n v="1.9959306268772407E-2"/>
        <n v="2.0408163265306121E-2"/>
        <n v="2.1319425382011162E-2"/>
        <n v="2.2631208171891511E-2"/>
        <n v="2.4402774210120728E-2"/>
        <n v="2.5100066711140762E-2"/>
        <n v="2.8447094850511726E-2"/>
        <n v="3.0435803145293795E-2"/>
        <n v="3.1218838689882643E-2"/>
        <n v="3.1708224786006697E-2"/>
        <n v="3.5278839910540365E-2"/>
        <n v="3.7288848391392723E-2"/>
        <n v="3.8464156852066174E-2"/>
        <n v="4.2955665024630545E-2"/>
        <n v="4.2914674049836399E-2"/>
        <n v="4.1871472783542689E-2"/>
        <n v="4.1317053411260921E-2"/>
        <n v="4.0846783108556266E-2"/>
        <n v="4.2680006386035869E-2"/>
        <n v="4.2126789366053172E-2"/>
        <n v="4.4783513326067573E-2"/>
        <n v="4.5528924824333426E-2"/>
        <n v="4.7189224581423626E-2"/>
        <n v="4.7200181364769896E-2"/>
        <n v="5.060897858681792E-2"/>
        <n v="5.1031256644694878E-2"/>
        <n v="5.1950173575658565E-2"/>
        <n v="5.2758266908689136E-2"/>
        <n v="5.4105616605616608E-2"/>
        <n v="5.5204572803850785E-2"/>
        <n v="5.6226816996584522E-2"/>
        <n v="5.717151454363089E-2"/>
        <n v="6.0113812726332129E-2"/>
        <n v="6.1371478342434088E-2"/>
        <n v="6.1790421505937623E-2"/>
        <n v="6.3621896880967532E-2"/>
        <n v="6.5483456975615861E-2"/>
        <n v="6.7235431809781934E-2"/>
        <n v="6.9494802997341065E-2"/>
        <n v="7.1899696951690531E-2"/>
        <n v="7.3312928144585343E-2"/>
        <n v="7.5655644241733183E-2"/>
        <n v="7.8058480842482639E-2"/>
        <n v="7.914462081128748E-2"/>
        <n v="8.1023626284914704E-2"/>
        <n v="8.3607463354298792E-2"/>
        <n v="8.514483399597253E-2"/>
        <n v="8.7440501674767676E-2"/>
        <n v="8.8704122798386298E-2"/>
        <n v="9.1622532498796344E-2"/>
        <n v="9.5986501144992159E-2"/>
        <n v="9.6142254370102473E-2"/>
        <n v="0.10038951039449251"/>
        <n v="0.10246574127455763"/>
        <n v="0.10580145362754058"/>
        <n v="0.10928367251162592"/>
        <n v="0.1125094071410653"/>
        <n v="0.11536883564453926"/>
        <n v="0.13074033231781396"/>
        <n v="0.1340698607161088"/>
        <n v="0.13822693387203461"/>
        <n v="0.14645982897401141"/>
        <n v="0.15147612604535154"/>
        <n v="0.15901871363421921"/>
        <n v="0.18847790035330594"/>
        <n v="0.18459788315052383"/>
        <n v="0.1815701727796302"/>
        <n v="0.17864917527318408"/>
        <n v="0.17583616514131242"/>
        <n v="0.17254734082046275"/>
        <n v="0.16990162876955331"/>
        <n v="0.16771409054213501"/>
        <n v="0.16582099858888522"/>
        <n v="0.1638425982595112"/>
        <n v="0.16165486082731689"/>
        <n v="0.16004561130270331"/>
        <n v="0.15778366971484228"/>
        <n v="0.15641352970965564"/>
        <n v="0.15478794975297611"/>
        <n v="0.15375124138553672"/>
        <n v="0.15222601388669718"/>
        <n v="0.15118953653351669"/>
        <n v="0.14967127203430206"/>
        <n v="0.14790732262787293"/>
        <n v="0.14663102623565344"/>
        <n v="0.14513505586219769"/>
        <n v="0.143589364588043"/>
        <n v="0.14082304939634127"/>
        <n v="0.14010265233449276"/>
        <n v="0.13875940323255803"/>
        <n v="0.13723651339681223"/>
        <n v="0.13571582515331412"/>
        <n v="0.13457966255848189"/>
        <n v="0.13334168308151251"/>
        <n v="0.13192306542726484"/>
        <n v="0.13108601756548194"/>
        <n v="0.12990176416105717"/>
        <n v="0.12868404309238551"/>
        <n v="0.12768047085519785"/>
        <n v="0.12654290752351097"/>
        <n v="0.12529643859449272"/>
        <n v="0.12434758533942653"/>
        <n v="0.12438952953757501"/>
        <n v="0.12339036659432359"/>
        <n v="0.12210169108833305"/>
        <n v="0.1211336488913947"/>
        <n v="0.12021877399725885"/>
        <n v="0.11933022671075377"/>
        <n v="0.11842953245986368"/>
        <n v="0.11759893520951263"/>
        <n v="0.11659877009319077"/>
        <n v="0.1155629667845912"/>
        <n v="0.12055518676475492"/>
        <n v="0.11955065876014659"/>
        <n v="0.11835754514174716"/>
        <n v="0.11731189281301423"/>
        <n v="0.11663237072172619"/>
        <n v="0.11567778943887747"/>
        <n v="0.11471513138814805"/>
        <n v="0.11375618928588518"/>
        <n v="0.11290106690908686"/>
        <n v="0.11225391234031476"/>
        <n v="0.1121774483502503"/>
        <n v="0.11166952448318475"/>
        <n v="0.11084324863849201"/>
        <n v="0.10991150585865242"/>
        <n v="0.10906143499917073"/>
        <n v="0.10820209173747794"/>
        <n v="0.10736783507645123"/>
        <n v="0.10648592544034213"/>
        <n v="0.10466653396418053"/>
        <n v="0.10393229278712672"/>
        <n v="0.10380232940046992"/>
        <n v="0.10342233260110865"/>
        <n v="0.10278699949790544"/>
        <n v="0.10212300588470151"/>
        <n v="0.10168136680441621"/>
        <n v="0.10098595099365947"/>
        <n v="0.10029072589256247"/>
        <n v="9.9254899235247177E-2"/>
        <n v="9.893332696988498E-2"/>
        <n v="9.8521956952738243E-2"/>
        <n v="9.8198743661545448E-2"/>
        <n v="9.7632135306553916E-2"/>
        <n v="9.6935052582253753E-2"/>
        <n v="9.6637298875538014E-2"/>
        <n v="9.6409109638827539E-2"/>
        <n v="9.6055473718910725E-2"/>
        <n v="9.5775650297311568E-2"/>
        <n v="9.539002310587795E-2"/>
        <n v="9.4742189484378972E-2"/>
        <n v="9.4243594243594242E-2"/>
        <n v="9.3581597361859573E-2"/>
        <n v="9.3089693474598278E-2"/>
        <n v="9.2547401279024402E-2"/>
        <n v="9.2128775935747975E-2"/>
        <n v="9.1762907979478225E-2"/>
        <n v="9.1233509306333949E-2"/>
        <n v="9.0722071431648788E-2"/>
        <n v="9.0223616735298398E-2"/>
        <n v="8.9714824085869657E-2"/>
        <n v="8.9143260147048264E-2"/>
        <n v="8.8685817403529391E-2"/>
        <n v="8.8415921471243608E-2"/>
        <n v="8.7844692906655156E-2"/>
        <n v="8.7292822233028117E-2"/>
        <n v="8.6809116984098711E-2"/>
        <n v="8.6332369654072372E-2"/>
        <n v="8.593694636735999E-2"/>
        <n v="8.5608490337969606E-2"/>
        <n v="8.5263592688541154E-2"/>
        <n v="8.4723499277551559E-2"/>
        <n v="8.4195132555359029E-2"/>
        <n v="8.3705672645035645E-2"/>
        <n v="8.3187890866473088E-2"/>
        <n v="8.2736475749753888E-2"/>
        <n v="8.23081339122997E-2"/>
        <n v="8.2024526574933462E-2"/>
        <n v="8.1490359880027285E-2"/>
        <n v="8.108179799464936E-2"/>
        <n v="8.116450035999849E-2"/>
        <n v="8.0502490290496331E-2"/>
        <n v="8.02088223906086E-2"/>
        <n v="7.9894109959583806E-2"/>
        <n v="7.9701899785612859E-2"/>
        <n v="7.9217264998857159E-2"/>
        <n v="7.8740431390714169E-2"/>
        <n v="7.8179859813168995E-2"/>
        <n v="7.7747868270586551E-2"/>
        <n v="7.6679320665116901E-2"/>
        <n v="7.4868690772809152E-2"/>
        <n v="7.4299161389697069E-2"/>
        <n v="7.4105909439754411E-2"/>
        <n v="7.3926291229006319E-2"/>
        <n v="7.3733288622884294E-2"/>
        <n v="7.3517919982447111E-2"/>
        <n v="7.3395067029726813E-2"/>
        <n v="7.312326181379887E-2"/>
        <n v="7.2824639456372631E-2"/>
        <n v="7.2579787234042556E-2"/>
        <n v="7.2343089374344804E-2"/>
        <n v="7.2035065211332877E-2"/>
        <n v="7.1819680673567379E-2"/>
        <n v="7.1687579849215158E-2"/>
        <n v="7.1476320843378419E-2"/>
        <n v="7.1293198554874204E-2"/>
        <n v="7.1127238926030525E-2"/>
        <n v="7.0938337454107103E-2"/>
        <n v="7.0802924426459468E-2"/>
        <n v="7.0663887505218986E-2"/>
        <n v="7.0586265303888035E-2"/>
        <n v="7.0507669362407904E-2"/>
        <n v="7.0318844758403609E-2"/>
        <n v="7.0168711656441715E-2"/>
        <n v="6.9845516842525046E-2"/>
        <n v="6.9698982446851521E-2"/>
        <n v="6.9636749429946798E-2"/>
        <n v="6.9519198110599437E-2"/>
        <n v="6.9370793351624188E-2"/>
        <n v="6.9257226974413652E-2"/>
        <n v="2.5801952580195259E-2"/>
        <n v="3.6091249574395641E-2"/>
        <n v="4.0726817042606514E-2"/>
        <n v="4.3629008956948857E-2"/>
        <n v="4.0419544640573034E-2"/>
        <n v="3.9710348049521137E-2"/>
        <n v="3.9285714285714285E-2"/>
        <n v="3.7985136251032205E-2"/>
        <n v="3.581744656268053E-2"/>
        <n v="3.5662563359884145E-2"/>
        <n v="3.5237140948563797E-2"/>
        <n v="3.7943894924598667E-2"/>
        <n v="3.6930528227637358E-2"/>
        <n v="3.604531410916581E-2"/>
        <n v="3.4126444595513256E-2"/>
        <n v="3.2585266894890323E-2"/>
        <n v="3.2317003540025126E-2"/>
        <n v="2.8084063707473378E-2"/>
        <n v="2.3210248681235869E-2"/>
        <n v="2.249074526786338E-2"/>
        <n v="2.1268368136117557E-2"/>
        <n v="2.009282650843076E-2"/>
        <n v="2.0085698982324585E-2"/>
        <n v="2.2636170714454139E-2"/>
        <n v="2.5241629271660338E-2"/>
        <n v="3.1043911854592248E-2"/>
        <n v="4.1680850259086952E-2"/>
        <n v="4.3159922928709057E-2"/>
        <n v="4.8047948607569786E-2"/>
        <n v="4.7598253275109172E-2"/>
        <n v="4.7376156306734675E-2"/>
        <n v="4.5612648221343872E-2"/>
        <n v="4.4650549896102579E-2"/>
        <n v="4.4504662858258874E-2"/>
        <n v="4.4367229234623932E-2"/>
        <n v="4.3500988658833152E-2"/>
        <n v="4.1802459479424674E-2"/>
        <n v="4.0815896051299358E-2"/>
        <n v="3.9187846088314639E-2"/>
        <n v="3.8448619919783454E-2"/>
        <n v="3.7906276538253687E-2"/>
        <n v="3.7390236993673873E-2"/>
        <n v="3.5985188913254487E-2"/>
        <n v="3.472643192406949E-2"/>
        <n v="3.4016572176188399E-2"/>
        <n v="3.2516546739531083E-2"/>
        <n v="3.2170780436389948E-2"/>
        <n v="3.1145112031689397E-2"/>
        <n v="3.0961272372904053E-2"/>
        <n v="3.0164141052450657E-2"/>
        <n v="2.9516476237787713E-2"/>
        <n v="2.9778660926201909E-2"/>
        <n v="2.7116426605447969E-2"/>
        <n v="2.6426973738712618E-2"/>
        <n v="2.5759231434685607E-2"/>
        <n v="2.5254354482894866E-2"/>
        <n v="2.4312512327544146E-2"/>
        <n v="2.3516370402628765E-2"/>
        <n v="2.2584234988263677E-2"/>
        <n v="2.1674798752884396E-2"/>
        <n v="2.1685895114422198E-2"/>
        <n v="2.0987237055992789E-2"/>
        <n v="2.0512860014943655E-2"/>
        <n v="1.9942351275826407E-2"/>
        <n v="1.9416198855101856E-2"/>
        <n v="1.8686326036582997E-2"/>
        <n v="1.8037064778795273E-2"/>
        <n v="1.735086357791461E-2"/>
        <n v="1.7231444642612156E-2"/>
        <n v="1.7313287298819813E-2"/>
        <n v="1.7007128766819198E-2"/>
        <n v="1.6779586196307244E-2"/>
        <n v="1.6467147698699027E-2"/>
        <n v="1.6880164925202192E-2"/>
        <n v="1.6767076792532882E-2"/>
        <n v="1.6918393873830477E-2"/>
        <n v="1.7162425028367644E-2"/>
        <n v="1.7217479833972902E-2"/>
        <n v="1.773768769862415E-2"/>
        <n v="1.7726186360983807E-2"/>
        <n v="1.7900541313524893E-2"/>
        <n v="1.7775840186196299E-2"/>
        <n v="1.7990983812943437E-2"/>
        <n v="1.8400532521871436E-2"/>
        <n v="1.8447470430374716E-2"/>
        <n v="1.8343160797157265E-2"/>
        <n v="1.820001132780788E-2"/>
        <n v="1.8321020570645632E-2"/>
        <n v="1.8423631949575525E-2"/>
        <n v="1.8600368869323751E-2"/>
        <n v="1.8950496899487336E-2"/>
        <n v="1.915354336295241E-2"/>
        <n v="1.9176043688174819E-2"/>
        <n v="1.9327333017527239E-2"/>
        <n v="1.946064621936542E-2"/>
        <n v="1.9529259139137285E-2"/>
        <n v="1.9790730923491529E-2"/>
        <n v="2.0396863402370406E-2"/>
        <n v="2.0776627453660872E-2"/>
        <n v="2.0870839885861484E-2"/>
        <n v="2.1157103240335758E-2"/>
        <n v="2.1518119021953403E-2"/>
        <n v="2.1724661217752458E-2"/>
        <n v="2.1961295933898672E-2"/>
        <n v="2.2550889698041227E-2"/>
        <n v="2.2760288532484987E-2"/>
        <n v="2.3070987024228516E-2"/>
        <n v="2.3451640356239586E-2"/>
        <n v="2.3987417209440233E-2"/>
        <n v="2.4303227017892112E-2"/>
        <n v="2.4876914043091378E-2"/>
        <n v="2.5527883404929074E-2"/>
        <n v="2.6129133675106813E-2"/>
        <n v="2.6635966217625075E-2"/>
        <n v="2.7017814346920903E-2"/>
        <n v="2.7668635518638865E-2"/>
        <n v="2.8803562505908251E-2"/>
        <n v="2.9772317564716811E-2"/>
        <n v="3.0678310747261191E-2"/>
        <n v="3.109012457305239E-2"/>
        <n v="3.1916312907171687E-2"/>
        <n v="3.2937025340903175E-2"/>
        <n v="3.3924314591167924E-2"/>
        <n v="3.4777121847337417E-2"/>
        <n v="3.5529705199914975E-2"/>
        <n v="3.6530504710701711E-2"/>
        <n v="3.7126054204125181E-2"/>
        <n v="3.910982780514239E-2"/>
        <n v="3.9528151686206395E-2"/>
        <n v="4.2893302909013831E-2"/>
        <n v="4.5525791813298758E-2"/>
        <n v="5.7449471359684388E-2"/>
        <n v="2.0580564689874136E-2"/>
        <n v="2.4231956874443922E-2"/>
        <n v="2.5101794263725448E-2"/>
        <n v="2.7276018827694412E-2"/>
        <n v="2.7924925451675145E-2"/>
        <n v="2.663187020500566E-2"/>
        <n v="2.8773476866697206E-2"/>
        <n v="2.8420496566296884E-2"/>
        <n v="2.6999852861837266E-2"/>
        <n v="2.8683455084369966E-2"/>
        <n v="2.7162743394707291E-2"/>
        <n v="2.8635641492618283E-2"/>
        <n v="2.7509163902949905E-2"/>
        <n v="2.8215052364535226E-2"/>
        <n v="2.8495102404274265E-2"/>
        <n v="2.8152055501404736E-2"/>
        <n v="2.7307878202029966E-2"/>
        <n v="2.6369425138936361E-2"/>
        <n v="2.6343710062453281E-2"/>
        <n v="2.5769848593595133E-2"/>
        <n v="2.5555099128705166E-2"/>
        <n v="2.4930974537273751E-2"/>
        <n v="2.4917071665509528E-2"/>
        <n v="2.4561694443676698E-2"/>
        <n v="2.3873470605789315E-2"/>
        <n v="2.4001996007984031E-2"/>
        <n v="2.3681319531479676E-2"/>
        <n v="2.3394845429559885E-2"/>
        <n v="2.376414959163204E-2"/>
        <n v="2.3551645934987285E-2"/>
        <n v="2.3508161187559527E-2"/>
        <n v="2.3297750020420088E-2"/>
        <n v="2.2917367687352787E-2"/>
        <n v="2.2642366433884061E-2"/>
        <n v="2.2229405743225041E-2"/>
        <n v="2.2231011439108706E-2"/>
        <n v="2.2199047213368388E-2"/>
        <n v="2.2358077779923418E-2"/>
        <n v="2.2398945081941301E-2"/>
        <n v="2.2427634018262872E-2"/>
        <n v="2.2076097849480031E-2"/>
        <n v="2.296362357729646E-2"/>
        <n v="2.2650675001412136E-2"/>
        <n v="2.2563719770703036E-2"/>
        <n v="2.261425526876628E-2"/>
        <n v="2.190270946090447E-2"/>
        <n v="2.2165662147117172E-2"/>
        <n v="2.226723117656389E-2"/>
        <n v="2.2351472154087539E-2"/>
        <n v="2.2293211637193382E-2"/>
        <n v="2.2067754324918754E-2"/>
        <n v="2.2052911168817475E-2"/>
        <n v="2.1788161521150977E-2"/>
        <n v="2.1550745893498171E-2"/>
        <n v="2.1402498682923158E-2"/>
        <n v="2.1264142254003617E-2"/>
        <n v="2.1223075366984177E-2"/>
        <n v="2.1111941241070454E-2"/>
        <n v="2.096858039965898E-2"/>
        <n v="2.090478886911503E-2"/>
        <n v="2.0914235650691417E-2"/>
        <n v="2.0981961994791163E-2"/>
        <n v="2.1215740211421596E-2"/>
        <n v="2.1350531554613188E-2"/>
        <n v="2.1212620774678174E-2"/>
        <n v="2.1114771766953668E-2"/>
        <n v="2.1199957603503867E-2"/>
        <n v="2.119481733787484E-2"/>
        <n v="2.130491583729419E-2"/>
        <n v="2.1236185071039023E-2"/>
        <n v="2.1227801491369838E-2"/>
        <n v="2.1161669843131507E-2"/>
        <n v="2.1202948282240657E-2"/>
        <n v="2.1283511244961691E-2"/>
        <n v="2.1355234964798905E-2"/>
        <n v="2.1465856435811E-2"/>
        <n v="2.1522510697901186E-2"/>
        <n v="2.1608816840002428E-2"/>
        <n v="2.1523185368037753E-2"/>
        <n v="2.1631475484760587E-2"/>
        <n v="2.1590131536194435E-2"/>
        <n v="2.1582976553771865E-2"/>
        <n v="2.1808473196941874E-2"/>
        <n v="2.1856000815323223E-2"/>
        <n v="2.1816362271703776E-2"/>
        <n v="2.1845450054666302E-2"/>
        <n v="2.1908873254661329E-2"/>
        <n v="2.1961983684805279E-2"/>
        <n v="2.2179397491233398E-2"/>
        <n v="2.2472300673473822E-2"/>
        <n v="2.2751866048441788E-2"/>
        <n v="2.2899899735742444E-2"/>
        <n v="2.2853884238588758E-2"/>
        <n v="2.2962856534168321E-2"/>
        <n v="2.3007213732249045E-2"/>
        <n v="2.3140558591378264E-2"/>
        <n v="2.3342129379574514E-2"/>
        <n v="2.3316397616112396E-2"/>
        <n v="2.3522513528759625E-2"/>
        <n v="2.3589524563523478E-2"/>
        <n v="2.3642586774138385E-2"/>
        <n v="2.3657813387168002E-2"/>
        <n v="2.3895888809508346E-2"/>
        <n v="2.4421663035695488E-2"/>
        <n v="2.4695838082583424E-2"/>
        <n v="2.4906448685813938E-2"/>
        <n v="2.5060728134099791E-2"/>
        <n v="2.532559145904098E-2"/>
        <n v="2.5618173240918824E-2"/>
        <n v="2.5963492891576227E-2"/>
        <n v="2.6493036797138266E-2"/>
        <n v="2.6733276134067698E-2"/>
        <n v="2.7004313358649595E-2"/>
        <n v="2.7278064201005803E-2"/>
        <n v="2.7559952376025074E-2"/>
        <n v="2.7827936950027735E-2"/>
        <n v="2.8268816649893794E-2"/>
        <n v="2.8742684985093931E-2"/>
        <n v="2.931512424025854E-2"/>
        <n v="2.9184858841891065E-2"/>
        <n v="2.9672587739618138E-2"/>
        <n v="2.9885349225472705E-2"/>
        <n v="2.9999479825104342E-2"/>
        <n v="3.0158002495501893E-2"/>
        <n v="3.0582991480411673E-2"/>
        <n v="3.0821957320654392E-2"/>
        <n v="3.1212675562465854E-2"/>
        <n v="3.1410720918110133E-2"/>
        <n v="3.1591255639038342E-2"/>
        <n v="3.2029663598655188E-2"/>
        <n v="3.2436626093693841E-2"/>
        <n v="3.2538763021455842E-2"/>
        <n v="3.2953641150879995E-2"/>
        <n v="5.3908355795148253E-4"/>
        <n v="4.7551117451260106E-4"/>
        <n v="4.434589800443459E-4"/>
        <n v="4.1373603640877118E-4"/>
        <n v="3.8080731150038082E-4"/>
        <n v="3.6245016310257339E-4"/>
        <n v="3.5348179568752211E-4"/>
        <n v="3.4188034188034188E-4"/>
        <n v="2.8368794326241134E-4"/>
        <n v="2.6399155227032733E-4"/>
        <n v="4.8756704046806434E-4"/>
        <n v="4.5892611289582378E-4"/>
        <n v="6.3011972274732201E-4"/>
        <n v="5.994005994005994E-4"/>
        <n v="1.081665765278529E-3"/>
        <n v="2.0636285468615648E-3"/>
        <n v="1.9477357571822756E-3"/>
        <n v="1.7931858936043037E-3"/>
        <n v="5.041690905565251E-3"/>
        <n v="1.1530593267621351E-2"/>
        <n v="1.182909604519774E-2"/>
        <n v="1.1801457827143353E-2"/>
        <n v="1.0981912144702842E-2"/>
        <n v="1.1025358324145534E-2"/>
        <n v="1.017146178436501E-2"/>
        <n v="9.7452317972991781E-3"/>
        <n v="7.4834295488561044E-3"/>
        <n v="8.2548417821991741E-3"/>
        <n v="8.2343131123618924E-3"/>
        <n v="8.427251497613971E-3"/>
        <n v="8.4788029925187032E-3"/>
        <n v="8.4214649432040739E-3"/>
        <n v="8.5135531852431751E-3"/>
        <n v="8.490930142802007E-3"/>
        <n v="8.4291187739463595E-3"/>
        <n v="8.3531086853345995E-3"/>
        <n v="8.206658584351394E-3"/>
        <n v="8.0733944954128438E-3"/>
        <n v="9.1221098265895952E-3"/>
        <n v="9.1620708059064228E-3"/>
        <n v="1.0977430403091244E-2"/>
        <n v="1.0958183571491189E-2"/>
        <n v="1.0793541144978845E-2"/>
        <n v="1.0913705583756345E-2"/>
        <n v="1.0822510822510822E-2"/>
        <n v="1.0726957669774734E-2"/>
        <n v="1.2738853503184714E-2"/>
        <n v="1.2768334530364696E-2"/>
        <n v="1.282051282051282E-2"/>
        <n v="1.6307288043898291E-2"/>
        <n v="1.7076006394419415E-2"/>
        <n v="1.7672023933764696E-2"/>
        <n v="1.8032895171411586E-2"/>
        <n v="1.7735163251237702E-2"/>
        <n v="1.8040932213415354E-2"/>
        <n v="1.8788430881348211E-2"/>
        <n v="2.2479983576267706E-2"/>
        <n v="2.2942643391521196E-2"/>
        <n v="2.2949242242001445E-2"/>
        <n v="2.4069198946972545E-2"/>
        <n v="2.431950022311468E-2"/>
        <n v="2.5181577001696168E-2"/>
        <n v="2.5214705757921903E-2"/>
        <n v="2.525879917184265E-2"/>
        <n v="2.5622518946228797E-2"/>
        <n v="2.5081031023306066E-2"/>
        <n v="2.4855513164356136E-2"/>
        <n v="2.5373409551908539E-2"/>
        <n v="2.787568087151554E-2"/>
        <n v="2.7139659032202515E-2"/>
        <n v="2.8133165914412731E-2"/>
        <n v="2.8506575872888712E-2"/>
        <n v="2.7969737660891496E-2"/>
        <n v="2.8179096707015489E-2"/>
        <n v="2.9173211938575961E-2"/>
        <n v="0.11156351791530944"/>
        <n v="0.13006597549481622"/>
        <n v="0.11476537773496628"/>
        <n v="0.10832342449464923"/>
        <n v="9.8455598455598453E-2"/>
        <n v="0.10089160018770531"/>
        <n v="9.2028871802918563E-2"/>
        <n v="6.2529213191378857E-2"/>
        <n v="5.6469946349004277E-2"/>
        <n v="4.8721399730820993E-2"/>
        <n v="4.4585987261146494E-2"/>
        <n v="3.9159721429386916E-2"/>
        <n v="3.6133672570701637E-2"/>
        <n v="3.235075023943812E-2"/>
        <n v="3.0087661419549439E-2"/>
        <n v="2.759941039933585E-2"/>
        <n v="2.5508889461479001E-2"/>
        <n v="2.4239327099705815E-2"/>
        <n v="2.2731244538759205E-2"/>
        <n v="2.1517036698818562E-2"/>
        <n v="2.0436585391586923E-2"/>
        <n v="2.0201425290064197E-2"/>
        <n v="1.9661516355798873E-2"/>
        <n v="1.9399071383238133E-2"/>
        <n v="1.9526448830036409E-2"/>
        <n v="1.9764857695892177E-2"/>
        <n v="2.0138967536490637E-2"/>
        <n v="2.1783150273056391E-2"/>
        <n v="2.3211384904019951E-2"/>
        <n v="2.5653284884801928E-2"/>
        <n v="2.6719555810231381E-2"/>
        <n v="2.7765969244418157E-2"/>
        <n v="2.8453868594069752E-2"/>
        <n v="2.9641577208408595E-2"/>
        <n v="3.1392826178211763E-2"/>
        <n v="3.2690007386936747E-2"/>
        <n v="3.3016420543391531E-2"/>
        <n v="3.3194707513244943E-2"/>
        <n v="3.3348289695945943E-2"/>
        <n v="3.3748991675142441E-2"/>
        <n v="3.4353574926542604E-2"/>
        <n v="3.4809274185193625E-2"/>
        <n v="3.5752238823117177E-2"/>
        <n v="3.6634746770054544E-2"/>
        <n v="3.7492081217184024E-2"/>
        <n v="3.8254345314589093E-2"/>
        <n v="3.9039613429304877E-2"/>
        <n v="3.9737314307337381E-2"/>
        <n v="4.0531498398386524E-2"/>
        <n v="4.106184523519997E-2"/>
        <n v="4.186513759396799E-2"/>
        <n v="4.2555621946504515E-2"/>
        <n v="4.3395134497910194E-2"/>
        <n v="4.4211163402239358E-2"/>
        <n v="4.5395782601095204E-2"/>
        <n v="4.667828242993291E-2"/>
        <n v="4.7792423891935394E-2"/>
        <n v="4.8950493251143729E-2"/>
        <n v="5.0012752738168853E-2"/>
        <n v="5.1177780988205246E-2"/>
        <n v="5.2284136328561895E-2"/>
        <n v="5.3404050795149836E-2"/>
        <n v="5.4657275574387452E-2"/>
        <n v="5.6206745002583831E-2"/>
        <n v="5.7668045193990415E-2"/>
        <n v="5.9047546421626566E-2"/>
        <n v="6.0391211830730103E-2"/>
        <n v="6.1702733526351625E-2"/>
        <n v="6.2849792921183395E-2"/>
        <n v="6.3791320188421985E-2"/>
        <n v="6.4175589780873621E-2"/>
        <n v="6.4873395225841304E-2"/>
        <n v="6.5381295107834039E-2"/>
        <n v="6.5761250271745689E-2"/>
        <n v="6.6005891703659156E-2"/>
        <n v="6.6520503869542419E-2"/>
        <n v="6.7544310076979641E-2"/>
        <n v="6.8409872589881737E-2"/>
        <n v="6.9096536263187056E-2"/>
        <n v="7.0345717530877899E-2"/>
        <n v="7.1569626978973747E-2"/>
        <n v="7.2703799883800144E-2"/>
        <n v="7.4094787293250558E-2"/>
        <n v="7.560584019690629E-2"/>
        <n v="7.7020850221622764E-2"/>
        <n v="7.8230483345588603E-2"/>
        <n v="7.9625019826947169E-2"/>
        <n v="8.0836848400906575E-2"/>
        <n v="8.1874902439696251E-2"/>
        <n v="8.2842481450978778E-2"/>
        <n v="8.3529422875603804E-2"/>
        <n v="8.3904813450919213E-2"/>
        <n v="8.4413425011763368E-2"/>
        <n v="8.48521534298219E-2"/>
        <n v="8.5188464788253426E-2"/>
        <n v="8.5662482441635393E-2"/>
        <n v="8.6035709137542812E-2"/>
        <n v="8.6334528007119674E-2"/>
        <n v="8.689810158874342E-2"/>
        <n v="8.7416301856286488E-2"/>
        <n v="8.7717900748049943E-2"/>
        <n v="8.7864712794817251E-2"/>
        <n v="8.8169240845565766E-2"/>
        <n v="8.8327920633047896E-2"/>
        <n v="8.852154537561871E-2"/>
        <n v="8.8739932552090367E-2"/>
        <n v="8.8985507384682486E-2"/>
        <n v="8.942340800113445E-2"/>
        <n v="8.9854832549789279E-2"/>
        <n v="9.0383389570565562E-2"/>
        <n v="9.0889373976966684E-2"/>
        <n v="9.1404651401636547E-2"/>
        <n v="9.1962973763523553E-2"/>
        <n v="9.2292226786404169E-2"/>
        <n v="9.2375191599861739E-2"/>
        <n v="9.2492940547104774E-2"/>
        <n v="9.2594377202784545E-2"/>
        <n v="9.2697823942035115E-2"/>
        <n v="9.2772884385816948E-2"/>
        <n v="9.2755311774498292E-2"/>
        <n v="9.2586542143534539E-2"/>
        <n v="9.240994016646395E-2"/>
        <n v="9.2298545432642959E-2"/>
        <n v="9.2186984550416254E-2"/>
        <n v="9.2039351417708137E-2"/>
        <n v="9.1958354767962422E-2"/>
        <n v="9.1548309661932392E-2"/>
        <n v="9.1399158358437552E-2"/>
        <n v="9.1217689757954024E-2"/>
        <n v="9.1089353818097754E-2"/>
        <n v="9.1020165778460657E-2"/>
        <n v="9.0918333570388296E-2"/>
        <n v="9.0825836464995868E-2"/>
        <n v="9.0617031193158296E-2"/>
        <n v="9.0434446163778326E-2"/>
        <n v="5.7345274695896273E-2"/>
        <n v="5.2929759219430307E-2"/>
        <n v="5.2702562506484078E-2"/>
        <n v="6.6316059517701378E-2"/>
        <n v="0.12167180572123067"/>
        <n v="0.12360872122149376"/>
        <n v="0.12905139512349464"/>
        <n v="0.13155496028424205"/>
        <n v="0.13674764258421845"/>
        <n v="0.14398353335657255"/>
        <n v="0.15103796107448339"/>
        <n v="0.15514424076769959"/>
        <n v="0.16020526122874784"/>
        <n v="0.16397992245179796"/>
        <n v="0.16958008860168369"/>
        <n v="0.17486477964539524"/>
        <n v="0.18088031396141283"/>
        <n v="0.18449013696464664"/>
        <n v="0.18704268456954429"/>
        <n v="0.18919442095503958"/>
        <n v="0.19652701742253981"/>
        <n v="0.20183635623501742"/>
        <n v="0.20634523244269867"/>
        <n v="0.21055000081821007"/>
        <n v="0.21498310468864354"/>
        <n v="0.21910816685336162"/>
        <n v="0.21985719867855494"/>
        <n v="0.21325003805200221"/>
        <n v="0.20596777475627578"/>
        <n v="0.20355909912871939"/>
        <n v="0.19918173869529116"/>
        <n v="0.19354028222167527"/>
        <n v="0.18854053846817401"/>
        <n v="0.18419079180755568"/>
        <n v="0.17869201949398067"/>
        <n v="0.17324891175306686"/>
        <n v="0.16995765763387993"/>
        <n v="0.16752467218396797"/>
        <n v="0.16277292315671307"/>
        <n v="0.15943539434034937"/>
        <n v="0.15768507659946762"/>
        <n v="0.15533009050510552"/>
        <n v="0.1529574874442951"/>
        <n v="0.15287879705540658"/>
        <n v="0.15073823272598733"/>
        <n v="0.14802771279015126"/>
        <n v="0.14588348926723083"/>
        <n v="0.14329428541393385"/>
        <n v="0.1412712361505736"/>
        <n v="0.1395514812838142"/>
        <n v="0.13886437428936166"/>
        <n v="0.1376098997056035"/>
        <n v="0.13589763723730855"/>
        <n v="0.13440934407136115"/>
        <n v="0.13273214058950517"/>
        <n v="0.13130986302019632"/>
        <n v="0.12963304203473081"/>
        <n v="0.12923468407912425"/>
        <n v="0.12855842893252964"/>
        <n v="0.1232314130264119"/>
        <n v="0.12270550865953489"/>
        <n v="0.12153395917860396"/>
        <n v="0.12000451427639912"/>
        <n v="0.11862010858249798"/>
        <n v="0.11719558814165679"/>
        <n v="0.11430440554190938"/>
        <n v="0.11187447617023971"/>
        <n v="0.1095844424405627"/>
        <n v="0.10642923880617479"/>
        <n v="0.10321469299339983"/>
        <n v="0.10020569287864996"/>
        <n v="9.7492989953858661E-2"/>
        <n v="9.4869667301678534E-2"/>
        <n v="9.270284254073119E-2"/>
        <n v="9.1508968337309662E-2"/>
        <n v="5.9347181008902079E-3"/>
        <n v="2.7100271002710027E-3"/>
        <n v="7.6804915514592934E-4"/>
        <n v="6.2208398133748052E-4"/>
        <n v="6.2137531068765536E-4"/>
        <n v="1.0090817356205853E-3"/>
        <n v="9.6861681518791169E-4"/>
        <n v="3.1516499814608825E-3"/>
        <n v="6.9043031470777134E-3"/>
        <n v="1.2866849790371549E-2"/>
        <n v="1.194951664876477E-2"/>
        <n v="1.4268585131894485E-2"/>
        <n v="1.4959850401495984E-2"/>
        <n v="1.6048353480616923E-2"/>
        <n v="1.4984532095901006E-2"/>
        <n v="1.39063341108918E-2"/>
        <n v="1.3215859030837005E-2"/>
        <n v="1.2419393360401243E-2"/>
        <n v="1.2672636211868265E-2"/>
        <n v="1.2145454545454546E-2"/>
        <n v="1.1689766204675907E-2"/>
        <n v="1.1204667506464231E-2"/>
        <n v="1.093414233345974E-2"/>
        <n v="1.0253067030166539E-2"/>
        <n v="9.8752892048981442E-3"/>
        <n v="1.0193734322463574E-2"/>
        <n v="9.9076667704118687E-3"/>
        <n v="9.4868477792151781E-3"/>
        <n v="9.4788879314254611E-3"/>
        <n v="9.9724896836313609E-3"/>
        <n v="1.0030672303738705E-2"/>
        <n v="9.6051647443215361E-3"/>
        <n v="1.0274491962390052E-2"/>
        <n v="1.1501364877161056E-2"/>
        <n v="1.4915373765867419E-2"/>
        <n v="1.6204500103213376E-2"/>
        <n v="2.040615465371871E-2"/>
        <n v="2.0746354936090949E-2"/>
        <n v="2.148606811145511E-2"/>
        <n v="2.2471573010110709E-2"/>
        <n v="2.2743385418143663E-2"/>
        <n v="2.24281098977385E-2"/>
        <n v="2.2451519236752048E-2"/>
        <n v="2.2409873335498539E-2"/>
        <n v="2.2107323201816909E-2"/>
        <n v="2.3508093150819111E-2"/>
        <n v="2.3696898026016554E-2"/>
        <n v="2.3361947191133325E-2"/>
        <n v="2.273346895119854E-2"/>
        <n v="2.215086977727199E-2"/>
        <n v="2.2539189941911356E-2"/>
        <n v="2.2409942712884746E-2"/>
        <n v="2.2387776766757659E-2"/>
        <n v="2.2057323068361005E-2"/>
        <n v="2.2261426259025517E-2"/>
        <n v="2.2129026501293836E-2"/>
        <n v="2.2196446459640428E-2"/>
        <n v="2.1868993818502935E-2"/>
        <n v="2.193985599322321E-2"/>
        <n v="2.2093390255652087E-2"/>
        <n v="2.1881230185965946E-2"/>
        <n v="2.1693053726837729E-2"/>
        <n v="2.1857837257748879E-2"/>
        <n v="2.1604268122460375E-2"/>
        <n v="2.1373323773055272E-2"/>
        <n v="2.1411047505761654E-2"/>
        <n v="2.2335868519975523E-2"/>
        <n v="2.2291854459086293E-2"/>
        <n v="2.2162101544758755E-2"/>
        <n v="2.3159681349065125E-2"/>
        <n v="2.3117338003502626E-2"/>
        <n v="2.343966896259965E-2"/>
        <n v="2.3102054520332132E-2"/>
        <n v="2.431101990456886E-2"/>
        <n v="2.4034986708480848E-2"/>
        <n v="2.4798147637157632E-2"/>
        <n v="2.4277644384127314E-2"/>
        <n v="2.4617431803060547E-2"/>
        <n v="2.4709412542112161E-2"/>
        <n v="2.4955941591137967E-2"/>
        <n v="2.5617876086220518E-2"/>
        <n v="2.5395495821355824E-2"/>
        <n v="2.6461707384024157E-2"/>
        <n v="2.7092366311916961E-2"/>
        <n v="2.8098382137997077E-2"/>
        <n v="2.8157931028888042E-2"/>
        <n v="2.8784581421928575E-2"/>
        <n v="2.8725710157052137E-2"/>
        <n v="2.8662984730795357E-2"/>
        <n v="2.8377986965966689E-2"/>
        <n v="2.857845721314356E-2"/>
        <n v="2.8795582930875824E-2"/>
        <n v="2.8794874090368457E-2"/>
        <n v="2.8856025421657296E-2"/>
        <n v="2.9244763922872497E-2"/>
        <n v="2.9789238864512322E-2"/>
        <n v="2.9825551792078988E-2"/>
        <n v="2.9963034734322332E-2"/>
        <n v="3.0040245304714448E-2"/>
        <n v="3.0132499002582785E-2"/>
        <n v="3.0361984394726493E-2"/>
        <n v="3.0614946039503155E-2"/>
        <n v="3.0814706632589266E-2"/>
        <n v="3.0806320666917488E-2"/>
        <n v="3.113711151736746E-2"/>
        <n v="3.1210818341219707E-2"/>
        <n v="3.1412867029305389E-2"/>
        <n v="3.1731624011603426E-2"/>
        <n v="3.2005490076870285E-2"/>
        <n v="3.2313305720587632E-2"/>
        <n v="3.269637527231882E-2"/>
        <n v="3.314788851879303E-2"/>
        <n v="3.3596049174791559E-2"/>
        <n v="3.4024514988123929E-2"/>
        <n v="3.4683564885136901E-2"/>
        <n v="3.5272344900105154E-2"/>
        <n v="3.6154972397459989E-2"/>
        <n v="3.6603136942609797E-2"/>
        <n v="3.7242366527968168E-2"/>
        <n v="3.7904767202978661E-2"/>
        <n v="3.8784259624741572E-2"/>
        <n v="4.0069438843505278E-2"/>
        <n v="4.1095010485348853E-2"/>
        <n v="4.220653356990562E-2"/>
        <n v="4.2939853228601985E-2"/>
        <n v="4.432182466019205E-2"/>
        <n v="4.5759864148716863E-2"/>
        <n v="4.7061860409196674E-2"/>
        <n v="4.8195583552251078E-2"/>
        <n v="5.0915516661056884E-2"/>
        <n v="5.1669628535106461E-2"/>
        <n v="5.3005991639267877E-2"/>
        <n v="5.417548766355261E-2"/>
        <n v="5.5035434777066815E-2"/>
        <n v="5.5966928347892686E-2"/>
        <n v="5.6546405131818016E-2"/>
        <n v="5.7738002641508281E-2"/>
        <n v="5.789281500191628E-2"/>
        <n v="5.8730480270252558E-2"/>
        <n v="5.9320239292710041E-2"/>
        <n v="6.000266730063377E-2"/>
        <n v="6.0262847059567366E-2"/>
        <n v="6.1817743030806442E-2"/>
        <n v="6.2060433130106223E-2"/>
        <n v="6.29858915575566E-2"/>
        <n v="6.3611705535186122E-2"/>
        <n v="6.3992639205378551E-2"/>
        <n v="6.4345530189886924E-2"/>
        <n v="6.4543002221516974E-2"/>
        <n v="6.4932677484840287E-2"/>
        <n v="6.5129943620961403E-2"/>
        <n v="6.5726360548627141E-2"/>
        <n v="6.6202350568088264E-2"/>
        <n v="6.6540884999131952E-2"/>
        <n v="6.6836214634542146E-2"/>
        <n v="6.6973081104807361E-2"/>
        <n v="6.7411924969079981E-2"/>
        <n v="6.7589362739582159E-2"/>
        <n v="6.7873246928862971E-2"/>
        <n v="6.805736765112877E-2"/>
        <n v="6.8238979021357254E-2"/>
        <n v="6.8402124991137722E-2"/>
        <n v="6.8397126105834524E-2"/>
        <n v="6.8384995778555058E-2"/>
        <n v="6.8328335202130192E-2"/>
        <n v="6.843920426745588E-2"/>
        <n v="6.844808159876653E-2"/>
        <n v="6.8438536639419817E-2"/>
        <n v="6.8401504411299482E-2"/>
        <n v="6.8358295937991725E-2"/>
        <n v="6.8272236266193373E-2"/>
        <n v="6.81054814760432E-2"/>
        <n v="6.7977843379705888E-2"/>
        <n v="6.7797762279592694E-2"/>
        <n v="6.7798177136182636E-2"/>
        <n v="6.751255273718007E-2"/>
        <n v="6.7408912752995348E-2"/>
        <n v="6.7324426386552005E-2"/>
        <n v="6.7332994272825769E-2"/>
        <n v="6.726189952199442E-2"/>
        <n v="6.7096028729180204E-2"/>
        <n v="6.7005541253981407E-2"/>
        <n v="6.6952821429425671E-2"/>
        <n v="6.6871877133845639E-2"/>
        <n v="6.6470876162506118E-2"/>
        <n v="6.6299744903355176E-2"/>
        <n v="6.613641384969858E-2"/>
        <n v="6.6004126043292033E-2"/>
        <n v="6.584344957882321E-2"/>
        <n v="6.562599884600856E-2"/>
        <n v="6.5394381565892529E-2"/>
        <n v="6.5167658687413949E-2"/>
        <n v="6.5000449151919507E-2"/>
        <n v="6.4673665455208085E-2"/>
        <n v="6.461232403407012E-2"/>
        <n v="6.4452916737921112E-2"/>
        <n v="6.4216073517794472E-2"/>
        <n v="6.4050359082847536E-2"/>
        <n v="6.3818054605754668E-2"/>
        <n v="6.360686539062485E-2"/>
        <n v="6.3371896366654482E-2"/>
        <n v="6.3213764309396792E-2"/>
        <n v="6.3032057301164804E-2"/>
        <n v="6.2809703495714839E-2"/>
        <n v="6.2660859997460863E-2"/>
        <n v="6.2530803233260782E-2"/>
        <n v="6.2393543096048741E-2"/>
        <n v="6.2104037370323724E-2"/>
        <n v="6.1947103689414494E-2"/>
        <n v="6.176402939546248E-2"/>
        <n v="6.1526571788191028E-2"/>
        <n v="6.1326648972036629E-2"/>
        <n v="6.110281496579157E-2"/>
        <n v="6.0893780272844422E-2"/>
        <n v="6.0740915822478606E-2"/>
        <n v="6.0549436199815718E-2"/>
        <n v="6.0350134103266846E-2"/>
        <n v="6.0166633821629553E-2"/>
        <n v="5.9383101309144606E-2"/>
        <n v="5.9168443496801705E-2"/>
        <n v="5.8996550586935016E-2"/>
        <n v="5.8861064355071782E-2"/>
        <n v="5.8748974082169149E-2"/>
        <n v="5.8626578183502392E-2"/>
        <n v="5.8541165176018803E-2"/>
        <n v="5.8413600326700746E-2"/>
        <n v="5.828580056073749E-2"/>
        <n v="5.8179416751916367E-2"/>
        <n v="5.8061235011508436E-2"/>
        <n v="5.7989202624463929E-2"/>
        <n v="5.7901880060142415E-2"/>
        <n v="5.7837291403138501E-2"/>
        <n v="5.7715946497770738E-2"/>
        <n v="5.7600074825536987E-2"/>
        <n v="5.7473091617233116E-2"/>
        <n v="5.7326860473332193E-2"/>
        <n v="5.7003968695777285E-2"/>
        <n v="5.6873001686657633E-2"/>
        <n v="5.673506193758001E-2"/>
        <n v="5.6636032976866514E-2"/>
        <n v="5.6530575170078999E-2"/>
        <n v="5.6364630280587677E-2"/>
        <n v="5.6302597723146212E-2"/>
        <n v="5.6144053510984046E-2"/>
        <n v="5.5970751115651377E-2"/>
        <n v="5.583842270743529E-2"/>
        <n v="5.5754200974134083E-2"/>
        <n v="5.5676027866414957E-2"/>
        <n v="5.5558519061828002E-2"/>
        <n v="5.5488781384322908E-2"/>
        <n v="5.5346356786839739E-2"/>
        <n v="5.5299286926319038E-2"/>
        <n v="5.5243318476297779E-2"/>
        <n v="5.5171843198252607E-2"/>
        <n v="5.511676959494307E-2"/>
        <n v="5.5083807742758305E-2"/>
        <n v="5.5033621295798078E-2"/>
        <n v="5.4977305065100582E-2"/>
        <n v="5.4939388248008987E-2"/>
        <n v="5.4887864034524642E-2"/>
        <n v="5.4852112467555537E-2"/>
        <n v="5.4763386632991046E-2"/>
        <n v="5.4723241419597911E-2"/>
        <n v="5.4678648782031415E-2"/>
        <n v="5.4590574781508382E-2"/>
        <n v="5.45408754014928E-2"/>
        <n v="5.4476373425330613E-2"/>
        <n v="5.4421169263706874E-2"/>
        <n v="5.4384073864498041E-2"/>
        <n v="5.4302517943440709E-2"/>
        <n v="5.4281129047484188E-2"/>
        <n v="5.421502649631002E-2"/>
        <n v="5.4165800550849658E-2"/>
        <n v="5.4123932766952126E-2"/>
        <n v="5.4029870066827398E-2"/>
        <n v="5.3235005583865458E-2"/>
        <n v="5.3919004443066749E-2"/>
        <n v="5.387985970618319E-2"/>
        <n v="5.3841293583659994E-2"/>
        <n v="5.3741511916288433E-2"/>
        <n v="5.3647799953764355E-2"/>
        <n v="5.3651785957966693E-2"/>
        <n v="5.3506817032013473E-2"/>
        <n v="5.3431026158357021E-2"/>
        <n v="5.3266650410313539E-2"/>
        <n v="5.3204630254562124E-2"/>
        <n v="5.3161186894350371E-2"/>
        <n v="5.3053116581042531E-2"/>
        <n v="5.2993051208709362E-2"/>
        <n v="5.2944798190592411E-2"/>
        <n v="5.2883490664457918E-2"/>
        <n v="5.281592322505288E-2"/>
        <n v="5.2793757080242219E-2"/>
        <n v="5.2739484250802118E-2"/>
        <n v="5.2686498337218141E-2"/>
        <n v="5.2607345573861174E-2"/>
        <n v="5.2500380187601024E-2"/>
        <n v="5.235970444674444E-2"/>
        <n v="5.2243342925465085E-2"/>
        <n v="5.2163952744607042E-2"/>
        <n v="5.2126584246948139E-2"/>
        <n v="5.2049202592060841E-2"/>
        <n v="5.2012767066180306E-2"/>
        <n v="5.1921582949800829E-2"/>
        <n v="5.1863066180559844E-2"/>
        <n v="5.1799233083448415E-2"/>
        <n v="5.1714172397996673E-2"/>
        <n v="5.1662282484489196E-2"/>
        <n v="5.1588175555800267E-2"/>
        <n v="5.1534818077815438E-2"/>
        <n v="5.1464520509986268E-2"/>
        <n v="5.1361011405632241E-2"/>
        <n v="5.1285079451598492E-2"/>
        <n v="5.120690123542497E-2"/>
        <n v="5.111140509385232E-2"/>
        <n v="5.1052907139846053E-2"/>
        <n v="5.0946799591720229E-2"/>
        <n v="5.079621612004033E-2"/>
        <n v="5.0748525586584242E-2"/>
        <n v="5.0678788985099324E-2"/>
        <n v="5.0515602687454642E-2"/>
        <n v="5.0412484311618572E-2"/>
        <n v="5.0254346165420495E-2"/>
        <n v="5.0100462501185716E-2"/>
        <n v="4.9974531181111129E-2"/>
        <n v="4.9861118791286851E-2"/>
        <n v="4.7379019473281485E-2"/>
        <n v="4.977362274934017E-2"/>
        <n v="4.9772595532171046E-2"/>
        <n v="4.9776709462290937E-2"/>
        <n v="4.9799665995450389E-2"/>
        <n v="4.984533768507287E-2"/>
        <n v="4.9922094110314737E-2"/>
        <n v="5.0005241780484988E-2"/>
        <n v="5.0049174953556985E-2"/>
        <n v="4.9995887732442609E-2"/>
        <n v="5.019536131977425E-2"/>
        <n v="5.0385490608973273E-2"/>
        <n v="5.0600451958660295E-2"/>
        <n v="5.0942427840243269E-2"/>
        <n v="5.1200564520355839E-2"/>
        <n v="5.1669808490139656E-2"/>
        <n v="5.1789890222751406E-2"/>
        <n v="5.2087076203489464E-2"/>
        <n v="5.2514941828771797E-2"/>
        <n v="5.2706585505658689E-2"/>
        <n v="5.3017526287040012E-2"/>
        <n v="5.3123876609752145E-2"/>
        <n v="5.3350740378093973E-2"/>
        <n v="4.3662663767989517E-2"/>
        <n v="5.3654751329882275E-2"/>
        <n v="5.3819921742184598E-2"/>
        <n v="5.3948600677583038E-2"/>
        <n v="5.4142796724210851E-2"/>
        <n v="5.4293569713500793E-2"/>
        <n v="5.4430935172301333E-2"/>
        <n v="5.3945980164591685E-2"/>
        <n v="5.3871701367653554E-2"/>
        <n v="5.3842843089030985E-2"/>
        <n v="5.3755045311849763E-2"/>
        <n v="5.3525313959068822E-2"/>
        <n v="5.2926025558721251E-2"/>
        <n v="5.2736611034671095E-2"/>
        <n v="5.2518354817512304E-2"/>
        <n v="5.2393705591143272E-2"/>
        <n v="5.2159114183190164E-2"/>
        <n v="5.2052413933074561E-2"/>
        <n v="5.2002112669752118E-2"/>
        <n v="5.1966712460271014E-2"/>
        <n v="5.1998331350198199E-2"/>
        <n v="5.1973017279069993E-2"/>
        <n v="5.2000344085423554E-2"/>
        <n v="5.203456331796822E-2"/>
        <n v="5.1938266938237075E-2"/>
        <n v="5.1791543596732548E-2"/>
        <n v="5.1613512298718245E-2"/>
        <n v="5.1500360484291997E-2"/>
        <n v="5.1423828026691772E-2"/>
        <n v="5.1420029405352952E-2"/>
        <n v="5.1432169686977121E-2"/>
        <n v="5.139029625337093E-2"/>
        <n v="5.1314458440230089E-2"/>
        <n v="5.1271723511820563E-2"/>
        <n v="5.1327352116545592E-2"/>
        <n v="5.1316498420391779E-2"/>
        <n v="5.136203410509501E-2"/>
        <n v="5.1360686860451407E-2"/>
        <n v="5.134979620450273E-2"/>
        <n v="5.1364917882895142E-2"/>
        <n v="5.1387311735123023E-2"/>
        <n v="5.1390636036075847E-2"/>
        <n v="5.1344342593028142E-2"/>
        <n v="5.1378360141586782E-2"/>
        <n v="5.1426446966125208E-2"/>
        <n v="5.1401214872807764E-2"/>
        <n v="5.1489064302287529E-2"/>
        <n v="5.1517133102987139E-2"/>
        <n v="5.1572320600755041E-2"/>
        <n v="5.1534278606783973E-2"/>
        <n v="5.1537816150475792E-2"/>
        <n v="5.1474406488612068E-2"/>
        <n v="5.1419021586856628E-2"/>
        <n v="5.1321033241340575E-2"/>
        <n v="5.126615822085287E-2"/>
        <n v="5.1239452811624391E-2"/>
        <n v="5.1208020795470814E-2"/>
        <n v="5.1163750937406216E-2"/>
        <n v="5.1095446751762238E-2"/>
        <n v="5.1081594748402626E-2"/>
        <n v="5.0979541423228115E-2"/>
        <n v="5.091597649559676E-2"/>
        <n v="5.0835704550345522E-2"/>
        <n v="5.0762753322582219E-2"/>
        <n v="5.0710586274620273E-2"/>
        <n v="5.0579171668121044E-2"/>
        <n v="5.0392911834354674E-2"/>
        <n v="5.0261673982248886E-2"/>
        <n v="5.0147449327655316E-2"/>
        <n v="5.0048956028585237E-2"/>
        <n v="4.9972933936038084E-2"/>
        <n v="4.9859574409212626E-2"/>
        <n v="4.9753948522502478E-2"/>
        <n v="4.9671581272816366E-2"/>
        <n v="4.9561820070971756E-2"/>
        <n v="4.9488354972767233E-2"/>
        <n v="4.9431014559741158E-2"/>
        <n v="4.9315822913676921E-2"/>
        <n v="5.2901998097050429E-2"/>
        <n v="4.8797905260652225E-2"/>
        <n v="4.6399485640805829E-2"/>
        <n v="4.2661632845681925E-2"/>
        <n v="4.0742302825811892E-2"/>
        <n v="4.1995935877173179E-2"/>
        <n v="4.1472916928490637E-2"/>
        <n v="3.7270583410232747E-2"/>
        <n v="3.7644968200523758E-2"/>
        <n v="3.445197419145396E-2"/>
        <n v="3.4194635584889763E-2"/>
        <n v="3.4627128781439857E-2"/>
        <n v="3.4492804288294585E-2"/>
        <n v="3.5246355416128437E-2"/>
        <n v="3.4343003412969281E-2"/>
        <n v="3.3199217289976476E-2"/>
        <n v="3.0489410525523831E-2"/>
        <n v="3.1538583314277675E-2"/>
        <n v="3.0307933785336333E-2"/>
        <n v="2.82373966788294E-2"/>
        <n v="2.920050635071899E-2"/>
        <n v="2.894893917195724E-2"/>
        <n v="2.8341430274441439E-2"/>
        <n v="2.8232212372209218E-2"/>
        <n v="2.9010019946575837E-2"/>
        <n v="2.759779217662587E-2"/>
        <n v="2.8138351983723296E-2"/>
        <n v="2.7367580819887109E-2"/>
        <n v="2.7282323820617356E-2"/>
        <n v="2.7016803026304215E-2"/>
        <n v="2.6853151527304324E-2"/>
        <n v="2.7029192810378952E-2"/>
        <n v="2.6678465622715555E-2"/>
        <n v="2.6318503241013553E-2"/>
        <n v="2.6140433486009446E-2"/>
        <n v="2.4567932599545445E-2"/>
        <n v="2.5480119368678129E-2"/>
        <n v="2.5470549089037054E-2"/>
        <n v="2.6105882713589407E-2"/>
        <n v="2.5920484963912228E-2"/>
        <n v="2.6093756197621248E-2"/>
        <n v="2.7038598340139639E-2"/>
        <n v="2.7070996631164863E-2"/>
        <n v="2.6666860079976405E-2"/>
        <n v="2.6791553769971038E-2"/>
        <n v="2.761776680268237E-2"/>
        <n v="2.7297154876949409E-2"/>
        <n v="2.7573825873645076E-2"/>
        <n v="2.7948193592365372E-2"/>
        <n v="2.9057974628826044E-2"/>
        <n v="2.7978631661509285E-2"/>
        <n v="2.7480437029381369E-2"/>
        <n v="2.75736873764716E-2"/>
        <n v="2.7855201247361086E-2"/>
        <n v="2.8066182616489261E-2"/>
        <n v="2.8375826097698141E-2"/>
        <n v="2.7912392221033418E-2"/>
        <n v="2.7934785567178669E-2"/>
        <n v="2.8234754885891906E-2"/>
        <n v="2.8452342396890887E-2"/>
        <n v="2.9245707243142415E-2"/>
        <n v="2.8753188013332528E-2"/>
        <n v="2.8968580526775811E-2"/>
        <n v="2.8692383543768858E-2"/>
        <n v="2.8735181342100322E-2"/>
        <n v="2.8969171328807785E-2"/>
        <n v="2.9176007971246577E-2"/>
        <n v="2.9110416461764113E-2"/>
        <n v="3.0232942342640012E-2"/>
        <n v="3.0409522400931574E-2"/>
        <n v="3.0594148398044359E-2"/>
        <n v="3.0633830150597733E-2"/>
        <n v="3.1162148712218663E-2"/>
        <n v="3.1557796718799498E-2"/>
        <n v="3.1623140484076072E-2"/>
        <n v="3.19029642837243E-2"/>
        <n v="3.2120791722346331E-2"/>
        <n v="3.2411872918013222E-2"/>
        <n v="3.2519317050860447E-2"/>
        <n v="3.2579223530839273E-2"/>
        <n v="3.2497556914835864E-2"/>
        <n v="3.2364649216128694E-2"/>
        <n v="3.2250271601310471E-2"/>
        <n v="3.227840883328089E-2"/>
        <n v="3.1697884479816578E-2"/>
        <n v="3.1762420929804087E-2"/>
        <n v="3.1809230928579971E-2"/>
        <n v="3.1801540375884292E-2"/>
        <n v="3.1201681987664372E-2"/>
        <n v="3.1224035397998503E-2"/>
        <n v="3.1630065026972312E-2"/>
        <n v="3.1054142412885736E-2"/>
        <n v="3.1234255954506584E-2"/>
        <n v="3.1374754215575285E-2"/>
        <n v="3.143131989688893E-2"/>
        <n v="3.1551204102798311E-2"/>
        <n v="3.1985866827057376E-2"/>
        <n v="3.2245103044874789E-2"/>
        <n v="3.2400306598363189E-2"/>
        <n v="3.2777571120183924E-2"/>
        <n v="3.2977565075583519E-2"/>
        <n v="3.3518177725366666E-2"/>
        <n v="3.379514303814108E-2"/>
        <n v="3.4742500000000003E-2"/>
        <n v="3.5115562133646312E-2"/>
        <n v="3.5635541836622202E-2"/>
        <n v="3.6167397481638844E-2"/>
        <n v="3.6552423080886028E-2"/>
        <n v="3.6313031903522405E-2"/>
        <n v="3.6373715071007715E-2"/>
        <n v="3.6463802365380181E-2"/>
        <n v="3.6672383598589924E-2"/>
        <n v="3.6823081111406482E-2"/>
        <n v="3.6675032788910461E-2"/>
        <n v="3.7114887582626196E-2"/>
        <n v="3.7290337114907847E-2"/>
        <n v="3.895146240447913E-2"/>
        <n v="3.9206144692240062E-2"/>
        <n v="3.9393193045268234E-2"/>
        <n v="3.9482338381854117E-2"/>
        <n v="1.0324483775811209E-2"/>
        <n v="2.482544608223429E-2"/>
        <n v="2.2860875244937948E-2"/>
        <n v="2.0734597156398103E-2"/>
        <n v="2.0527859237536656E-2"/>
        <n v="1.9230769230769232E-2"/>
        <n v="1.7517517517517518E-2"/>
        <n v="1.609935602575897E-2"/>
        <n v="1.533360961458765E-2"/>
        <n v="1.4269186270728885E-2"/>
        <n v="1.412928293889085E-2"/>
        <n v="1.3299556681443952E-2"/>
        <n v="1.3157894736842105E-2"/>
        <n v="1.2510198531411477E-2"/>
        <n v="1.1327259295739965E-2"/>
        <n v="1.0760233918128656E-2"/>
        <n v="1.0507489380728817E-2"/>
        <n v="1.0069225928256766E-2"/>
        <n v="9.2414324220254137E-3"/>
        <n v="9.4750805381845753E-3"/>
        <n v="9.335529928610654E-3"/>
        <n v="9.0608119881512451E-3"/>
        <n v="8.9315249751902078E-3"/>
        <n v="8.682406702208682E-3"/>
        <n v="8.0942913944902009E-3"/>
        <n v="8.006513773917763E-3"/>
        <n v="7.91765637371338E-3"/>
        <n v="7.6863950807071479E-3"/>
        <n v="7.5682382133995035E-3"/>
        <n v="7.3088904864605803E-3"/>
        <n v="6.9452351132870318E-3"/>
        <n v="6.6915313734093899E-3"/>
        <n v="7.1382910718090775E-3"/>
        <n v="7.0335126189491103E-3"/>
        <n v="6.8582955118507314E-3"/>
        <n v="6.4941266354693918E-3"/>
        <n v="6.4862861378799114E-3"/>
        <n v="6.6406941738976445E-3"/>
        <n v="6.5587380655873807E-3"/>
        <n v="6.9857902675240138E-3"/>
        <n v="6.9633666363911597E-3"/>
        <n v="6.7051189617880315E-3"/>
        <n v="7.0791641140834525E-3"/>
        <n v="7.7404373347094114E-3"/>
        <n v="7.9864472410454985E-3"/>
        <n v="8.3851621501554868E-3"/>
        <n v="8.9879467996674973E-3"/>
        <n v="1.3973007773379752E-2"/>
        <n v="1.501107745173396E-2"/>
        <n v="1.7334026694401108E-2"/>
        <n v="1.8269030239833159E-2"/>
        <n v="1.9424743892828999E-2"/>
        <n v="2.2336833512671146E-2"/>
        <n v="2.5568881229557205E-2"/>
        <n v="2.6348643143439123E-2"/>
        <n v="2.9303220515408637E-2"/>
        <n v="3.0198603427949579E-2"/>
        <n v="3.0976665794903088E-2"/>
        <n v="3.2605290884756673E-2"/>
        <n v="3.3780965885394948E-2"/>
        <n v="3.3981112506141165E-2"/>
        <n v="3.6081364688155843E-2"/>
        <n v="3.5264354892290392E-2"/>
        <n v="3.6956089807272004E-2"/>
        <n v="3.8167938931297711E-2"/>
        <n v="3.9080404889228419E-2"/>
        <n v="3.9548418764462523E-2"/>
        <n v="3.9940962761126249E-2"/>
        <n v="4.0049400141143263E-2"/>
        <n v="3.9421982693835483E-2"/>
        <n v="3.9941508251514518E-2"/>
        <n v="4.0131818365614004E-2"/>
        <n v="4.0928419560595321E-2"/>
        <n v="4.0015050324522621E-2"/>
        <n v="4.1788963897857349E-2"/>
        <n v="4.1634568874397607E-2"/>
        <n v="4.2327762499118536E-2"/>
        <n v="4.2939421989098017E-2"/>
        <n v="4.3075684380032203E-2"/>
        <n v="4.3194637456061474E-2"/>
        <n v="4.36E-2"/>
        <n v="4.3636647904940588E-2"/>
        <n v="4.344146251384956E-2"/>
        <n v="4.2638110729562022E-2"/>
        <n v="4.1739105238757533E-2"/>
        <n v="4.2080763079734976E-2"/>
        <n v="4.1384666592699432E-2"/>
        <n v="4.1335539341994632E-2"/>
        <n v="4.0232576289705765E-2"/>
        <n v="3.989477179271065E-2"/>
        <n v="3.9708561020036427E-2"/>
        <n v="3.9657691504905029E-2"/>
        <n v="3.8831942789034568E-2"/>
        <n v="3.822665340396493E-2"/>
        <n v="3.7822805817513093E-2"/>
        <n v="3.7061541465107706E-2"/>
        <n v="3.7579286237927771E-2"/>
        <n v="3.7535241305410777E-2"/>
        <n v="3.7278262100770648E-2"/>
        <n v="3.691638463264052E-2"/>
        <n v="3.6271223493405232E-2"/>
        <n v="3.6031129771796989E-2"/>
        <n v="3.6642843676624334E-2"/>
        <n v="3.7831496920692112E-2"/>
        <n v="3.7739837398373985E-2"/>
        <n v="3.8151662496656122E-2"/>
        <n v="4.0837397810190856E-2"/>
        <n v="4.0989159891598917E-2"/>
        <n v="4.2208391474155942E-2"/>
        <n v="4.2814356204526359E-2"/>
        <n v="4.3158854847947056E-2"/>
        <n v="4.3453480467221049E-2"/>
        <n v="4.3894312464598677E-2"/>
        <n v="4.4301347235843697E-2"/>
        <n v="4.3162698630890194E-2"/>
        <n v="4.2727213243473137E-2"/>
        <n v="4.317677139560637E-2"/>
        <n v="4.3171235096457261E-2"/>
        <n v="4.3674235000979868E-2"/>
        <n v="4.391915978830175E-2"/>
        <n v="4.4147064172095463E-2"/>
        <n v="4.4798793072740414E-2"/>
        <n v="4.4710444492442776E-2"/>
        <n v="4.5737358013280473E-2"/>
        <n v="4.5948279563224205E-2"/>
        <n v="4.579186430144673E-2"/>
        <n v="4.66735494528185E-2"/>
        <n v="4.6231431801174991E-2"/>
        <n v="4.663916752601481E-2"/>
        <n v="4.6685072280378846E-2"/>
        <n v="4.7855946227899376E-2"/>
        <n v="9.1276238407917728E-5"/>
        <n v="5.614567526555387E-2"/>
        <n v="5.5118110236220472E-2"/>
        <n v="5.3111375346809354E-2"/>
        <n v="5.4421768707482991E-2"/>
        <n v="6.1668289516390785E-2"/>
        <n v="6.1383285302593661E-2"/>
        <n v="6.0614012070322749E-2"/>
        <n v="6.0541310541310539E-2"/>
        <n v="6.198704103671706E-2"/>
        <n v="6.1446977205153616E-2"/>
        <n v="6.1985737794843662E-2"/>
        <n v="6.3409899708832096E-2"/>
        <n v="6.0110842688645728E-2"/>
        <n v="5.7071339173967457E-2"/>
        <n v="5.7539460427627899E-2"/>
        <n v="5.7793522267206479E-2"/>
        <n v="5.6091067658129073E-2"/>
        <n v="5.3890226687702401E-2"/>
        <n v="5.2711185056341224E-2"/>
        <n v="4.9589603283173737E-2"/>
        <n v="4.5869894099848714E-2"/>
        <n v="3.7900457665903893E-2"/>
        <n v="4.0235653502072879E-2"/>
        <n v="5.0127408823061E-2"/>
        <n v="4.8746871713031811E-2"/>
        <n v="4.8306293752695663E-2"/>
        <n v="4.7264289203712749E-2"/>
        <n v="4.6914753823356727E-2"/>
        <n v="4.5366795366795366E-2"/>
        <n v="4.4663011931634959E-2"/>
        <n v="4.3326682768035286E-2"/>
        <n v="4.1294515601839533E-2"/>
        <n v="3.9734869516935035E-2"/>
        <n v="3.7828031255470504E-2"/>
        <n v="3.5388177099061009E-2"/>
        <n v="3.3329883034882518E-2"/>
        <n v="3.1143841034948112E-2"/>
        <n v="3.0191300630543979E-2"/>
        <n v="2.8949375256643397E-2"/>
        <n v="2.7954451271148269E-2"/>
        <n v="2.7741140536600605E-2"/>
        <n v="2.7628753140573305E-2"/>
        <n v="2.6688167397074254E-2"/>
        <n v="2.6414740966979773E-2"/>
        <n v="2.5775250086120135E-2"/>
        <n v="2.5490058940595254E-2"/>
        <n v="2.517521154504453E-2"/>
        <n v="2.5806598433170808E-2"/>
        <n v="2.6009046154843798E-2"/>
        <n v="2.6389296131113134E-2"/>
        <n v="2.6998640497469951E-2"/>
        <n v="2.7069234773555439E-2"/>
        <n v="2.7693219471458204E-2"/>
        <n v="2.8024545160943052E-2"/>
        <n v="2.8433079299180007E-2"/>
        <n v="2.9035810700668345E-2"/>
        <n v="2.9614831144178073E-2"/>
        <n v="3.0202085039509507E-2"/>
        <n v="3.0749951802583383E-2"/>
        <n v="3.1208753039249741E-2"/>
        <n v="3.1363161062339662E-2"/>
        <n v="3.1823705532985164E-2"/>
        <n v="3.2448629865789884E-2"/>
        <n v="3.2946625727194055E-2"/>
        <n v="3.3221167819784077E-2"/>
        <n v="3.3486577982880884E-2"/>
        <n v="3.3856047123842228E-2"/>
        <n v="3.4074287487256771E-2"/>
        <n v="3.4391870177779095E-2"/>
        <n v="3.4391979233445086E-2"/>
        <n v="3.4611272260335293E-2"/>
        <n v="3.4733032620905574E-2"/>
        <n v="3.4946720732912419E-2"/>
        <n v="3.5043554608032323E-2"/>
        <n v="3.530525914102093E-2"/>
        <n v="3.5623710894280812E-2"/>
        <n v="3.6074376942702123E-2"/>
        <n v="3.6459594670366954E-2"/>
        <n v="3.6858133613133552E-2"/>
        <n v="3.7429533526051433E-2"/>
        <n v="3.8027776525598418E-2"/>
        <n v="3.8525229302486357E-2"/>
        <n v="3.9013702728931635E-2"/>
        <n v="3.9471808328227893E-2"/>
        <n v="4.0053049397063042E-2"/>
        <n v="4.0891684901531729E-2"/>
        <n v="4.1642587865733584E-2"/>
        <n v="4.2404253767320065E-2"/>
        <n v="4.3357210103349558E-2"/>
        <n v="4.441926326183554E-2"/>
        <n v="4.5640582725976361E-2"/>
        <n v="4.7001007648215139E-2"/>
        <n v="4.8637208525974793E-2"/>
        <n v="5.0121286884122415E-2"/>
        <n v="5.1426692141447676E-2"/>
        <n v="5.2970482884257951E-2"/>
        <n v="5.4466240793354929E-2"/>
        <n v="5.6200358395382261E-2"/>
        <n v="5.8289710399775013E-2"/>
        <n v="6.0412294322066191E-2"/>
        <n v="6.2494677992364231E-2"/>
        <n v="6.4475089419258072E-2"/>
        <n v="6.6339013462565349E-2"/>
        <n v="6.8278570552236267E-2"/>
        <n v="6.9776551624279912E-2"/>
        <n v="7.1441062422383864E-2"/>
        <n v="7.2924855778485689E-2"/>
        <n v="7.3985331857599826E-2"/>
        <n v="7.5027615224299973E-2"/>
        <n v="7.6204377857313849E-2"/>
        <n v="7.7415636146967573E-2"/>
        <n v="7.8562793821356613E-2"/>
        <n v="7.9671361245367917E-2"/>
        <n v="8.0805789390896235E-2"/>
        <n v="8.1776265105957299E-2"/>
        <n v="8.2722833970050466E-2"/>
        <n v="8.3547102919462782E-2"/>
        <n v="8.4370450405591629E-2"/>
        <n v="8.5031042883465191E-2"/>
        <n v="8.5781873317173879E-2"/>
        <n v="8.6403912111323006E-2"/>
        <n v="8.6962858021049361E-2"/>
        <n v="8.8189785160503062E-2"/>
        <n v="8.8408616070856358E-2"/>
        <n v="8.8446969401615297E-2"/>
        <n v="8.8606998019428465E-2"/>
        <n v="8.8767573979783104E-2"/>
        <n v="8.8809996831134178E-2"/>
        <n v="8.8963627907226839E-2"/>
        <n v="8.8964296446178287E-2"/>
      </sharedItems>
    </cacheField>
    <cacheField name="Positive_new_case" numFmtId="0">
      <sharedItems containsNonDate="0" containsString="0" containsBlank="1"/>
    </cacheField>
    <cacheField name="Months (Date)" numFmtId="0" databaseField="0">
      <fieldGroup base="0">
        <rangePr groupBy="months" startDate="2020-04-01T00:00:00" endDate="2021-08-11T00:00:00"/>
        <groupItems count="14">
          <s v="&lt;01-04-2020"/>
          <s v="Jan"/>
          <s v="Feb"/>
          <s v="Mar"/>
          <s v="Apr"/>
          <s v="May"/>
          <s v="Jun"/>
          <s v="Jul"/>
          <s v="Aug"/>
          <s v="Sep"/>
          <s v="Oct"/>
          <s v="Nov"/>
          <s v="Dec"/>
          <s v="&gt;11-08-2021"/>
        </groupItems>
      </fieldGroup>
    </cacheField>
    <cacheField name="Quarters (Date)" numFmtId="0" databaseField="0">
      <fieldGroup base="0">
        <rangePr groupBy="quarters" startDate="2020-04-01T00:00:00" endDate="2021-08-11T00:00:00"/>
        <groupItems count="6">
          <s v="&lt;01-04-2020"/>
          <s v="Qtr1"/>
          <s v="Qtr2"/>
          <s v="Qtr3"/>
          <s v="Qtr4"/>
          <s v="&gt;11-08-2021"/>
        </groupItems>
      </fieldGroup>
    </cacheField>
    <cacheField name="Years (Date)" numFmtId="0" databaseField="0">
      <fieldGroup base="0">
        <rangePr groupBy="years" startDate="2020-04-01T00:00:00" endDate="2021-08-11T00:00:00"/>
        <groupItems count="4">
          <s v="&lt;01-04-2020"/>
          <s v="2020"/>
          <s v="2021"/>
          <s v="&gt;11-08-202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ana nasa" refreshedDate="45644.776292939816" createdVersion="8" refreshedVersion="8" minRefreshableVersion="3" recordCount="7845" xr:uid="{20761B07-E251-4D72-A5B9-823663F45EF8}">
  <cacheSource type="worksheet">
    <worksheetSource name="covid_vaccine_statewise__2"/>
  </cacheSource>
  <cacheFields count="27">
    <cacheField name="Updated On" numFmtId="14">
      <sharedItems containsSemiMixedTypes="0" containsNonDate="0" containsDate="1" containsString="0" minDate="2021-01-16T00:00:00" maxDate="2021-08-17T00:00:00"/>
    </cacheField>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tring="0" containsBlank="1" containsNumber="1" containsInteger="1" minValue="0" maxValue="513228400"/>
    </cacheField>
    <cacheField name="Sessions" numFmtId="0">
      <sharedItems containsString="0" containsBlank="1" containsNumber="1" containsInteger="1" minValue="0" maxValue="35010311"/>
    </cacheField>
    <cacheField name=" Sites " numFmtId="0">
      <sharedItems containsString="0" containsBlank="1" containsNumber="1" containsInteger="1" minValue="0" maxValue="73933"/>
    </cacheField>
    <cacheField name="First Dose Administered" numFmtId="0">
      <sharedItems containsString="0" containsBlank="1" containsNumber="1" containsInteger="1" minValue="0" maxValue="400150406"/>
    </cacheField>
    <cacheField name="Second Dose Administered" numFmtId="0">
      <sharedItems containsString="0" containsBlank="1" containsNumber="1" containsInteger="1" minValue="0" maxValue="113077994"/>
    </cacheField>
    <cacheField name="Male (Doses Administered)" numFmtId="0">
      <sharedItems containsString="0" containsBlank="1" containsNumber="1" containsInteger="1" minValue="0" maxValue="270163622"/>
    </cacheField>
    <cacheField name="Female (Doses Administered)" numFmtId="0">
      <sharedItems containsString="0" containsBlank="1" containsNumber="1" containsInteger="1" minValue="0" maxValue="239518609"/>
    </cacheField>
    <cacheField name="Transgender (Doses Administered)" numFmtId="0">
      <sharedItems containsString="0" containsBlank="1" containsNumber="1" containsInteger="1" minValue="0" maxValue="98275"/>
    </cacheField>
    <cacheField name=" Covaxin (Doses Administered)" numFmtId="0">
      <sharedItems containsString="0" containsBlank="1" containsNumber="1" containsInteger="1" minValue="0" maxValue="62367416"/>
    </cacheField>
    <cacheField name="CoviShield (Doses Administered)" numFmtId="0">
      <sharedItems containsString="0" containsBlank="1" containsNumber="1" containsInteger="1" minValue="0" maxValue="446825051"/>
    </cacheField>
    <cacheField name="Sputnik V (Doses Administered)" numFmtId="0">
      <sharedItems containsString="0" containsBlank="1" containsNumber="1" containsInteger="1" minValue="0" maxValue="588039"/>
    </cacheField>
    <cacheField name="AEFI" numFmtId="0">
      <sharedItems containsString="0" containsBlank="1" containsNumber="1" containsInteger="1" minValue="0" maxValue="26542"/>
    </cacheField>
    <cacheField name="18-44 Years (Doses Administered)" numFmtId="0">
      <sharedItems containsString="0" containsBlank="1" containsNumber="1" containsInteger="1" minValue="0" maxValue="224330364"/>
    </cacheField>
    <cacheField name="45-60 Years (Doses Administered)" numFmtId="0">
      <sharedItems containsString="0" containsBlank="1" containsNumber="1" containsInteger="1" minValue="0" maxValue="166757453"/>
    </cacheField>
    <cacheField name="60+ Years (Doses Administered)" numFmtId="0">
      <sharedItems containsString="0" containsBlank="1" containsNumber="1" containsInteger="1" minValue="0" maxValue="118692689"/>
    </cacheField>
    <cacheField name="18-44 Years(Individuals Vaccinated)" numFmtId="0">
      <sharedItems containsString="0" containsBlank="1" containsNumber="1" containsInteger="1" minValue="0" maxValue="92243148"/>
    </cacheField>
    <cacheField name="45-60 Years(Individuals Vaccinated)" numFmtId="0">
      <sharedItems containsString="0" containsBlank="1" containsNumber="1" containsInteger="1" minValue="0" maxValue="90968877"/>
    </cacheField>
    <cacheField name="60+ Years(Individuals Vaccinated)" numFmtId="0">
      <sharedItems containsString="0" containsBlank="1" containsNumber="1" containsInteger="1" minValue="0" maxValue="67310981"/>
    </cacheField>
    <cacheField name="Male(Individuals Vaccinated)" numFmtId="0">
      <sharedItems containsString="0" containsBlank="1" containsNumber="1" containsInteger="1" minValue="0" maxValue="134941971"/>
    </cacheField>
    <cacheField name="Female(Individuals Vaccinated)" numFmtId="0">
      <sharedItems containsString="0" containsBlank="1" containsNumber="1" containsInteger="1" minValue="0" maxValue="115668447"/>
    </cacheField>
    <cacheField name="Transgender(Individuals Vaccinated)" numFmtId="0">
      <sharedItems containsString="0" containsBlank="1" containsNumber="1" containsInteger="1" minValue="0" maxValue="46462"/>
    </cacheField>
    <cacheField name="Total Individuals Vaccinated" numFmtId="0">
      <sharedItems containsString="0" containsBlank="1" containsNumber="1" containsInteger="1" minValue="0" maxValue="250656880"/>
    </cacheField>
    <cacheField name="Total daily vaccinated" numFmtId="0">
      <sharedItems containsMixedTypes="1" containsNumber="1" containsInteger="1" minValue="0" maxValue="8077099"/>
    </cacheField>
    <cacheField name="vaccination rate" numFmtId="0">
      <sharedItems containsMixedTypes="1" containsNumber="1" minValue="0" maxValue="1" count="5658">
        <e v="#VALUE!"/>
        <n v="2.0572121494750667E-5"/>
        <n v="8.1359952450650309E-5"/>
        <n v="1.9139123057636785E-4"/>
        <n v="1.1108977050485241E-4"/>
        <n v="2.2853099825964732E-4"/>
        <n v="3.6557372740077455E-4"/>
        <n v="4.1796871277073296E-4"/>
        <n v="1.5169711884763934E-4"/>
        <n v="8.8188400408997585E-4"/>
        <n v="3.3306056378683165E-5"/>
        <n v="8.6404139360240476E-4"/>
        <n v="1.1371822485299601E-3"/>
        <n v="1.0390574324173586E-3"/>
        <n v="5.0660349513048512E-4"/>
        <n v="1.1897538568582288E-4"/>
        <n v="4.4724643896873028E-4"/>
        <n v="3.5631228998736362E-4"/>
        <n v="5.9744991038672554E-4"/>
        <n v="9.8034747991537904E-4"/>
        <n v="9.0728172779339523E-4"/>
        <n v="6.9553266820946227E-4"/>
        <n v="1.1322901424915269E-4"/>
        <n v="9.0034826654241729E-4"/>
        <n v="7.7945070522105495E-4"/>
        <n v="9.2685026265296319E-4"/>
        <n v="1.0013283217424147E-3"/>
        <n v="9.3968358524753324E-4"/>
        <n v="5.3275653241362426E-4"/>
        <n v="4.6551415986367899E-5"/>
        <n v="8.1070794469755535E-4"/>
        <n v="4.5839901224788642E-4"/>
        <n v="7.4349064269396735E-4"/>
        <n v="3.198189813985252E-4"/>
        <n v="1.3403147934095642E-3"/>
        <n v="4.2824541916693218E-4"/>
        <n v="4.6129559360179925E-5"/>
        <n v="6.3381509883466227E-4"/>
        <n v="4.45166949678867E-4"/>
        <n v="4.6619690854444594E-4"/>
        <n v="6.6852011419027586E-4"/>
        <n v="6.0089276514366545E-4"/>
        <n v="1.0388117463438603E-7"/>
        <n v="4.5829934746625996E-7"/>
        <n v="0"/>
        <n v="1.5168065474996837E-3"/>
        <n v="1.360679686314787E-3"/>
        <n v="1.7163520718123544E-3"/>
        <n v="2.0920561553828118E-3"/>
        <n v="2.096870597448207E-3"/>
        <n v="2.11721634131002E-4"/>
        <n v="2.9485614776925068E-3"/>
        <n v="2.8531730246037427E-3"/>
        <n v="2.435887978872234E-3"/>
        <n v="8.6092922986411306E-4"/>
        <n v="3.7711010216945687E-3"/>
        <n v="2.8886161945611824E-3"/>
        <n v="3.302087694446546E-4"/>
        <n v="4.8050295201651572E-3"/>
        <n v="1.9100311424253118E-4"/>
        <n v="9.0307991434291929E-3"/>
        <n v="4.1129154499626929E-3"/>
        <n v="4.8399734283409157E-3"/>
        <n v="5.0028304495023119E-3"/>
        <n v="1.5777480263042842E-3"/>
        <n v="4.9682404470573855E-3"/>
        <n v="5.4841122233413066E-3"/>
        <n v="4.5686935844398485E-3"/>
        <n v="4.8150549214345476E-3"/>
        <n v="5.0361078392653887E-3"/>
        <n v="4.6676096636571124E-3"/>
        <n v="6.9648925609402056E-4"/>
        <n v="1.3189007034425393E-3"/>
        <n v="3.6753732460252193E-3"/>
        <n v="3.9215810392052566E-3"/>
        <n v="5.0451387221997655E-3"/>
        <n v="7.8563778702196354E-3"/>
        <n v="6.3627925446012755E-3"/>
        <n v="7.060230093075855E-3"/>
        <n v="6.3911318027837878E-3"/>
        <n v="5.5851839519837979E-3"/>
        <n v="1.0780509685308902E-2"/>
        <n v="1.0169565933305862E-2"/>
        <n v="7.8338531626944968E-3"/>
        <n v="7.4559574146321151E-3"/>
        <n v="6.5102928341367362E-3"/>
        <n v="8.3695751216869407E-3"/>
        <n v="5.5419229304250178E-3"/>
        <n v="7.0892004037174834E-3"/>
        <n v="5.3298572343954062E-3"/>
        <n v="5.1681285137759646E-3"/>
        <n v="5.0684309566630141E-3"/>
        <n v="2.3821053250324162E-3"/>
        <n v="5.7602190154533517E-3"/>
        <n v="5.0434574822553835E-3"/>
        <n v="3.8480315073761151E-3"/>
        <n v="4.8945738462567749E-3"/>
        <n v="4.8311973942458441E-3"/>
        <n v="4.2525391333316865E-3"/>
        <n v="1.7914233807831709E-3"/>
        <n v="5.4418111057153579E-3"/>
        <n v="3.6029110142661732E-3"/>
        <n v="3.3477228989417184E-3"/>
        <n v="3.3559036272606062E-3"/>
        <n v="4.137317946506818E-3"/>
        <n v="2.5271908851448527E-3"/>
        <n v="9.9846456742042435E-4"/>
        <n v="2.6440318504762487E-3"/>
        <n v="2.4873618101685269E-3"/>
        <n v="2.9527257184712341E-3"/>
        <n v="3.5671454231952257E-3"/>
        <n v="3.3311148935806418E-3"/>
        <n v="2.8979932707809595E-3"/>
        <n v="1.3240220729938976E-3"/>
        <n v="3.6317759190263197E-3"/>
        <n v="3.721316295836954E-3"/>
        <n v="3.413950831710537E-3"/>
        <n v="3.5202017682602295E-3"/>
        <n v="2.1318827168857785E-3"/>
        <n v="3.5078981016626997E-3"/>
        <n v="1.7515295107205511E-3"/>
        <n v="3.6797110464787796E-3"/>
        <n v="3.2868881249864851E-3"/>
        <n v="2.9719293079095654E-3"/>
        <n v="3.6188759731636973E-3"/>
        <n v="3.5709106442461829E-3"/>
        <n v="3.977741566817487E-3"/>
        <n v="2.4874820235994961E-3"/>
        <n v="6.4182841651470087E-3"/>
        <n v="5.5639405469634813E-3"/>
        <n v="5.1917292031100027E-3"/>
        <n v="8.1432210163664767E-3"/>
        <n v="8.5850214970791608E-3"/>
        <n v="8.3860239484528747E-3"/>
        <n v="3.0209335354655737E-3"/>
        <n v="7.6443557278850112E-3"/>
        <n v="6.7333876754336486E-3"/>
        <n v="6.955988183299888E-3"/>
        <n v="8.2994347124290407E-3"/>
        <n v="1.0807606096085127E-2"/>
        <n v="1.0053255313564121E-2"/>
        <n v="4.297425305662083E-3"/>
        <n v="9.768094718877858E-3"/>
        <n v="8.1527187654637113E-3"/>
        <n v="1.0129037559352684E-2"/>
        <n v="9.9482924731416882E-3"/>
        <n v="1.0544244473642628E-2"/>
        <n v="1.065486513385977E-2"/>
        <n v="4.9951624274128187E-3"/>
        <n v="1.196222463844057E-2"/>
        <n v="8.6224233112519519E-3"/>
        <n v="1.0705538850823806E-2"/>
        <n v="1.03729671605953E-2"/>
        <n v="1.0527121866104437E-2"/>
        <n v="1.1867457746220644E-2"/>
        <n v="1.0347109238550875E-2"/>
        <n v="2.9172344149131182E-2"/>
        <n v="2.0077183279641614E-2"/>
        <n v="2.3763593819858327E-2"/>
        <n v="2.2213403836208952E-2"/>
        <n v="9.1476738056133874E-8"/>
        <n v="7.5567747046018983E-8"/>
        <n v="1.8693075681871995E-7"/>
        <n v="1.3920378109923833E-7"/>
        <n v="4.5738391585278213E-7"/>
        <n v="1.24488027079622E-6"/>
        <n v="1.463631022214741E-6"/>
        <n v="1.8295414555420572E-7"/>
        <n v="2.1994274130786185E-6"/>
        <n v="1.738068523506653E-6"/>
        <n v="2.7045506869290276E-7"/>
        <n v="1.4318213391469415E-7"/>
        <n v="1.8693225715398797E-7"/>
        <n v="7.2784275433771015E-7"/>
        <n v="8.9091199801568443E-7"/>
        <n v="1.0579589401919385E-6"/>
        <n v="2.8636512887916318E-7"/>
        <n v="7.4773138397534242E-7"/>
        <n v="1.2846671149690879E-6"/>
        <n v="7.8352862777751851E-7"/>
        <n v="2.9471835943963279E-6"/>
        <n v="1.8335433754714215E-6"/>
        <n v="2.5892384512378328E-6"/>
        <n v="3.1023213843633491E-7"/>
        <n v="3.2614158004856728E-7"/>
        <n v="1.3880908360915773E-6"/>
        <n v="6.4432959194340465E-7"/>
        <n v="2.422203545225406E-6"/>
        <n v="4.4148644460815947E-7"/>
        <n v="2.0562936273070096E-6"/>
        <n v="2.1199357003217528E-6"/>
        <n v="1.944935750638427E-6"/>
        <n v="2.2273336170054821E-6"/>
        <n v="3.1063418382904622E-6"/>
        <n v="1.2051530099450141E-6"/>
        <n v="9.1082630982172971E-7"/>
        <n v="2.1597342214361976E-6"/>
        <n v="2.4540679421715952E-6"/>
        <n v="1.2608451325600667E-6"/>
        <n v="2.187588950349797E-7"/>
        <n v="1.4000572344988438E-6"/>
        <n v="2.2233894597044686E-6"/>
        <n v="1.7461004346946862E-6"/>
        <n v="1.3722225554226073E-6"/>
        <n v="2.223401336454326E-6"/>
        <n v="6.3639535741790917E-8"/>
        <n v="1.8256592977767373E-6"/>
        <n v="2.7444601639698008E-6"/>
        <n v="9.1482256535068807E-7"/>
        <n v="1.6108846865737861E-6"/>
        <n v="1.1176773484178038E-6"/>
        <n v="1.427923902299808E-6"/>
        <n v="3.977509585708608E-9"/>
        <n v="1.6268014270254388E-6"/>
        <n v="3.8581905899932722E-7"/>
        <n v="2.5336787155061915E-6"/>
        <n v="4.9321343288263101E-7"/>
        <n v="1.7461355147293868E-6"/>
        <n v="2.7007473457142592E-6"/>
        <n v="3.2695439085288529E-6"/>
        <n v="3.7627720804904996E-6"/>
        <n v="8.694979617810302E-6"/>
        <n v="1.0866830221477416E-5"/>
        <n v="9.2878200240204898E-6"/>
        <n v="8.6116989783446284E-6"/>
        <n v="8.5481295513146462E-6"/>
        <n v="1.8138577923875715E-5"/>
        <n v="2.5621206049716881E-5"/>
        <n v="2.641744899038624E-5"/>
        <n v="2.0383464036528313E-5"/>
        <n v="2.6100435909502448E-5"/>
        <n v="2.4314895302873428E-5"/>
        <n v="1.5213092358639948E-5"/>
        <n v="1.7504870481562768E-5"/>
        <n v="1.3120925781968686E-5"/>
        <n v="7.6705508896154134E-6"/>
        <n v="9.2779366620010562E-6"/>
        <n v="7.8298236526774263E-6"/>
        <n v="6.3458671291041285E-6"/>
        <n v="4.2531504764558999E-6"/>
        <n v="5.6695652070122375E-6"/>
        <n v="4.6311658363193212E-6"/>
        <n v="3.7399622397497543E-6"/>
        <n v="4.0702081705780562E-6"/>
        <n v="4.2810965955721216E-6"/>
        <n v="2.0251742528162364E-6"/>
        <n v="4.8938494609253734E-7"/>
        <n v="2.0212006039013188E-6"/>
        <n v="1.7148409862767482E-6"/>
        <n v="1.734737708016636E-6"/>
        <n v="2.9005183094919879E-6"/>
        <n v="2.9482720183668514E-6"/>
        <n v="2.6618080910371787E-6"/>
        <n v="4.3368887027554611E-7"/>
        <n v="2.7493499020909151E-6"/>
        <n v="1.6153967137204806E-6"/>
        <n v="1.4840983930178621E-6"/>
        <n v="1.5278676372615596E-6"/>
        <n v="3.5013686850189741E-7"/>
        <n v="1.4642092354997529E-6"/>
        <n v="1.7268145072408277E-6"/>
        <n v="1.1180546415823587E-6"/>
        <n v="2.0053386810729136E-6"/>
        <n v="2.9841409262860176E-6"/>
        <n v="3.0557694273634913E-6"/>
        <n v="3.222891666336254E-6"/>
        <n v="1.5239154153732866E-6"/>
        <n v="1.7944827668419151E-6"/>
        <n v="2.7255496698581474E-6"/>
        <n v="3.2189426170598722E-6"/>
        <n v="2.447040892325279E-6"/>
        <n v="3.0080771407217717E-6"/>
        <n v="4.0306763356318481E-6"/>
        <n v="9.6290977774518393E-7"/>
        <n v="2.1008960835083273E-6"/>
        <n v="2.9205700094790801E-6"/>
        <n v="1.9974528974047035E-6"/>
        <n v="2.6977604970965113E-6"/>
        <n v="2.0093993014587934E-6"/>
        <n v="1.8502426786255318E-6"/>
        <n v="3.1832191002663841E-8"/>
        <n v="2.100924673052849E-6"/>
        <n v="1.6314032682729311E-6"/>
        <n v="1.1539212673869027E-6"/>
        <n v="3.5453277091039752E-6"/>
        <n v="2.9922512788213486E-6"/>
        <n v="3.4140415949638351E-6"/>
        <n v="1.1937249128264477E-8"/>
        <n v="3.6647355261240553E-6"/>
        <n v="3.6329161750789925E-6"/>
        <n v="3.8438223160107789E-6"/>
        <n v="3.7284423957579733E-6"/>
        <n v="3.7165188703141907E-6"/>
        <n v="3.2589296223523703E-6"/>
        <n v="3.9791700158843295E-9"/>
        <n v="3.0321275641692103E-6"/>
        <n v="1.1002438498497655E-5"/>
        <n v="1.5522960151224273E-5"/>
        <n v="1.9510447341171309E-5"/>
        <n v="1.6777004053425254E-5"/>
        <n v="2.0036440375586595E-5"/>
        <n v="1.1870883657675615E-5"/>
        <n v="5.2948032852835675E-5"/>
        <n v="4.1238374127472296E-5"/>
        <n v="3.6372615673355298E-5"/>
        <n v="4.2415698063783684E-5"/>
        <n v="5.8441973524508334E-5"/>
        <n v="1.5289024032733684E-5"/>
        <n v="6.2327310201677457E-5"/>
        <n v="2.9338415389112697E-6"/>
        <n v="6.9198259286598076E-5"/>
        <n v="3.7995391490237775E-5"/>
        <n v="2.8282640111518324E-5"/>
        <n v="3.5529479016566001E-5"/>
        <n v="2.070370409093965E-7"/>
        <n v="7.5648165225021006E-8"/>
        <n v="1.5925930725824492E-8"/>
        <n v="1.1011188679198482E-4"/>
        <n v="1.0911260476957309E-4"/>
        <n v="1.2024723117459108E-4"/>
        <n v="1.0769186614913075E-4"/>
        <n v="1.3013322236279557E-5"/>
        <n v="5.7292026160886303E-5"/>
        <n v="4.8065438022555531E-5"/>
        <n v="4.2813201746152389E-5"/>
        <n v="3.2560461466317293E-5"/>
        <n v="3.3692987750608928E-5"/>
        <n v="4.1738161595579636E-5"/>
        <n v="7.9686719630444866E-9"/>
        <n v="6.188470695814241E-5"/>
        <n v="6.0187120142767911E-5"/>
        <n v="8.2477854717924763E-5"/>
        <n v="1.7333016280023786E-4"/>
        <n v="4.2006788694042818E-5"/>
        <n v="1.9196621394634543E-5"/>
        <n v="5.2436960608829024E-5"/>
        <n v="6.657511236697829E-5"/>
        <n v="1.1312263734505795E-4"/>
        <n v="1.3284323288063424E-4"/>
        <n v="1.0275893464114262E-4"/>
        <n v="9.4171472948434841E-5"/>
        <n v="7.2160791425005487E-5"/>
        <n v="7.4435520531479981E-5"/>
        <n v="9.5765781088215986E-5"/>
        <n v="1.3055361186105615E-4"/>
        <n v="3.5110364643479779E-7"/>
        <n v="1.4279549906671829E-4"/>
        <n v="2.0531729864541341E-4"/>
        <n v="1.6292497266493652E-4"/>
        <n v="3.2904862497992496E-5"/>
        <n v="1.9312432609029287E-4"/>
        <n v="1.7281054448329918E-4"/>
        <n v="3.2306992495904298E-6"/>
        <n v="2.9543622082490946E-4"/>
        <n v="8.0599868184042702E-5"/>
        <n v="5.4542828038982207E-4"/>
        <n v="3.2635873052833266E-4"/>
        <n v="3.4666943263299597E-4"/>
        <n v="4.0336731350097509E-4"/>
        <n v="2.9142550069405925E-5"/>
        <n v="4.209686610498323E-4"/>
        <n v="4.9444546598499748E-4"/>
        <n v="4.4838959501753453E-4"/>
        <n v="5.4019138765567056E-4"/>
        <n v="3.8595701642076154E-4"/>
        <n v="4.7093722451597183E-4"/>
        <n v="3.3381076686144032E-5"/>
        <n v="2.5264367671540169E-4"/>
        <n v="3.4039253626087025E-4"/>
        <n v="3.7616695139469836E-4"/>
        <n v="3.7364947955377195E-4"/>
        <n v="2.669543614201705E-4"/>
        <n v="3.1886166634307841E-4"/>
        <n v="2.206980153992399E-4"/>
        <n v="3.4220911233171251E-4"/>
        <n v="2.3138209095214122E-4"/>
        <n v="5.0702745443617354E-4"/>
        <n v="5.2203903265013874E-4"/>
        <n v="2.4593661133376875E-4"/>
        <n v="8.0691677529232553E-4"/>
        <n v="3.2891825907289116E-4"/>
        <n v="7.0572802373743661E-5"/>
        <n v="1.3436280276127459E-5"/>
        <n v="2.3790280460363883E-3"/>
        <n v="1.227894001063773E-4"/>
        <n v="1.4428555774720699E-5"/>
        <n v="9.9925660727293254E-6"/>
        <n v="1.294072479171681E-5"/>
        <n v="5.1515265654801588E-4"/>
        <n v="3.8052076163452164E-4"/>
        <n v="9.151744364976326E-5"/>
        <n v="3.2319017831528983E-4"/>
        <n v="5.1669078806843266E-4"/>
        <n v="3.1883911673437506E-4"/>
        <n v="1.8861349949045176E-5"/>
        <n v="8.6613892851553759E-4"/>
        <n v="5.7739108436190615E-4"/>
        <n v="2.070561535671559E-4"/>
        <n v="1.3544494457924934E-4"/>
        <n v="5.0182115810928354E-4"/>
        <n v="2.5570388462454194E-4"/>
        <n v="5.8224497066911501E-6"/>
        <n v="7.906063226849264E-5"/>
        <n v="3.3844592013114329E-5"/>
        <n v="2.8045352621830451E-4"/>
        <n v="2.9407998603289768E-4"/>
        <n v="1.932092724528567E-4"/>
        <n v="1.7701631805944567E-4"/>
        <n v="2.76179378888928E-5"/>
        <n v="2.3144389802352441E-6"/>
        <n v="2.8318385717621758E-5"/>
        <n v="3.6792164965084971E-5"/>
        <n v="4.1186774639881146E-5"/>
        <n v="1.8147335249319307E-5"/>
        <n v="4.1372281728201487E-5"/>
        <n v="1.2379652125184735E-5"/>
        <n v="6.9962376986261563E-5"/>
        <n v="5.4970507230458662E-5"/>
        <n v="4.6412778258531122E-5"/>
        <n v="4.1650148953806933E-5"/>
        <n v="5.2964138240795496E-5"/>
        <n v="4.5723461752425978E-5"/>
        <n v="5.4613466920749244E-6"/>
        <n v="3.7546760085994458E-4"/>
        <n v="5.4234902824711897E-4"/>
        <n v="1.1666063781680916E-3"/>
        <n v="2.3192544700793303E-3"/>
        <n v="1.7590876576263565E-3"/>
        <n v="8.1111023283091522E-4"/>
        <n v="5.6266672356990782E-5"/>
        <n v="2.7851315972220701E-4"/>
        <n v="8.0826081141534192E-4"/>
        <n v="5.8461203574439072E-4"/>
        <n v="3.7312308509173536E-4"/>
        <n v="1.4545983697891464E-3"/>
        <n v="3.7087375088694173E-4"/>
        <n v="2.563318226635034E-4"/>
        <n v="5.6064329116998937E-4"/>
        <n v="1.7507515839970146E-4"/>
        <n v="6.8164795019326583E-4"/>
        <n v="1.0443621482701406E-3"/>
        <n v="8.0276829422044828E-4"/>
        <n v="7.0681753599133724E-4"/>
        <n v="3.2449137109652172E-4"/>
        <n v="1.4373957559400982E-3"/>
        <n v="3.4045251849787808E-4"/>
        <n v="1.2485219423394352E-4"/>
        <n v="8.8043071753952319E-5"/>
        <n v="8.8713420756954319E-5"/>
        <n v="5.139307751605167E-5"/>
        <n v="5.5925782047120433E-3"/>
        <n v="2.6699979831319053E-4"/>
        <n v="1.699857763304899E-4"/>
        <n v="1.0721496100483945E-4"/>
        <n v="1.0601750294176808E-3"/>
        <n v="3.3791530494968536E-7"/>
        <n v="4.0466414390417646E-7"/>
        <n v="1.5936264487123012E-6"/>
        <n v="5.8405250882362545E-8"/>
        <n v="1.1263870470896243E-7"/>
        <n v="2.3070078044530458E-6"/>
        <n v="2.7700844776893703E-6"/>
        <n v="2.6199064320442559E-6"/>
        <n v="3.4626242605998718E-7"/>
        <n v="3.8088880055346604E-6"/>
        <n v="8.3437075864573003E-8"/>
        <n v="2.2361138197453546E-6"/>
        <n v="6.1409830279541095E-6"/>
        <n v="2.6533214609713621E-6"/>
        <n v="1.6061815612033877E-6"/>
        <n v="1.418448332335302E-7"/>
        <n v="5.9658276557497167E-7"/>
        <n v="3.7547189464165186E-7"/>
        <n v="4.284553117584571E-6"/>
        <n v="4.0050522064813007E-6"/>
        <n v="2.2653667272029949E-6"/>
        <n v="1.6687822166490089E-8"/>
        <n v="4.7810611304849078E-6"/>
        <n v="1.1264334005826589E-7"/>
        <n v="2.670064657701674E-7"/>
        <n v="3.5169767303719508E-6"/>
        <n v="3.3417654433358965E-6"/>
        <n v="4.497422205255324E-6"/>
        <n v="9.5956563951311736E-8"/>
        <n v="9.0115738271037186E-6"/>
        <n v="4.6727100188213839E-7"/>
        <n v="2.50323867977373E-8"/>
        <n v="7.6640826164241844E-6"/>
        <n v="1.035931572376492E-5"/>
        <n v="6.0913240591366939E-7"/>
        <n v="6.3917220157320051E-6"/>
        <n v="5.0358079531428712E-6"/>
        <n v="1.0013255965466082E-7"/>
        <n v="7.7936516735193921E-6"/>
        <n v="5.2319675419748366E-6"/>
        <n v="1.6430299822681267E-5"/>
        <n v="1.7189930802768015E-6"/>
        <n v="1.2028799926059806E-5"/>
        <n v="1.083981898103123E-5"/>
        <n v="6.3212100743766091E-6"/>
        <n v="2.0862211327808569E-7"/>
        <n v="8.9790976287271308E-6"/>
        <n v="8.566102674132804E-6"/>
        <n v="7.1350029471108811E-7"/>
        <n v="1.182491975410843E-5"/>
        <n v="9.404969761269739E-6"/>
        <n v="5.7581989074844035E-6"/>
        <n v="3.0042949901895584E-7"/>
        <n v="1.3198038762260135E-5"/>
        <n v="1.7733925086734646E-6"/>
        <n v="1.0152168529903239E-5"/>
        <n v="6.9350905856984023E-6"/>
        <n v="7.2856511058497989E-6"/>
        <n v="6.8016596934285E-7"/>
        <n v="1.0260915682279455E-5"/>
        <n v="7.0103762623752495E-6"/>
        <n v="2.002978688027177E-7"/>
        <n v="1.0845297193503733E-5"/>
        <n v="8.7965119009419946E-6"/>
        <n v="8.362601953325214E-6"/>
        <n v="2.545523877785977E-7"/>
        <n v="1.7651752039254125E-6"/>
        <n v="4.9450030944034974E-6"/>
        <n v="5.9256870190410393E-7"/>
        <n v="1.8674271213822913E-5"/>
        <n v="7.4322900846272847E-6"/>
        <n v="1.2798991077275388E-5"/>
        <n v="6.9650438595781053E-6"/>
        <n v="1.2411135238819851E-5"/>
        <n v="7.6120348491141324E-6"/>
        <n v="1.4268500689693585E-5"/>
        <n v="2.1309155913284506E-5"/>
        <n v="2.0170259527010795E-5"/>
        <n v="1.5930360759734387E-5"/>
        <n v="1.3434804350225542E-5"/>
        <n v="3.1619585336433996E-5"/>
        <n v="2.6186318813740225E-5"/>
        <n v="2.2902150779922163E-5"/>
        <n v="1.10109818557635E-5"/>
        <n v="1.6120121367567317E-5"/>
        <n v="1.3085809206697841E-5"/>
        <n v="5.8229482373336693E-6"/>
        <n v="2.2757633441211975E-5"/>
        <n v="1.7966082807378762E-5"/>
        <n v="1.4952524357628784E-5"/>
        <n v="2.2065947963518802E-5"/>
        <n v="2.1711601932001116E-5"/>
        <n v="1.4602736498550081E-5"/>
        <n v="3.6319514794660422E-6"/>
        <n v="1.9366303571087515E-5"/>
        <n v="1.6715710550288538E-5"/>
        <n v="1.9663414774827682E-5"/>
        <n v="2.1855626432728159E-5"/>
        <n v="2.0791480129062655E-5"/>
        <n v="1.1719457464521389E-5"/>
        <n v="2.5217795747544814E-6"/>
        <n v="1.3890698349160435E-5"/>
        <n v="1.1001652715450679E-5"/>
        <n v="1.2696923712832344E-5"/>
        <n v="1.4396431709121199E-5"/>
        <n v="1.1457186001130812E-5"/>
        <n v="8.5053044017756152E-6"/>
        <n v="2.7891957113660776E-6"/>
        <n v="1.0221512194564681E-5"/>
        <n v="7.2570137994497431E-6"/>
        <n v="6.7225989684526801E-6"/>
        <n v="8.1757374343968048E-6"/>
        <n v="5.098394802339743E-6"/>
        <n v="5.7205868064369425E-6"/>
        <n v="1.7203614942159671E-6"/>
        <n v="2.2936800837570292E-5"/>
        <n v="2.3475997104142639E-5"/>
        <n v="2.1614125522547373E-5"/>
        <n v="1.9651907507850489E-5"/>
        <n v="1.3392457700233467E-5"/>
        <n v="7.4333938159634093E-6"/>
        <n v="3.4369261719234411E-6"/>
        <n v="1.2570089104642659E-5"/>
        <n v="6.0596108179663597E-6"/>
        <n v="3.4161210787904899E-6"/>
        <n v="4.1511441958695592E-6"/>
        <n v="4.3766772399198287E-6"/>
        <n v="4.7943200971496304E-6"/>
        <n v="1.4533374501761573E-6"/>
        <n v="3.6876403263557513E-6"/>
        <n v="1.0687096709313041E-5"/>
        <n v="2.7605495979447444E-5"/>
        <n v="3.3666270234953852E-5"/>
        <n v="4.7721592181096537E-5"/>
        <n v="4.1107852704206701E-5"/>
        <n v="1.6590845694300036E-5"/>
        <n v="3.288985055384896E-5"/>
        <n v="2.1992730343712166E-5"/>
        <n v="2.3697531475390892E-5"/>
        <n v="1.9951012244432484E-5"/>
        <n v="1.9867861675936679E-5"/>
        <n v="2.0352848035602178E-5"/>
        <n v="1.7721374918345693E-5"/>
        <n v="2.5972593194944962E-5"/>
        <n v="2.1874864104600086E-5"/>
        <n v="5.1818157863777705E-5"/>
        <n v="6.0837160101144528E-5"/>
        <n v="6.4120861229992299E-5"/>
        <n v="3.8342939661839427E-5"/>
        <n v="8.9383928481323812E-6"/>
        <n v="5.676076450577688E-5"/>
        <n v="4.4908031998773969E-5"/>
        <n v="5.0058865138111541E-5"/>
        <n v="4.8485721051277592E-5"/>
        <n v="1.6760380039820155E-6"/>
        <n v="2.7167743853081657E-7"/>
        <n v="1.0699914332139017E-6"/>
        <n v="2.2235783263573998E-6"/>
        <n v="3.7993180320264871E-6"/>
        <n v="7.4565556886111411E-6"/>
        <n v="4.7648749269861288E-7"/>
        <n v="1.4837994781347664E-6"/>
        <n v="2.7042808079715612E-5"/>
        <n v="5.6427787028590985E-7"/>
        <n v="5.7932560706082054E-6"/>
        <n v="3.7714900689117654E-5"/>
        <n v="3.2988720198503478E-5"/>
        <n v="5.2293779043425644E-6"/>
        <n v="4.8072070651564036E-7"/>
        <n v="6.8596787705649807E-6"/>
        <n v="1.0529950856731892E-5"/>
        <n v="5.2336789581902204E-6"/>
        <n v="6.9162676961874266E-5"/>
        <n v="6.6817982802348043E-5"/>
        <n v="4.1264941452071896E-5"/>
        <n v="7.4672975432089356E-6"/>
        <n v="4.4912827095892697E-5"/>
        <n v="3.8755882728219463E-5"/>
        <n v="1.1494665101803282E-5"/>
        <n v="2.8693087885305791E-5"/>
        <n v="3.1779907481329762E-5"/>
        <n v="1.900164329088189E-5"/>
        <n v="4.6417748327049986E-7"/>
        <n v="1.0885176124303308E-5"/>
        <n v="1.2599843514376287E-5"/>
        <n v="4.8677074826127604E-6"/>
        <n v="2.6709792980620405E-5"/>
        <n v="4.7536922873548652E-5"/>
        <n v="2.7744782114651168E-5"/>
        <n v="7.1057721877140579E-6"/>
        <n v="4.1836106102856092E-5"/>
        <n v="4.1645460015178319E-5"/>
        <n v="1.8219863306688526E-5"/>
        <n v="4.1133471153745847E-5"/>
        <n v="2.5925944826678074E-5"/>
        <n v="8.6907291830494543E-5"/>
        <n v="8.3304549275115721E-5"/>
        <n v="1.5297550856836265E-4"/>
        <n v="1.4793995712373241E-4"/>
        <n v="1.4905832527512179E-4"/>
        <n v="4.5920843440701004E-5"/>
        <n v="1.2807861574098828E-4"/>
        <n v="1.5861377189862645E-4"/>
        <n v="7.5869338261099891E-5"/>
        <n v="8.3299297016408704E-5"/>
        <n v="8.0684726089048765E-5"/>
        <n v="6.8210835685135064E-5"/>
        <n v="4.5946086527002037E-6"/>
        <n v="8.540901561686595E-5"/>
        <n v="6.4150196255619016E-5"/>
        <n v="6.8883676310913357E-5"/>
        <n v="6.1238807281016854E-5"/>
        <n v="5.7245745549523483E-5"/>
        <n v="1.2326304531207784E-5"/>
        <n v="9.2121617411586505E-5"/>
        <n v="5.078574069180687E-4"/>
        <n v="1.4111826141698238E-4"/>
        <n v="3.474302788467091E-4"/>
        <n v="2.1158580801100988E-4"/>
        <n v="9.2979852877286148E-5"/>
        <n v="4.2502075269765561E-6"/>
        <n v="1.1395471575535971E-5"/>
        <n v="1.1803426345188862E-4"/>
        <n v="5.7194544561939766E-5"/>
        <n v="1.0157543179986729E-4"/>
        <n v="1.3252523201390083E-4"/>
        <n v="1.1901022678682504E-4"/>
        <n v="7.1524621355988351E-5"/>
        <n v="1.1893214775501308E-4"/>
        <n v="9.1536876059422514E-5"/>
        <n v="1.512065096575458E-4"/>
        <n v="2.0139558226606779E-4"/>
        <n v="1.4189247469843238E-4"/>
        <n v="8.6742345242205474E-5"/>
        <n v="3.4852044981028218E-5"/>
        <n v="7.9067949465504571E-5"/>
        <n v="4.820173066778113E-5"/>
        <n v="9.35421712312893E-6"/>
        <n v="3.8829189010784805E-6"/>
        <n v="2.152002695058747E-5"/>
        <n v="5.243334400112557E-5"/>
        <n v="3.1645730809360618E-5"/>
        <n v="2.0395961729022455E-4"/>
        <n v="2.6773637012031843E-4"/>
        <n v="1.6683132694804304E-4"/>
        <n v="2.257983781215216E-4"/>
        <n v="2.0354289996292363E-4"/>
        <n v="1.513766452123299E-4"/>
        <n v="5.1226745050178942E-5"/>
        <n v="2.4859331322323188E-4"/>
        <n v="2.7124138897192474E-4"/>
        <n v="1.6077815634041483E-4"/>
        <n v="3.3577369676502224E-4"/>
        <n v="4.2221913529910313E-4"/>
        <n v="3.1070970808753392E-4"/>
        <n v="5.3300347033989972E-5"/>
        <n v="2.688514329864849E-4"/>
        <n v="2.3425300662291846E-4"/>
        <n v="1.0270794076926565E-4"/>
        <n v="1.4745720019647404E-4"/>
        <n v="2.7737365481519038E-4"/>
        <n v="2.9018668671218435E-4"/>
        <n v="8.4864268585245278E-5"/>
        <n v="2.8548290710354792E-4"/>
        <n v="2.2557917799165438E-4"/>
        <n v="1.307048556589891E-4"/>
        <n v="1.6003457868882153E-4"/>
        <n v="9.3985297547607771E-5"/>
        <n v="2.2452533924814522E-4"/>
        <n v="1.6241032406269385E-4"/>
        <n v="2.5636999547698231E-4"/>
        <n v="2.195326691434906E-4"/>
        <n v="1.3940649322154324E-4"/>
        <n v="1.8725472568421973E-4"/>
        <n v="1.626305938305763E-4"/>
        <n v="1.6999804458668163E-4"/>
        <n v="1.4436929064471721E-4"/>
        <n v="2.5996996431220976E-4"/>
        <n v="2.4251488768303828E-4"/>
        <n v="1.2777423519821934E-4"/>
        <n v="1.7476229881578247E-4"/>
        <n v="1.7394567361253153E-4"/>
        <n v="1.8150013571309253E-4"/>
        <n v="7.9374378033823093E-5"/>
        <n v="1.6552897157889467E-4"/>
        <n v="1.3937150381572883E-4"/>
        <n v="9.4631363996319979E-5"/>
        <n v="1.3871734047304473E-4"/>
        <n v="1.5596364922528734E-4"/>
        <n v="1.6217932303109017E-4"/>
        <n v="9.2965829711377852E-5"/>
        <n v="1.903009609867675E-4"/>
        <n v="2.397372837779324E-4"/>
        <n v="1.3884909967264798E-4"/>
        <n v="3.0585845891153247E-4"/>
        <n v="3.1572504485352128E-4"/>
        <n v="3.0418432641834189E-4"/>
        <n v="1.7929426208361488E-4"/>
        <n v="2.2728303746195755E-4"/>
        <n v="1.9979173415884906E-4"/>
        <n v="1.4581862200335294E-4"/>
        <n v="3.0288187823988648E-4"/>
        <n v="3.8306636016254784E-4"/>
        <n v="3.8003527650695321E-4"/>
        <n v="1.0839115056497733E-4"/>
        <n v="1.4497573816335582E-3"/>
        <n v="1.0677304213607532E-3"/>
        <n v="1.482822275266012E-3"/>
        <n v="6.6031658231555362E-4"/>
        <n v="1.2687379108829853E-5"/>
        <n v="3.1344681088566821E-6"/>
        <n v="1.788747775851644E-5"/>
        <n v="3.2769350699284599E-5"/>
        <n v="2.7240976703367046E-6"/>
        <n v="3.8791769671979513E-5"/>
        <n v="2.2195688989062104E-6"/>
        <n v="5.4039566199991076E-5"/>
        <n v="1.6166555830242542E-6"/>
        <n v="5.5124623005359205E-5"/>
        <n v="5.6457842892356847E-7"/>
        <n v="6.0478359788559613E-6"/>
        <n v="7.352399521023892E-5"/>
        <n v="1.1844264830524161E-5"/>
        <n v="1.3931826461508054E-4"/>
        <n v="1.3424673936360047E-5"/>
        <n v="1.5382538438506185E-4"/>
        <n v="1.559413905119858E-4"/>
        <n v="1.6291559036809341E-4"/>
        <n v="1.9095590805226918E-4"/>
        <n v="1.9035879168907197E-4"/>
        <n v="9.372029252343541E-5"/>
        <n v="2.3286673970009383E-5"/>
        <n v="7.6987417023768721E-5"/>
        <n v="8.5901240673786066E-5"/>
        <n v="6.4587795123607767E-5"/>
        <n v="8.7301954304490068E-5"/>
        <n v="9.1203424365382706E-5"/>
        <n v="9.061626001256229E-5"/>
        <n v="5.2698610362066056E-6"/>
        <n v="7.5462237050061238E-5"/>
        <n v="7.1384531176049954E-6"/>
        <n v="3.9150367189481392E-5"/>
        <n v="6.8456906469504611E-5"/>
        <n v="6.4274877033212576E-5"/>
        <n v="3.0140293832423344E-5"/>
        <n v="1.8299862620317042E-6"/>
        <n v="1.6705619445526178E-5"/>
        <n v="2.9108892458071108E-5"/>
        <n v="3.3151330599692182E-5"/>
        <n v="3.4069639723696381E-5"/>
        <n v="5.6406055431790839E-5"/>
        <n v="3.7789045260971681E-5"/>
        <n v="5.5669790959184798E-5"/>
        <n v="7.3343149257947072E-5"/>
        <n v="8.6012714636727442E-5"/>
        <n v="1.0885105121504987E-4"/>
        <n v="4.3136945983380246E-6"/>
        <n v="5.9959327173085021E-4"/>
        <n v="4.2161167049593239E-4"/>
        <n v="2.7011869284924479E-4"/>
        <n v="2.3708858073756439E-5"/>
        <n v="5.0467317094521585E-4"/>
        <n v="3.7088623673724722E-4"/>
        <n v="1.9720727171840159E-5"/>
        <n v="3.3940174006768809E-4"/>
        <n v="4.3823771118108745E-4"/>
        <n v="2.7732974826189151E-4"/>
        <n v="2.7019220618135545E-4"/>
        <n v="3.2663682655553527E-4"/>
        <n v="1.0140732777839161E-4"/>
        <n v="2.6804333103861528E-4"/>
        <n v="5.1472537126492262E-4"/>
        <n v="4.3957208641639016E-4"/>
        <n v="5.2218665490407271E-4"/>
        <n v="4.6576255979121527E-4"/>
        <n v="4.7883262813445455E-4"/>
        <n v="1.2348534585022159E-4"/>
        <n v="1.128933685783408E-5"/>
        <n v="1.9100996514754569E-4"/>
        <n v="4.3623656097378251E-4"/>
        <n v="4.6099856059501112E-4"/>
        <n v="8.8535345082771833E-4"/>
        <n v="5.3963434765917976E-4"/>
        <n v="6.2711018710838754E-4"/>
        <n v="5.3547900616326396E-4"/>
        <n v="8.0396299593270292E-4"/>
        <n v="1.2289750136673962E-3"/>
        <n v="7.0772870407492588E-4"/>
        <n v="2.5228782484870834E-4"/>
        <n v="1.0091973478094823E-3"/>
        <n v="1.0191832005523999E-3"/>
        <n v="8.028166270484258E-4"/>
        <n v="3.6741480951555717E-4"/>
        <n v="6.6165949534611687E-4"/>
        <n v="4.635808679924912E-4"/>
        <n v="2.6192212383844405E-4"/>
        <n v="5.2510357150458797E-4"/>
        <n v="3.8972409883985013E-4"/>
        <n v="5.0097640317585249E-4"/>
        <n v="4.2117573978244833E-4"/>
        <n v="3.051419700342808E-4"/>
        <n v="3.4644300942925386E-4"/>
        <n v="3.1313187665346664E-4"/>
        <n v="2.8194242750078914E-4"/>
        <n v="2.3777521927616531E-4"/>
        <n v="3.531467979144784E-4"/>
        <n v="3.1243866356813475E-4"/>
        <n v="2.8770366300903883E-4"/>
        <n v="3.0481695725712254E-4"/>
        <n v="2.6430758680058965E-4"/>
        <n v="2.056142419025364E-4"/>
        <n v="1.6096728445479227E-4"/>
        <n v="2.7336629405970908E-4"/>
        <n v="2.8252852653076147E-4"/>
        <n v="2.5798179822218974E-4"/>
        <n v="2.7193294305545221E-4"/>
        <n v="2.1346582493864753E-4"/>
        <n v="1.8943781043694361E-4"/>
        <n v="4.7291286223165107E-4"/>
        <n v="6.197583058701301E-4"/>
        <n v="5.1449741509766299E-4"/>
        <n v="4.4944677574405194E-4"/>
        <n v="5.9830003931041664E-4"/>
        <n v="5.7471435586801576E-4"/>
        <n v="6.2566321690031242E-4"/>
        <n v="5.4681242960081188E-4"/>
        <n v="4.7638610128870196E-4"/>
        <n v="3.1437934674687274E-4"/>
        <n v="2.2161400145579165E-4"/>
        <n v="5.1462719643561379E-4"/>
        <n v="4.0034690423589655E-4"/>
        <n v="2.3084989248598308E-4"/>
        <n v="6.8005590486312241E-4"/>
        <n v="7.9793270934691747E-4"/>
        <n v="5.0523913209252148E-4"/>
        <n v="3.1302482417633684E-4"/>
        <n v="2.0950982222578285E-4"/>
        <n v="1.2883262819949828E-4"/>
        <n v="1.9578907715823689E-4"/>
        <n v="1.6171202430794346E-4"/>
        <n v="2.1405336015316558E-4"/>
        <n v="2.1085902776597857E-4"/>
        <n v="2.1777142509135785E-4"/>
        <n v="6.7385614403779983E-4"/>
        <n v="7.8766800131448633E-4"/>
        <n v="6.3056353496383105E-4"/>
        <n v="4.440794198650904E-4"/>
        <n v="4.2010811062804474E-4"/>
        <n v="3.792934586564229E-4"/>
        <n v="7.4769189889950906E-4"/>
        <n v="8.1027569999534517E-4"/>
        <n v="7.5548907507135097E-4"/>
        <n v="6.7322704556545883E-4"/>
        <n v="3.8878167053284018E-4"/>
        <n v="4.0777110443902408E-4"/>
        <n v="2.8051513533983196E-4"/>
        <n v="2.1909841498564749E-3"/>
        <n v="1.0413834207191844E-3"/>
        <n v="7.3301934631620868E-4"/>
        <n v="1.4053189062171578E-3"/>
        <n v="7.1594243242475855E-4"/>
        <n v="2.3890607331897985E-3"/>
        <n v="1.7379954236080631E-3"/>
        <n v="1.4301385291740065E-3"/>
        <n v="1.1944047038465473E-3"/>
        <n v="5.4375819044270573E-7"/>
        <n v="1.7219018727001481E-7"/>
        <n v="3.1719250485167457E-8"/>
        <n v="5.2563331042689827E-7"/>
        <n v="1.0240792292942849E-6"/>
        <n v="1.2823660118739661E-6"/>
        <n v="3.1719341322864462E-8"/>
        <n v="1.6992504819097024E-6"/>
        <n v="9.0626846366229818E-9"/>
        <n v="1.5633131139852782E-6"/>
        <n v="1.3684675318752791E-6"/>
        <n v="2.4016184914836114E-7"/>
        <n v="1.5044104352124808E-6"/>
        <n v="4.9844999045581553E-8"/>
        <n v="7.8392593315529721E-7"/>
        <n v="4.6219946742749167E-7"/>
        <n v="1.4319127373889848E-6"/>
        <n v="1.5497305614429584E-6"/>
        <n v="1.6358292388399097E-6"/>
        <n v="1.5723924499424106E-6"/>
        <n v="1.4998925628316662E-6"/>
        <n v="1.7309964301506554E-6"/>
        <n v="1.9621014441791657E-6"/>
        <n v="2.1569563971309635E-6"/>
        <n v="2.6101041272493551E-6"/>
        <n v="2.9590320204195867E-6"/>
        <n v="1.3594368038205177E-8"/>
        <n v="2.274790949317345E-6"/>
        <n v="2.8185720899001058E-6"/>
        <n v="2.3926209937221113E-6"/>
        <n v="1.9258832486888011E-6"/>
        <n v="3.4665965239000172E-6"/>
        <n v="3.7384994072122054E-6"/>
        <n v="4.0783782367006623E-6"/>
        <n v="5.3019133309188028E-6"/>
        <n v="5.5557095787167057E-6"/>
        <n v="6.457528657288649E-6"/>
        <n v="8.2792849422224862E-6"/>
        <n v="1.2679601019813331E-5"/>
        <n v="9.2447155325350866E-6"/>
        <n v="8.6103538707705335E-6"/>
        <n v="8.7463821360700854E-6"/>
        <n v="8.7509904797924726E-6"/>
        <n v="1.0060781395059218E-6"/>
        <n v="9.584943269575877E-6"/>
        <n v="1.3029303088455128E-5"/>
        <n v="1.118042070586179E-5"/>
        <n v="3.5667164463053772E-6"/>
        <n v="1.0278706165957897E-5"/>
        <n v="1.025161919498494E-5"/>
        <n v="8.1125492848132906E-7"/>
        <n v="1.1421028370242365E-5"/>
        <n v="3.5378399080759872E-5"/>
        <n v="7.3333685528404831E-6"/>
        <n v="7.8002594762433513E-6"/>
        <n v="7.2836227515808961E-6"/>
        <n v="7.1612991717123534E-7"/>
        <n v="6.5448882337957364E-6"/>
        <n v="5.4118058844514357E-6"/>
        <n v="5.484355576571163E-6"/>
        <n v="6.9212040454714129E-6"/>
        <n v="5.983007578589581E-6"/>
        <n v="6.0238368527415063E-6"/>
        <n v="4.5779622806367391E-7"/>
        <n v="1.1331594991117729E-7"/>
        <n v="5.8017772928861823E-6"/>
        <n v="5.3213484840978479E-6"/>
        <n v="1.2886434621156681E-5"/>
        <n v="1.3480390584843754E-5"/>
        <n v="1.343071141535543E-5"/>
        <n v="1.2297674471228101E-5"/>
        <n v="1.2769249912819386E-5"/>
        <n v="6.2827143679594335E-6"/>
        <n v="2.0557206830885582E-5"/>
        <n v="1.5426155011824263E-5"/>
        <n v="1.5557855043602294E-5"/>
        <n v="1.7815653141110445E-5"/>
        <n v="1.2421312796762843E-5"/>
        <n v="1.6533244696645561E-5"/>
        <n v="1.3636638961456063E-5"/>
        <n v="1.2077294412227118E-5"/>
        <n v="1.2975087863037982E-5"/>
        <n v="1.421293789092578E-5"/>
        <n v="1.3301866816813037E-5"/>
        <n v="8.0066152958723184E-6"/>
        <n v="1.2204972225890061E-5"/>
        <n v="1.2445415179775813E-5"/>
        <n v="1.223247652059329E-5"/>
        <n v="1.4730838539858065E-5"/>
        <n v="1.5928038816354018E-5"/>
        <n v="1.6309156904232201E-5"/>
        <n v="1.2700220610222704E-5"/>
        <n v="1.5915151908832714E-5"/>
        <n v="1.6872143238610569E-5"/>
        <n v="1.769315068935408E-5"/>
        <n v="1.7054104852753924E-5"/>
        <n v="1.9870343514571769E-5"/>
        <n v="1.5998166341687286E-5"/>
        <n v="9.1510249930227975E-6"/>
        <n v="1.3853635869955525E-5"/>
        <n v="1.5350313286063016E-5"/>
        <n v="1.6148686768249025E-5"/>
        <n v="1.7282684392796353E-5"/>
        <n v="1.6498423636390887E-5"/>
        <n v="1.9854670253586543E-5"/>
        <n v="1.2512590879607429E-5"/>
        <n v="1.512958516908808E-5"/>
        <n v="1.48214125909188E-5"/>
        <n v="1.2553940672906459E-5"/>
        <n v="1.4753786738743155E-5"/>
        <n v="1.6976402868046023E-5"/>
        <n v="2.0818330755216652E-5"/>
        <n v="4.9801749576283721E-6"/>
        <n v="1.9784728007886894E-5"/>
        <n v="1.6737068036344858E-5"/>
        <n v="1.7036715373529167E-5"/>
        <n v="1.6692273884870375E-5"/>
        <n v="1.9219115498292923E-5"/>
        <n v="2.6014572996367909E-5"/>
        <n v="1.398971757572674E-5"/>
        <n v="2.2849284450410974E-5"/>
        <n v="1.319182796379286E-5"/>
        <n v="6.514344861841111E-6"/>
        <n v="2.2219685925873557E-5"/>
        <n v="2.1408131436182439E-5"/>
        <n v="2.2433879282465367E-5"/>
        <n v="1.7521048634125604E-5"/>
        <n v="2.7207553001817216E-5"/>
        <n v="2.6187471864460613E-5"/>
        <n v="2.4754433164632053E-5"/>
        <n v="2.6696974054071172E-5"/>
        <n v="2.4628661447768003E-5"/>
        <n v="2.5541295092398733E-5"/>
        <n v="9.3383066062724766E-6"/>
        <n v="1.4942337618955789E-5"/>
        <n v="6.7248330542043596E-6"/>
        <n v="1.0218910851419686E-5"/>
        <n v="9.9694389729755322E-6"/>
        <n v="2.6478041125203394E-5"/>
        <n v="2.6124784750742144E-5"/>
        <n v="1.7766406873997533E-5"/>
        <n v="3.0487060516406696E-5"/>
        <n v="3.0751208734439724E-5"/>
        <n v="2.789296649123446E-5"/>
        <n v="3.1215941243229549E-5"/>
        <n v="3.508839420521456E-5"/>
        <n v="4.1239727950147551E-5"/>
        <n v="1.5682273418553365E-5"/>
        <n v="3.0012393048508823E-5"/>
        <n v="3.4588823185558172E-5"/>
        <n v="3.0481887362930353E-5"/>
        <n v="2.7595687524447255E-5"/>
        <n v="4.7212217519542364E-6"/>
        <n v="2.7964291633350875E-6"/>
        <n v="1.6252020130641908E-6"/>
        <n v="6.0695492258827915E-6"/>
        <n v="1.0899832567948845E-5"/>
        <n v="2.4968651630889674E-7"/>
        <n v="2.8954563611712183E-5"/>
        <n v="1.4573038637315745E-6"/>
        <n v="5.2263260211045695E-5"/>
        <n v="4.6309339505054678E-7"/>
        <n v="5.5584853541016229E-5"/>
        <n v="4.7701293248531214E-5"/>
        <n v="2.0387304757218645E-6"/>
        <n v="4.5987314820575505E-5"/>
        <n v="4.0867384257369566E-8"/>
        <n v="1.828588479223264E-5"/>
        <n v="1.3745315478875394E-5"/>
        <n v="9.778970518027284E-5"/>
        <n v="1.3479359653893679E-4"/>
        <n v="8.7874508316418125E-5"/>
        <n v="8.3775881787147833E-5"/>
        <n v="7.2684835025571821E-8"/>
        <n v="6.9695676250963907E-5"/>
        <n v="6.3717246149616789E-5"/>
        <n v="8.5843163005516797E-5"/>
        <n v="7.7998848528707985E-5"/>
        <n v="6.8407681389210867E-5"/>
        <n v="6.4963113130905219E-5"/>
        <n v="4.5538487777803924E-6"/>
        <n v="1.0236207893778312E-4"/>
        <n v="7.0851282430938232E-5"/>
        <n v="6.9692637468318308E-5"/>
        <n v="5.5823456627347131E-5"/>
        <n v="7.6238732101787014E-5"/>
        <n v="4.286425576717693E-5"/>
        <n v="4.4466524331959355E-6"/>
        <n v="4.3902931309971993E-5"/>
        <n v="3.038692748286842E-5"/>
        <n v="3.2265777318292575E-5"/>
        <n v="3.0034151035111214E-5"/>
        <n v="2.0326523453834119E-5"/>
        <n v="9.5682119379725936E-5"/>
        <n v="8.9542584470767239E-5"/>
        <n v="1.2667801292683354E-4"/>
        <n v="1.333717473078103E-4"/>
        <n v="1.7089055950742028E-4"/>
        <n v="8.6590612746708786E-6"/>
        <n v="1.6800908456694475E-4"/>
        <n v="2.261356393777108E-4"/>
        <n v="2.2263163760172431E-4"/>
        <n v="2.1454033653820719E-5"/>
        <n v="2.1238674114824324E-4"/>
        <n v="2.5535451610111986E-4"/>
        <n v="3.3048638407713595E-5"/>
        <n v="3.4682401017058879E-4"/>
        <n v="4.5232548039901652E-4"/>
        <n v="3.0317456213560577E-4"/>
        <n v="2.5766639381999786E-4"/>
        <n v="3.2391767435859041E-4"/>
        <n v="3.2156310900976162E-5"/>
        <n v="2.200590043244533E-4"/>
        <n v="1.7090459146659555E-4"/>
        <n v="1.7765812634619387E-4"/>
        <n v="2.4566626423605867E-4"/>
        <n v="2.711510367905538E-4"/>
        <n v="4.9776279465362872E-4"/>
        <n v="1.5589971269022108E-4"/>
        <n v="2.4547405272523008E-6"/>
        <n v="2.3488313246504939E-4"/>
        <n v="4.902324954288922E-4"/>
        <n v="5.9341837078391146E-4"/>
        <n v="1.3635552297037951E-3"/>
        <n v="9.9627070427767638E-4"/>
        <n v="1.3797262839976793E-3"/>
        <n v="5.1024657059750469E-4"/>
        <n v="4.3179212403516751E-4"/>
        <n v="1.004334033406637E-3"/>
        <n v="1.3396082234947439E-3"/>
        <n v="1.0057150841401177E-3"/>
        <n v="8.3570740088838389E-4"/>
        <n v="7.7050689482147019E-4"/>
        <n v="6.7098319085986166E-4"/>
        <n v="4.0739521633263612E-4"/>
        <n v="3.0090439309541424E-4"/>
        <n v="1.7262388372684599E-4"/>
        <n v="2.6008681147774869E-4"/>
        <n v="4.4747921523679879E-4"/>
        <n v="3.3216980873029584E-4"/>
        <n v="3.1712367235217729E-4"/>
        <n v="2.0836498990386477E-4"/>
        <n v="1.4946583834714186E-4"/>
        <n v="2.2369441188184743E-4"/>
        <n v="2.0324089150898438E-4"/>
        <n v="1.6314808420610206E-4"/>
        <n v="1.1557377092913012E-4"/>
        <n v="1.218140146056363E-4"/>
        <n v="8.752112926424833E-5"/>
        <n v="7.6033094626172724E-5"/>
        <n v="7.5268415654571727E-5"/>
        <n v="1.350217521300576E-4"/>
        <n v="1.0685655696122049E-4"/>
        <n v="5.4032909486835277E-5"/>
        <n v="6.9687554602281443E-5"/>
        <n v="5.4062811960777949E-5"/>
        <n v="5.2282582608570151E-5"/>
        <n v="6.65791436757441E-5"/>
        <n v="4.7245220500173485E-5"/>
        <n v="3.8441675625128313E-5"/>
        <n v="2.3900986785633943E-5"/>
        <n v="6.929408174199088E-5"/>
        <n v="7.1528487886697727E-5"/>
        <n v="7.7321699343372696E-5"/>
        <n v="8.5285762751648918E-5"/>
        <n v="7.4565200531024649E-5"/>
        <n v="6.4724948566433462E-5"/>
        <n v="1.5557297526791172E-5"/>
        <n v="2.3577943765758399E-5"/>
        <n v="2.2839638552845185E-5"/>
        <n v="2.2761160676995361E-5"/>
        <n v="2.1785779914911565E-5"/>
        <n v="2.3045656205402628E-5"/>
        <n v="2.8599765429873203E-5"/>
        <n v="1.976572655176476E-5"/>
        <n v="2.3372631934452265E-5"/>
        <n v="1.7586817739414059E-5"/>
        <n v="2.3052893795829536E-5"/>
        <n v="1.3952899714207245E-5"/>
        <n v="3.5026821919026613E-5"/>
        <n v="2.679627143896935E-5"/>
        <n v="1.4009735706521826E-5"/>
        <n v="2.0805725133138863E-5"/>
        <n v="2.2214617779093518E-5"/>
        <n v="1.6920486515306592E-5"/>
        <n v="1.3713263688981915E-5"/>
        <n v="1.1965567726117433E-5"/>
        <n v="1.303490806954434E-5"/>
        <n v="7.2752842509341764E-6"/>
        <n v="1.0283096386293535E-5"/>
        <n v="1.0929388881709812E-5"/>
        <n v="1.277511225153627E-5"/>
        <n v="1.1887328727744254E-5"/>
        <n v="1.1650371495990964E-5"/>
        <n v="1.4444583383742543E-5"/>
        <n v="9.2377862146975698E-6"/>
        <n v="1.5700197398949182E-5"/>
        <n v="1.2962048442541071E-5"/>
        <n v="1.3478287487752844E-5"/>
        <n v="1.2874053497285451E-5"/>
        <n v="1.5045494208312324E-5"/>
        <n v="1.9193057647873675E-5"/>
        <n v="1.1279857447895521E-5"/>
        <n v="4.0015582931521461E-4"/>
        <n v="5.0252772805444725E-4"/>
        <n v="7.2172413185217922E-4"/>
        <n v="9.2477235009798763E-4"/>
        <n v="1.0721437862287E-7"/>
        <n v="7.4583923560204668E-8"/>
        <n v="2.1909029179871478E-7"/>
        <n v="1.6315238070159245E-7"/>
        <n v="7.7847005778541284E-7"/>
        <n v="1.4916803138711675E-7"/>
        <n v="2.3307508380972133E-7"/>
        <n v="1.9578311603233209E-7"/>
        <n v="7.2253306967433475E-7"/>
        <n v="6.8524153538145845E-7"/>
        <n v="6.8058049470007026E-7"/>
        <n v="1.864605364082727E-8"/>
        <n v="8.4839545647686794E-7"/>
        <n v="6.6659699562683001E-7"/>
        <n v="1.1187649342299538E-6"/>
        <n v="1.2119967013551931E-6"/>
        <n v="1.1653828560509401E-6"/>
        <n v="1.5103379415639622E-6"/>
        <n v="3.4495424839172773E-7"/>
        <n v="1.1094478302388938E-6"/>
        <n v="3.4588706022989183E-6"/>
        <n v="1.6921487486573989E-6"/>
        <n v="1.2073478443957977E-6"/>
        <n v="6.013438608847197E-7"/>
        <n v="1.3378743554831082E-6"/>
        <n v="1.1327662136953674E-6"/>
        <n v="3.2864242192739159E-6"/>
        <n v="1.2772811282990575E-6"/>
        <n v="2.8202776264513664E-6"/>
        <n v="9.416490698327556E-7"/>
        <n v="5.221029461984894E-7"/>
        <n v="2.3774342998478595E-7"/>
        <n v="3.263145893229736E-7"/>
        <n v="2.181646823376782E-6"/>
        <n v="1.0581942507140947E-6"/>
        <n v="5.4308264608866076E-6"/>
        <n v="1.0582011173969811E-6"/>
        <n v="1.8376357792925961E-5"/>
        <n v="3.7294156244865208E-8"/>
        <n v="2.7364588165209071E-6"/>
        <n v="3.8552940954460057E-6"/>
        <n v="4.6664622342861745E-6"/>
        <n v="5.18394627313329E-6"/>
        <n v="3.7947429328320618E-6"/>
        <n v="4.5965979487704967E-6"/>
        <n v="6.1303793985984989E-6"/>
        <n v="2.004623043014143E-6"/>
        <n v="4.2330264462196623E-6"/>
        <n v="3.2120788186706961E-6"/>
        <n v="2.2377398916603825E-7"/>
        <n v="3.6083563827586692E-6"/>
        <n v="6.2004280439859296E-6"/>
        <n v="2.1305362298618287E-6"/>
        <n v="3.7948800569183522E-6"/>
        <n v="2.414932836964868E-6"/>
        <n v="1.2587518158252526E-7"/>
        <n v="4.6620443491514289E-8"/>
        <n v="3.0116807899577173E-6"/>
        <n v="3.1562136770272557E-6"/>
        <n v="1.2121390636237854E-5"/>
        <n v="1.8023793934868396E-5"/>
        <n v="1.6257139743450027E-5"/>
        <n v="1.4317891544027623E-5"/>
        <n v="1.5973233076134596E-5"/>
        <n v="1.0551081100929176E-5"/>
        <n v="2.391386034477138E-5"/>
        <n v="1.7918339454935305E-5"/>
        <n v="1.6608448815828789E-5"/>
        <n v="1.5909311775202507E-5"/>
        <n v="1.1041573754015056E-5"/>
        <n v="1.4944524758377344E-5"/>
        <n v="7.7591453476726384E-6"/>
        <n v="6.9571722862347617E-6"/>
        <n v="5.6142719231478171E-6"/>
        <n v="7.2976618678407982E-6"/>
        <n v="6.229870546833975E-6"/>
        <n v="1.8699054286702704E-6"/>
        <n v="4.0802252108983311E-6"/>
        <n v="4.9102796317049658E-6"/>
        <n v="2.2149993141196335E-6"/>
        <n v="3.0124057396793487E-6"/>
        <n v="3.310858387228279E-6"/>
        <n v="2.7606121896286149E-6"/>
        <n v="8.8134652737996716E-7"/>
        <n v="2.1870470140076911E-6"/>
        <n v="2.0518183171957979E-6"/>
        <n v="1.8746196725442335E-6"/>
        <n v="2.1637441757509413E-6"/>
        <n v="9.9327264365977371E-7"/>
        <n v="4.0104005728456181E-6"/>
        <n v="6.3886869988666699E-7"/>
        <n v="1.5715247402155354E-6"/>
        <n v="1.524894355015971E-6"/>
        <n v="2.0052158181608366E-6"/>
        <n v="2.0565161605236865E-6"/>
        <n v="3.3016245713653077E-6"/>
        <n v="2.0192205641675208E-6"/>
        <n v="7.4613381669374243E-7"/>
        <n v="1.8606725936907643E-6"/>
        <n v="1.3850145077005338E-6"/>
        <n v="1.7207779837788927E-6"/>
        <n v="1.015214123837964E-5"/>
        <n v="1.2068905954234858E-5"/>
        <n v="1.4414775324717647E-5"/>
        <n v="1.4512917324195792E-5"/>
        <n v="1.290884902673411E-5"/>
        <n v="2.0520111609819778E-6"/>
        <n v="1.3687875263768504E-5"/>
        <n v="3.1755372541261346E-5"/>
        <n v="2.9895491564455374E-5"/>
        <n v="2.9145477681296614E-5"/>
        <n v="2.1697665861934505E-5"/>
        <n v="2.7626410886121211E-5"/>
        <n v="2.7851064782215706E-5"/>
        <n v="2.7469349961458949E-5"/>
        <n v="2.6910346940703341E-5"/>
        <n v="2.8776980028122793E-5"/>
        <n v="2.7728204205199553E-5"/>
        <n v="1.4783498601947069E-5"/>
        <n v="2.9152239985531459E-5"/>
        <n v="2.7548247022467197E-5"/>
        <n v="2.6382663614432753E-5"/>
        <n v="1.9217163309035402E-5"/>
        <n v="1.8573682287520715E-5"/>
        <n v="3.365346866086867E-5"/>
        <n v="2.2349305422313827E-6"/>
        <n v="2.6660588015272496E-5"/>
        <n v="2.7776463402601088E-5"/>
        <n v="2.2817181074181371E-5"/>
        <n v="2.2817701709812982E-5"/>
        <n v="4.4651854775238922E-5"/>
        <n v="5.5218830714170526E-5"/>
        <n v="1.465365530344766E-6"/>
        <n v="2.4099231488388138E-5"/>
        <n v="3.1137480151256472E-5"/>
        <n v="2.7059462155340018E-5"/>
        <n v="2.7736932607393292E-5"/>
        <n v="3.1233501860603324E-5"/>
        <n v="4.9297452262206268E-5"/>
        <n v="1.3546685413504819E-3"/>
        <n v="3.4947476914859176E-5"/>
        <n v="3.2022673791832332E-5"/>
        <n v="3.8324669444818015E-5"/>
        <n v="4.1696445111608338E-6"/>
        <n v="5.2821950042607683E-7"/>
        <n v="1.6874985874211096E-6"/>
        <n v="7.8298196779906949E-6"/>
        <n v="1.0597218025055423E-5"/>
        <n v="1.0751592303808286E-7"/>
        <n v="3.2633423453345533E-5"/>
        <n v="1.4117770384449982E-6"/>
        <n v="3.6271501675136592E-5"/>
        <n v="2.5244646689178377E-7"/>
        <n v="3.3547338958082016E-5"/>
        <n v="3.8700416453040258E-5"/>
        <n v="2.6181531735459801E-7"/>
        <n v="4.1240598554293774E-5"/>
        <n v="3.8338834052096079E-7"/>
        <n v="3.7029717330005895E-5"/>
        <n v="4.3605041932330831E-5"/>
        <n v="3.448904295823519E-5"/>
        <n v="4.4356608653995856E-5"/>
        <n v="4.2539528583836973E-5"/>
        <n v="4.4178083176710483E-5"/>
        <n v="1.4029861850101608E-8"/>
        <n v="4.4993767584532198E-5"/>
        <n v="5.9868115046341272E-5"/>
        <n v="6.8674022580708963E-5"/>
        <n v="7.3660204466470782E-5"/>
        <n v="6.8426520558862236E-5"/>
        <n v="6.1741524343128043E-5"/>
        <n v="9.3567717221291798E-9"/>
        <n v="6.8842448589708527E-5"/>
        <n v="6.8103273626952553E-5"/>
        <n v="7.516388419534426E-5"/>
        <n v="8.2286868739164283E-5"/>
        <n v="1.3538087710316876E-4"/>
        <n v="9.8812543473575891E-5"/>
        <n v="4.2127736605482636E-8"/>
        <n v="1.0079763536442769E-4"/>
        <n v="8.3697529235267489E-5"/>
        <n v="6.5178955066554425E-5"/>
        <n v="6.0253027412636635E-5"/>
        <n v="4.8457234769566628E-5"/>
        <n v="7.3454969399592505E-5"/>
        <n v="4.9793081252062461E-5"/>
        <n v="5.2422788185087435E-5"/>
        <n v="4.5690864202091648E-5"/>
        <n v="5.5832890552111509E-5"/>
        <n v="3.1381700683961826E-7"/>
        <n v="6.3100657356437583E-5"/>
        <n v="1.8559471632799426E-4"/>
        <n v="8.7014550994586441E-5"/>
        <n v="8.3512750964273807E-5"/>
        <n v="9.0632772602523484E-5"/>
        <n v="1.1516869570889763E-4"/>
        <n v="1.2185591584038044E-7"/>
        <n v="1.1933445027729208E-4"/>
        <n v="9.0269928850517317E-4"/>
        <n v="1.2654078310869897E-4"/>
        <n v="8.4402479501606453E-5"/>
        <n v="1.5613993548765619E-4"/>
        <n v="5.4301291414713794E-6"/>
        <n v="1.3460879827811124E-4"/>
        <n v="1.4752117602221749E-4"/>
        <n v="8.3306271509725081E-5"/>
        <n v="1.6287509936784874E-4"/>
        <n v="8.1096283889811857E-5"/>
        <n v="1.7336851885705153E-4"/>
        <n v="2.7054631332504001E-6"/>
        <n v="1.4090991941671711E-8"/>
        <n v="1.6378429864324741E-4"/>
        <n v="9.8112859628787829E-5"/>
        <n v="2.5146324424203057E-4"/>
        <n v="3.0564019413956096E-4"/>
        <n v="2.751452320573928E-4"/>
        <n v="3.7301606602752546E-4"/>
        <n v="2.9200366837928415E-4"/>
        <n v="2.0336641453986721E-4"/>
        <n v="3.4386979300423976E-4"/>
        <n v="4.5411398058946262E-4"/>
        <n v="2.2407275274054979E-4"/>
        <n v="4.3437664616954814E-4"/>
        <n v="3.5470216350881319E-4"/>
        <n v="3.5305998727939254E-4"/>
        <n v="2.6652039464204817E-4"/>
        <n v="2.7962639984392777E-4"/>
        <n v="2.864810977192319E-4"/>
        <n v="1.5913726220684595E-4"/>
        <n v="2.6156806533222829E-4"/>
        <n v="1.9459816866538429E-4"/>
        <n v="1.9103219809558588E-4"/>
        <n v="1.6779748046407003E-4"/>
        <n v="1.8678688159235032E-4"/>
        <n v="2.2775697516960318E-4"/>
        <n v="1.0108031429397882E-4"/>
        <n v="2.2953375036298092E-4"/>
        <n v="1.3909759333407374E-4"/>
        <n v="1.7317144037386152E-4"/>
        <n v="1.5942780958984147E-4"/>
        <n v="7.9627270574671746E-5"/>
        <n v="2.1586518510237368E-4"/>
        <n v="1.1128020081997173E-4"/>
        <n v="1.4335617055672966E-4"/>
        <n v="6.0823046771630777E-6"/>
        <n v="2.9889147642695477E-4"/>
        <n v="3.1523998792258693E-4"/>
        <n v="2.7025031402508668E-4"/>
        <n v="3.9465506363850803E-4"/>
        <n v="3.2304690110001731E-4"/>
        <n v="4.4080696247720511E-4"/>
        <n v="4.4394677505039047E-6"/>
        <n v="4.5914545301931607E-4"/>
        <n v="4.1378800806279463E-4"/>
        <n v="2.9865491734523881E-4"/>
        <n v="4.0814246448491007E-4"/>
        <n v="1.6094837394684395E-5"/>
        <n v="3.9387855406024128E-4"/>
        <n v="3.8157747741054444E-4"/>
        <n v="4.5102188148351977E-4"/>
        <n v="4.2746216937207917E-4"/>
        <n v="2.9591109594613932E-4"/>
        <n v="2.7470292546001899E-4"/>
        <n v="2.0037512642356387E-4"/>
        <n v="2.18849585883495E-4"/>
        <n v="2.1172411649336204E-5"/>
        <n v="1.9385194163437511E-4"/>
        <n v="1.6100210561444651E-4"/>
        <n v="1.466282353166084E-4"/>
        <n v="1.6177126501030746E-4"/>
        <n v="1.3459525961863613E-4"/>
        <n v="1.8677022219554552E-4"/>
        <n v="4.3951339259005024E-5"/>
        <n v="1.7724831256964852E-4"/>
        <n v="1.5915736151536655E-4"/>
        <n v="1.3745146580490666E-4"/>
        <n v="1.7918803870753589E-4"/>
        <n v="1.6502071788688171E-4"/>
        <n v="1.9924007218492963E-4"/>
        <n v="6.9414524025234023E-5"/>
        <n v="1.6219485985161694E-4"/>
        <n v="1.2295848219839512E-4"/>
        <n v="1.2293540487185844E-4"/>
        <n v="2.4261561001995689E-4"/>
        <n v="2.94036112328931E-4"/>
        <n v="2.6503475473730812E-4"/>
        <n v="5.702498711441751E-5"/>
        <n v="1.897866533999699E-4"/>
        <n v="1.3741098778413211E-4"/>
        <n v="1.7654802188906698E-4"/>
        <n v="2.9637876364388942E-4"/>
        <n v="3.0269443825875551E-4"/>
        <n v="2.977095114119499E-4"/>
        <n v="4.811981145763821E-5"/>
        <n v="2.8552111070425935E-4"/>
        <n v="3.2151544399487892E-4"/>
        <n v="4.7469359798844017E-4"/>
        <n v="6.6322686250871977E-4"/>
        <n v="2.3973638318799897E-7"/>
        <n v="1.1986822033077309E-7"/>
        <n v="1.0931983004563853E-6"/>
        <n v="3.2172669364363372E-6"/>
        <n v="2.9727450344429672E-7"/>
        <n v="1.2082773731894558E-6"/>
        <n v="2.3973786371536316E-8"/>
        <n v="2.6562955936476866E-6"/>
        <n v="2.6371235690703804E-6"/>
        <n v="1.7165322316661435E-6"/>
        <n v="3.4138911923064856E-6"/>
        <n v="9.5896147387622094E-9"/>
        <n v="1.8891541216524152E-6"/>
        <n v="4.1235421672175364E-6"/>
        <n v="4.1331488433780932E-6"/>
        <n v="4.5551132599183969E-6"/>
        <n v="3.1790040505402381E-6"/>
        <n v="1.2706466840261938E-6"/>
        <n v="9.5897984797829503E-9"/>
        <n v="1.6206759586252745E-6"/>
        <n v="3.8694899948893963E-6"/>
        <n v="5.0298769657091234E-6"/>
        <n v="6.8567781121669167E-6"/>
        <n v="7.9452861796661761E-6"/>
        <n v="2.5605410563266622E-6"/>
        <n v="3.1886969334359131E-6"/>
        <n v="8.6790373733446736E-7"/>
        <n v="2.7667452545391968E-6"/>
        <n v="6.9864107262627605E-6"/>
        <n v="3.3805449370348092E-6"/>
        <n v="2.5366160527210281E-6"/>
        <n v="1.2707088073666586E-6"/>
        <n v="4.6273039898005585E-6"/>
        <n v="3.8936665557467201E-6"/>
        <n v="5.6439204190341904E-6"/>
        <n v="1.691747121438087E-5"/>
        <n v="1.6601268760836319E-5"/>
        <n v="1.8284716543447593E-5"/>
        <n v="1.5978439426582532E-5"/>
        <n v="1.3854276442765238E-5"/>
        <n v="3.8364744579855261E-8"/>
        <n v="1.5590473676763223E-5"/>
        <n v="1.816119480385725E-5"/>
        <n v="1.5888336712038732E-5"/>
        <n v="1.4329943977064838E-5"/>
        <n v="2.5638881627763006E-5"/>
        <n v="1.7865185702082783E-5"/>
        <n v="5.2757195597072466E-8"/>
        <n v="2.5558464560829202E-5"/>
        <n v="5.2135036709205022E-6"/>
        <n v="3.1741625737291944E-5"/>
        <n v="1.168884819466459E-5"/>
        <n v="1.3535623790469465E-5"/>
        <n v="1.3578975773975239E-5"/>
        <n v="3.5974461758377297E-7"/>
        <n v="1.3396894378280351E-5"/>
        <n v="1.4250879495354436E-5"/>
        <n v="1.2893608209582915E-5"/>
        <n v="1.2236614077175437E-5"/>
        <n v="1.239985670658434E-5"/>
        <n v="1.1997070086192689E-5"/>
        <n v="3.5113797124712477E-6"/>
        <n v="1.4266229417768074E-5"/>
        <n v="1.0927684684239251E-5"/>
        <n v="1.3580602900192197E-5"/>
        <n v="1.6507060834107875E-5"/>
        <n v="1.2722303972406532E-5"/>
        <n v="1.1321651343251326E-5"/>
        <n v="1.3211941021377165E-5"/>
        <n v="9.8731059773870461E-6"/>
        <n v="2.5450604634164109E-5"/>
        <n v="2.1262950153734199E-5"/>
        <n v="2.3220863496787231E-5"/>
        <n v="3.4146017178234172E-5"/>
        <n v="3.2592639491902963E-5"/>
        <n v="3.5242269949953293E-5"/>
        <n v="1.7672138153530651E-5"/>
        <n v="4.4322678504345441E-5"/>
        <n v="3.1027730023603871E-5"/>
        <n v="4.1581135614356862E-5"/>
        <n v="4.4649390993152472E-5"/>
        <n v="3.1146548407173673E-5"/>
        <n v="3.1161916473316882E-5"/>
        <n v="3.5491999625738186E-5"/>
        <n v="2.8912967456304894E-5"/>
        <n v="3.0147343859173727E-5"/>
        <n v="2.8204288035763575E-5"/>
        <n v="3.4113942940645592E-5"/>
        <n v="1.8764028739598926E-5"/>
        <n v="3.2771662307600353E-5"/>
        <n v="3.8000436611383362E-5"/>
        <n v="3.1713039906583347E-5"/>
        <n v="3.3351116434743669E-5"/>
        <n v="3.5411838116990486E-5"/>
        <n v="2.3429486136012077E-5"/>
        <n v="1.2267159765198592E-5"/>
        <n v="2.0381499809129295E-5"/>
        <n v="1.970011735229789E-5"/>
        <n v="1.7626262618502645E-5"/>
        <n v="1.9609622826046557E-5"/>
        <n v="2.1813972450042772E-5"/>
        <n v="1.9821713102118749E-5"/>
        <n v="7.7838260277524274E-6"/>
        <n v="1.7421308231629122E-5"/>
        <n v="1.8098692018716438E-5"/>
        <n v="1.8723289299780865E-5"/>
        <n v="2.5907678145000642E-5"/>
        <n v="2.5663432629143276E-5"/>
        <n v="4.4436720884844846E-5"/>
        <n v="1.139182815851775E-5"/>
        <n v="2.8537526999288499E-5"/>
        <n v="3.3355567336439894E-5"/>
        <n v="3.6545857145015741E-5"/>
        <n v="3.2901599505256008E-5"/>
        <n v="4.2168269455578056E-5"/>
        <n v="4.0940348159449144E-5"/>
        <n v="7.8012258041126706E-6"/>
        <n v="2.7482241996978739E-5"/>
        <n v="2.7953777528129742E-5"/>
        <n v="2.8257211861866393E-5"/>
        <n v="2.7811224403590838E-5"/>
        <n v="2.8868940286204051E-5"/>
        <n v="3.0805955921279715E-5"/>
        <n v="1.3808335129081533E-5"/>
        <n v="2.1438288840563958E-5"/>
        <n v="2.1284996780896485E-5"/>
        <n v="1.9723876207648376E-5"/>
        <n v="2.7489042990470379E-5"/>
        <n v="3.8161856484463182E-5"/>
        <n v="5.5145074095378963E-5"/>
        <n v="3.1802912746027405E-5"/>
        <n v="5.2977706318959651E-5"/>
        <n v="4.9409711106018431E-5"/>
        <n v="4.0554395796599839E-5"/>
        <n v="3.5994807711738315E-5"/>
        <n v="2.6522432698089349E-5"/>
        <n v="3.3161130181498092E-5"/>
        <n v="8.2835875851070966E-5"/>
        <n v="8.9611297093985094E-5"/>
        <n v="8.7763576664736585E-5"/>
        <n v="7.1130556732770919E-5"/>
        <n v="7.8655969794568908E-5"/>
        <n v="8.31968442962331E-5"/>
        <n v="9.6462698699669545E-5"/>
        <n v="6.129901781129657E-5"/>
        <n v="7.3904836976583665E-5"/>
        <n v="6.8527570706277012E-5"/>
        <n v="6.2042724148667706E-5"/>
        <n v="5.7851442086350172E-5"/>
        <n v="5.5136455944658241E-6"/>
        <n v="5.6147119424720948E-6"/>
        <n v="1.2797958546632843E-5"/>
        <n v="1.6839634653252605E-7"/>
        <n v="1.6709731714070999E-5"/>
        <n v="2.3253522269909824E-5"/>
        <n v="1.52476982567411E-4"/>
        <n v="7.6177933906022651E-6"/>
        <n v="7.7189094634239067E-5"/>
        <n v="1.1213495889880775E-6"/>
        <n v="2.9299501944080669E-5"/>
        <n v="3.0707624784474141E-4"/>
        <n v="2.619788892686289E-4"/>
        <n v="1.1804346716522459E-4"/>
        <n v="1.9098781773589857E-4"/>
        <n v="1.5878389236233438E-4"/>
        <n v="1.0825112590397025E-4"/>
        <n v="9.5455749333847901E-5"/>
        <n v="1.6408911619569455E-4"/>
        <n v="2.1369497700748753E-4"/>
        <n v="2.1196185033777232E-4"/>
        <n v="9.6562654924791836E-5"/>
        <n v="3.3043848370890681E-4"/>
        <n v="3.8755882017283766E-4"/>
        <n v="3.1795570723063129E-4"/>
        <n v="2.0551327605626438E-4"/>
        <n v="1.123059767719027E-4"/>
        <n v="5.0043844859136429E-5"/>
        <n v="8.4505124854342138E-6"/>
        <n v="6.3751204920468852E-5"/>
        <n v="4.7611210496313666E-5"/>
        <n v="2.4688112042843185E-5"/>
        <n v="1.6771137420172228E-4"/>
        <n v="1.391147201956409E-5"/>
        <n v="1.2462533723048678E-6"/>
        <n v="9.3758946135920186E-6"/>
        <n v="1.2071396353435492E-5"/>
        <n v="1.1177890499713295E-5"/>
        <n v="1.0231217249507666E-5"/>
        <n v="9.1009492507447886E-6"/>
        <n v="1.9322785729885069E-8"/>
        <n v="2.4153482629068906E-7"/>
        <n v="6.5038581454028891E-4"/>
        <n v="2.8616342003068241E-4"/>
        <n v="6.1867673724166233E-4"/>
        <n v="6.812647105126704E-4"/>
        <n v="6.3050590007095631E-4"/>
        <n v="1.5517162187273408E-5"/>
        <n v="6.4959928038782521E-4"/>
        <n v="8.112640666063859E-4"/>
        <n v="2.3005456359393543E-4"/>
        <n v="4.9877573317363707E-5"/>
        <n v="8.2740335049001016E-4"/>
        <n v="6.1062602947639568E-4"/>
        <n v="5.1667475302426776E-5"/>
        <n v="7.176079601165777E-4"/>
        <n v="6.8712617818637585E-4"/>
        <n v="8.391036789323704E-4"/>
        <n v="8.9568160232012569E-4"/>
        <n v="1.1089590787907893E-3"/>
        <n v="1.0097239973849786E-3"/>
        <n v="8.254199823811186E-4"/>
        <n v="1.2817177966166426E-3"/>
        <n v="8.5945298695410961E-4"/>
        <n v="1.1422251088486369E-3"/>
        <n v="1.1670608906905887E-3"/>
        <n v="1.2362174976551447E-3"/>
        <n v="4.4295059102028513E-4"/>
        <n v="8.591447528378751E-5"/>
        <n v="9.4609992782849388E-4"/>
        <n v="9.4545430403192993E-4"/>
        <n v="1.2776135921285358E-3"/>
        <n v="2.3506008807816802E-3"/>
        <n v="1.7447293999807662E-3"/>
        <n v="2.1451391341313591E-3"/>
        <n v="1.1945691702031341E-3"/>
        <n v="9.0705630787900804E-4"/>
        <n v="1.4220626380521497E-3"/>
        <n v="1.5413656559028143E-3"/>
        <n v="1.2402180550419861E-3"/>
        <n v="1.172413873768945E-3"/>
        <n v="8.6374428629161135E-4"/>
        <n v="9.3821398811006591E-4"/>
        <n v="7.9541101432965096E-4"/>
        <n v="6.0896575752596225E-4"/>
        <n v="5.3087223731385698E-4"/>
        <n v="4.3171663041819541E-4"/>
        <n v="5.3816272809501908E-4"/>
        <n v="3.5338726627179946E-4"/>
        <n v="4.5972579748588974E-4"/>
        <n v="4.9315400968951361E-4"/>
        <n v="3.5167939156046789E-4"/>
        <n v="3.9042173076243267E-4"/>
        <n v="4.2219460359349244E-4"/>
        <n v="4.2080535338040101E-4"/>
        <n v="2.7277181359001978E-4"/>
        <n v="4.2569238692465587E-4"/>
        <n v="4.2729162546966098E-4"/>
        <n v="3.4475393422687397E-4"/>
        <n v="4.381559518656266E-4"/>
        <n v="4.6218929058058905E-4"/>
        <n v="6.4280907469606221E-4"/>
        <n v="3.4721120048739149E-4"/>
        <n v="4.1387476010419741E-4"/>
        <n v="4.4505870995960995E-4"/>
        <n v="4.3988916219101507E-4"/>
        <n v="4.4453079345651241E-4"/>
        <n v="4.4632502298350103E-4"/>
        <n v="4.2081624864374087E-4"/>
        <n v="3.2678211429301208E-4"/>
        <n v="5.0389986025712393E-4"/>
        <n v="5.6805272740473789E-4"/>
        <n v="4.5346403736872437E-4"/>
        <n v="5.2979045068632521E-4"/>
        <n v="1.7808706746543518E-4"/>
        <n v="1.64138016952364E-4"/>
        <n v="1.5288796811010401E-4"/>
        <n v="1.0378252875766814E-6"/>
        <n v="1.3023703399643943E-6"/>
        <n v="6.9137640512015963E-6"/>
        <n v="3.923931627071044E-4"/>
        <n v="4.5271435418011205E-4"/>
        <n v="5.1162702220017894E-4"/>
        <n v="4.3427163808641434E-4"/>
        <n v="8.3847384733009797E-4"/>
        <n v="8.6860923413514726E-4"/>
        <n v="8.4405249713490299E-4"/>
        <n v="8.7415578120060957E-4"/>
        <n v="9.3273996122430786E-4"/>
        <n v="9.4072081398279776E-4"/>
        <n v="8.2757494196264447E-4"/>
        <n v="8.7188839697245016E-4"/>
        <n v="8.5046720985633949E-4"/>
        <n v="7.8253880404573315E-4"/>
        <n v="7.68916922683569E-4"/>
        <n v="1.2414064623114285E-3"/>
        <n v="1.239354001922235E-3"/>
        <n v="1.0979727225036908E-3"/>
        <n v="1.1951110715636138E-3"/>
        <n v="1.1782571290560491E-3"/>
        <n v="1.1079310655978257E-3"/>
        <n v="1.1454851530075967E-3"/>
        <n v="1.244057224598982E-3"/>
        <n v="1.3486006643167183E-3"/>
        <n v="1.0802823490264164E-3"/>
        <n v="1.2983467486910715E-3"/>
        <n v="1.223799975659538E-3"/>
        <n v="1.1836593566350892E-3"/>
        <n v="1.0007358001051716E-3"/>
        <n v="1.1623706286830913E-3"/>
        <n v="1.3709570405443332E-3"/>
        <n v="8.5193020326770636E-4"/>
        <n v="2.3708016820642871E-3"/>
        <n v="1.9711589769047643E-3"/>
        <n v="1.9511199521196419E-3"/>
        <n v="1.8576452101575329E-3"/>
        <n v="9.8634256324905804E-6"/>
        <n v="1.0847758576857047E-6"/>
        <n v="1.7414640098998975E-5"/>
        <n v="3.3697465635199661E-5"/>
        <n v="3.3127079690016052E-6"/>
        <n v="4.7928587008631833E-5"/>
        <n v="6.5193834967408512E-5"/>
        <n v="5.0913676623402427E-5"/>
        <n v="8.3837182982580409E-6"/>
        <n v="1.4472091622191215E-4"/>
        <n v="1.619829945488117E-6"/>
        <n v="4.2126233943852994E-5"/>
        <n v="3.5002562593086397E-5"/>
        <n v="2.9286290713032928E-5"/>
        <n v="1.3012980988537718E-5"/>
        <n v="5.400086792100836E-7"/>
        <n v="5.6065637264507051E-6"/>
        <n v="4.812459868373028E-6"/>
        <n v="1.0477342038410995E-5"/>
        <n v="2.1929057814377929E-5"/>
        <n v="2.0891829971931779E-5"/>
        <n v="8.9265994004163071E-6"/>
        <n v="8.6037090828112551E-6"/>
        <n v="1.5790721685591768E-4"/>
        <n v="8.8116653273800298E-5"/>
        <n v="3.7579980390304428E-5"/>
        <n v="4.1177470156330598E-5"/>
        <n v="2.3219223525649483E-5"/>
        <n v="9.3059130958222088E-6"/>
        <n v="3.7075696002576313E-8"/>
        <n v="3.974514758834082E-5"/>
        <n v="5.0901659064628355E-6"/>
        <n v="1.5710207000409974E-5"/>
        <n v="1.9773136915370831E-5"/>
        <n v="4.3143687314725144E-5"/>
        <n v="1.7062223768834615E-5"/>
        <n v="8.0518542805924584E-7"/>
        <n v="2.613676382154873E-5"/>
        <n v="1.4122909124758612E-5"/>
        <n v="4.7147661815013344E-6"/>
        <n v="2.2927645214820857E-5"/>
        <n v="4.9426948829101013E-6"/>
        <n v="1.0595325430361326E-8"/>
        <n v="3.1785976627866742E-8"/>
        <n v="3.8524604897516685E-5"/>
        <n v="2.1270936157316856E-5"/>
        <n v="6.3872443636038673E-5"/>
        <n v="6.7230358973028689E-5"/>
        <n v="3.9798343262422109E-5"/>
        <n v="5.1876086755002826E-6"/>
        <n v="1.1740271099477077E-4"/>
        <n v="1.7959063986176736E-4"/>
        <n v="6.3674748557492386E-5"/>
        <n v="4.6641953728658707E-5"/>
        <n v="1.9353152319089229E-4"/>
        <n v="8.3433810295024897E-5"/>
        <n v="2.0308728841718057E-5"/>
        <n v="6.34281526133233E-4"/>
        <n v="2.4161993054927272E-4"/>
        <n v="3.5464942138057666E-4"/>
        <n v="3.5436112628341626E-4"/>
        <n v="3.2339048254108842E-4"/>
        <n v="1.2817609999941665E-4"/>
        <n v="3.3092227655907906E-5"/>
        <n v="7.6566301441359801E-4"/>
        <n v="4.5880646082282903E-4"/>
        <n v="1.0018902965131893E-4"/>
        <n v="2.7811732739480043E-4"/>
        <n v="2.6186630700777291E-4"/>
        <n v="1.19029376363845E-4"/>
        <n v="1.8150160940123178E-5"/>
        <n v="2.9443300607415292E-6"/>
        <n v="6.1532420012592613E-4"/>
        <n v="4.713842509125944E-4"/>
        <n v="3.9604184154366079E-4"/>
        <n v="5.5418662475070876E-4"/>
        <n v="2.6236719584702556E-4"/>
        <n v="2.4090302762999551E-4"/>
        <n v="4.147453510037482E-4"/>
        <n v="3.0777444276698873E-4"/>
        <n v="4.3255528703929651E-4"/>
        <n v="4.4824012165120509E-4"/>
        <n v="4.5499048758078115E-4"/>
        <n v="3.4139017534756851E-4"/>
        <n v="4.9674586459522532E-4"/>
        <n v="6.7479299784879514E-4"/>
        <n v="6.0879571111173024E-4"/>
        <n v="6.5960079687259112E-4"/>
        <n v="2.7834640074943164E-4"/>
        <n v="3.3007508946729803E-4"/>
        <n v="2.6077784854662946E-4"/>
        <n v="1.8300386731960326E-4"/>
        <n v="3.4681470179259401E-4"/>
        <n v="2.8848497781175662E-4"/>
        <n v="1.6957124061443385E-4"/>
        <n v="2.0390583302446082E-4"/>
        <n v="2.9922679445873815E-4"/>
        <n v="2.6026737985308758E-4"/>
        <n v="1.4780414580411113E-4"/>
        <n v="1.9579790785877283E-4"/>
        <n v="1.4295406228528884E-4"/>
        <n v="1.3573242533844974E-4"/>
        <n v="1.5952487342014749E-4"/>
        <n v="1.1562218405381119E-4"/>
        <n v="6.7708403616215465E-5"/>
        <n v="1.0075395524543436E-4"/>
        <n v="2.6520497248287104E-4"/>
        <n v="2.9872687606996703E-4"/>
        <n v="2.1490371598722211E-4"/>
        <n v="3.9067156831049777E-4"/>
        <n v="3.8402763679546814E-4"/>
        <n v="2.9583375318512219E-4"/>
        <n v="2.1062804794324129E-4"/>
        <n v="4.3065603312202901E-4"/>
        <n v="3.8719073610840571E-4"/>
        <n v="2.8697723514060404E-4"/>
        <n v="3.7274058827179286E-4"/>
        <n v="2.4356732892671844E-4"/>
        <n v="2.4818760953554012E-4"/>
        <n v="2.2573614661695153E-4"/>
        <n v="3.2399656233954294E-4"/>
        <n v="3.3469637674703981E-4"/>
        <n v="2.7604410745971222E-4"/>
        <n v="4.0682615949189446E-4"/>
        <n v="4.3448290889975345E-4"/>
        <n v="3.4896687530875346E-4"/>
        <n v="1.575507159948338E-4"/>
        <n v="4.9730665525956805E-4"/>
        <n v="3.5361130786755424E-4"/>
        <n v="2.6460673199356311E-4"/>
        <n v="3.6286252244733109E-4"/>
        <n v="3.0650567590671921E-4"/>
        <n v="2.5168433565291368E-4"/>
        <n v="1.3799072997465391E-4"/>
        <n v="2.7909874148858264E-4"/>
        <n v="3.3612233131941505E-4"/>
        <n v="3.7965859179261123E-4"/>
        <n v="3.7897650261968085E-4"/>
        <n v="3.1071377206220188E-4"/>
        <n v="2.9403933745108808E-4"/>
        <n v="1.1209353659308739E-4"/>
        <n v="2.713620736955916E-4"/>
        <n v="2.348334958659833E-4"/>
        <n v="4.2926800201030713E-4"/>
        <n v="6.3246718175674209E-4"/>
        <n v="5.1299272895202286E-4"/>
        <n v="4.2737615380013987E-4"/>
        <n v="1.7355718667837623E-4"/>
        <n v="4.3172559715520228E-4"/>
        <n v="3.5067641412223782E-4"/>
        <n v="3.1182475048190415E-4"/>
        <n v="6.155572111714721E-4"/>
        <n v="4.459710451590805E-4"/>
        <n v="3.6869316537464471E-4"/>
        <n v="1.9212791941535475E-4"/>
        <n v="2.5968762809484647E-3"/>
        <n v="6.0377305992935027E-4"/>
        <n v="3.4296795804753493E-4"/>
        <n v="3.5708206054452598E-4"/>
        <n v="1.109568389925798E-6"/>
        <n v="8.2393783742760584E-7"/>
        <n v="5.2732065043310411E-7"/>
        <n v="8.8985406684428853E-7"/>
        <n v="4.4877248120114324E-6"/>
        <n v="2.1801541877109129E-5"/>
        <n v="1.0876289756993201E-6"/>
        <n v="2.8014716207326849E-6"/>
        <n v="4.6142014783495046E-7"/>
        <n v="1.4672068851739996E-5"/>
        <n v="2.7597736967990448E-5"/>
        <n v="2.2495193444600694E-5"/>
        <n v="2.6418026580226342E-5"/>
        <n v="6.0429604828180401E-8"/>
        <n v="3.1126741967928544E-5"/>
        <n v="3.1611162788275304E-5"/>
        <n v="2.4810657625654237E-5"/>
        <n v="2.3728939103746156E-5"/>
        <n v="1.8394622203634203E-5"/>
        <n v="1.6120314909857276E-5"/>
        <n v="1.6483205295091243E-8"/>
        <n v="1.8554595066346908E-5"/>
        <n v="1.8164829575656834E-5"/>
        <n v="2.6522451637185828E-5"/>
        <n v="3.2842116844932731E-5"/>
        <n v="3.9123900259858527E-5"/>
        <n v="1.5375415159563673E-5"/>
        <n v="1.2864331778908813E-5"/>
        <n v="1.5535213066271497E-5"/>
        <n v="2.477319720311263E-5"/>
        <n v="4.8014371360261157E-5"/>
        <n v="1.170052707054882E-5"/>
        <n v="1.2475578779746163E-6"/>
        <n v="6.8588289608051399E-6"/>
        <n v="6.63904023528231E-6"/>
        <n v="6.3862714992085067E-6"/>
        <n v="9.6179401866455269E-6"/>
        <n v="4.1934622538465823E-6"/>
        <n v="1.7592829573769654E-5"/>
        <n v="1.1497921577546497E-5"/>
        <n v="2.1413201497044405E-5"/>
        <n v="3.375289688318517E-5"/>
        <n v="2.5476299901132168E-5"/>
        <n v="1.0471108472037547E-5"/>
        <n v="2.9247953596926087E-5"/>
        <n v="1.0317612218475884E-4"/>
        <n v="5.2637896073574131E-5"/>
        <n v="3.628495059902935E-6"/>
        <n v="1.0071309422842225E-4"/>
        <n v="3.6387706293016276E-5"/>
        <n v="7.247014517315155E-6"/>
        <n v="6.3958940647494209E-5"/>
        <n v="4.3996579803436305E-5"/>
        <n v="1.8428674595337386E-4"/>
        <n v="1.4515971231448272E-4"/>
        <n v="1.0008408735623433E-4"/>
        <n v="5.1163855018447432E-5"/>
        <n v="8.9018659290302541E-6"/>
        <n v="4.4630765910378385E-5"/>
        <n v="1.173700680004716E-4"/>
        <n v="6.3451768269982232E-5"/>
        <n v="2.0503304112025192E-4"/>
        <n v="1.1314962128837717E-4"/>
        <n v="1.0833470522429473E-4"/>
        <n v="6.0229171004699315E-6"/>
        <n v="4.4539024509698561E-6"/>
        <n v="1.5021114426961744E-4"/>
        <n v="4.621432109733425E-5"/>
        <n v="2.0305395572288315E-4"/>
        <n v="1.0927760716220891E-4"/>
        <n v="8.663404280966583E-5"/>
        <n v="1.0446784929222592E-4"/>
        <n v="1.6038735375025268E-4"/>
        <n v="1.4076920188728042E-4"/>
        <n v="4.5867891291786025E-4"/>
        <n v="3.541657963362189E-4"/>
        <n v="2.5791407565157819E-4"/>
        <n v="2.7047084187119681E-4"/>
        <n v="2.1598932794192184E-4"/>
        <n v="3.5122682969167067E-4"/>
        <n v="3.1330150926494991E-4"/>
        <n v="2.361958457478744E-4"/>
        <n v="1.7071396867642585E-4"/>
        <n v="2.3294353978048018E-4"/>
        <n v="1.7134110404277628E-4"/>
        <n v="5.1523905602478215E-5"/>
        <n v="1.7629369588868132E-4"/>
        <n v="2.2632889854568686E-4"/>
        <n v="1.0358128562127508E-4"/>
        <n v="2.2920770525488614E-4"/>
        <n v="2.0308247442059785E-4"/>
        <n v="1.7799746986741703E-4"/>
        <n v="4.6138490326349101E-5"/>
        <n v="1.8459014893518885E-4"/>
        <n v="2.0899686327016797E-4"/>
        <n v="1.8682764036762192E-4"/>
        <n v="2.0639385239926193E-4"/>
        <n v="1.9861014109871919E-4"/>
        <n v="1.164319966671985E-4"/>
        <n v="2.2173245931000217E-5"/>
        <n v="1.611225110582097E-4"/>
        <n v="1.6120389127463074E-4"/>
        <n v="1.1665195358545855E-4"/>
        <n v="1.4483558187585542E-4"/>
        <n v="9.1928949267133843E-5"/>
        <n v="6.1010683894448566E-5"/>
        <n v="1.7183173892350238E-5"/>
        <n v="8.5884076735085415E-5"/>
        <n v="6.9549396932365863E-5"/>
        <n v="5.4547556166056356E-5"/>
        <n v="9.8363992615978799E-5"/>
        <n v="5.1843633544393919E-5"/>
        <n v="9.5910425176445004E-5"/>
        <n v="1.8838878379113556E-5"/>
        <n v="1.2789709171998889E-4"/>
        <n v="1.1931376161542078E-4"/>
        <n v="8.6889427468810431E-5"/>
        <n v="1.269132054738559E-4"/>
        <n v="1.0439616988934294E-4"/>
        <n v="6.3937535065316918E-5"/>
        <n v="1.2062257792097801E-5"/>
        <n v="1.1966925456379335E-4"/>
        <n v="1.0307288666550407E-4"/>
        <n v="3.819409013998492E-5"/>
        <n v="1.194395194359181E-4"/>
        <n v="7.526738078977418E-5"/>
        <n v="5.9162148682604505E-5"/>
        <n v="7.3589115733246867E-6"/>
        <n v="1.3916498432379237E-4"/>
        <n v="8.1920854511611916E-5"/>
        <n v="6.4323249778344764E-5"/>
        <n v="6.2227400264882842E-5"/>
        <n v="8.5849265834601793E-5"/>
        <n v="7.466060222029641E-5"/>
        <n v="6.8681546905367863E-6"/>
        <n v="6.5642450324146346E-5"/>
        <n v="6.9725716746552816E-5"/>
        <n v="4.6583383372586495E-5"/>
        <n v="4.4951557693745883E-5"/>
        <n v="5.5085919360928192E-5"/>
        <n v="6.0714019210542664E-5"/>
        <n v="8.7827496923786333E-7"/>
        <n v="1.4836189567569489E-4"/>
        <n v="2.4434143323423985E-4"/>
        <n v="2.2323640018536895E-4"/>
        <n v="2.319631724534722E-4"/>
        <n v="2.790056623183843E-4"/>
        <n v="1.3407139305018909E-4"/>
        <n v="4.658509181109001E-6"/>
        <n v="5.4940052805699854E-4"/>
        <n v="6.7934436828135237E-4"/>
        <n v="8.055851870447801E-4"/>
        <n v="1.5797653243719827E-4"/>
        <n v="2.1028935553156695E-6"/>
        <n v="2.4543106368540068E-7"/>
        <n v="1.4000730023722145E-6"/>
        <n v="3.8878575654096478E-6"/>
        <n v="5.170814885507616E-6"/>
        <n v="8.4284160650608117E-6"/>
        <n v="9.9624606005879969E-6"/>
        <n v="1.6734423044005609E-6"/>
        <n v="2.5687382358900939E-5"/>
        <n v="7.1402158606630163E-7"/>
        <n v="5.2212865762211534E-6"/>
        <n v="3.1896872357703511E-5"/>
        <n v="2.1443772017067971E-5"/>
        <n v="7.6427153099202232E-7"/>
        <n v="3.9050400041781697E-8"/>
        <n v="3.0124595494323383E-7"/>
        <n v="1.6735891427354809E-7"/>
        <n v="7.0290755758674763E-7"/>
        <n v="3.5245818019258774E-5"/>
        <n v="3.4047611459079287E-5"/>
        <n v="3.9108943613985959E-5"/>
        <n v="3.5372382308412606E-6"/>
        <n v="5.762817495871515E-5"/>
        <n v="6.504118023992367E-5"/>
        <n v="1.255487470687018E-5"/>
        <n v="9.7739531714480395E-5"/>
        <n v="9.7816052382080932E-5"/>
        <n v="9.4063956033745683E-5"/>
        <n v="3.4382845505316477E-6"/>
        <n v="8.9730604679005621E-5"/>
        <n v="7.6112626770506134E-5"/>
        <n v="4.8791712049983613E-6"/>
        <n v="7.9044075705701444E-5"/>
        <n v="7.5449260595571247E-5"/>
        <n v="5.3299762262736491E-5"/>
        <n v="1.155838977447683E-6"/>
        <n v="5.0404688450139474E-5"/>
        <n v="3.7977131479207986E-5"/>
        <n v="3.4454903738331929E-6"/>
        <n v="5.8366919720657661E-5"/>
        <n v="5.1294627820086209E-5"/>
        <n v="1.1169789677495836E-8"/>
        <n v="1.0648160618494494E-4"/>
        <n v="1.2042315691953387E-5"/>
        <n v="8.024211065639527E-5"/>
        <n v="8.2823698343075238E-5"/>
        <n v="8.9612530635072349E-5"/>
        <n v="1.4973075588672473E-6"/>
        <n v="1.1284017181629964E-4"/>
        <n v="1.4608799482551796E-4"/>
        <n v="7.0917097728337588E-6"/>
        <n v="6.2199597737933076E-6"/>
        <n v="1.6111640220803576E-5"/>
        <n v="2.0997443623272196E-4"/>
        <n v="4.2035009617967946E-6"/>
        <n v="2.0538548546481392E-4"/>
        <n v="8.7526067239218901E-5"/>
        <n v="1.5459166603082867E-4"/>
        <n v="8.5858391936127044E-5"/>
        <n v="5.5278917063419949E-5"/>
        <n v="6.3593285401446538E-6"/>
        <n v="1.1527964298759822E-4"/>
        <n v="1.1702699871203176E-4"/>
        <n v="3.8545499398399298E-6"/>
        <n v="1.6251829806385098E-4"/>
        <n v="1.3205569047139887E-4"/>
        <n v="1.2366781630337013E-4"/>
        <n v="5.4064838281518781E-6"/>
        <n v="1.2157938216059003E-4"/>
        <n v="1.2831674492547689E-4"/>
        <n v="5.8725152514651334E-6"/>
        <n v="1.5120835884286271E-4"/>
        <n v="2.122668278067764E-4"/>
        <n v="1.6687689152671635E-4"/>
        <n v="1.5574714120593925E-4"/>
        <n v="1.9568621336146653E-4"/>
        <n v="1.7959857563923755E-4"/>
        <n v="4.3492933591982014E-4"/>
        <n v="4.7775692850147479E-4"/>
        <n v="3.3043825949677927E-4"/>
        <n v="2.3576386763664222E-4"/>
        <n v="1.8588525340349754E-4"/>
        <n v="3.4656755508962085E-4"/>
        <n v="1.5276316609849091E-4"/>
        <n v="1.582343415327579E-4"/>
        <n v="2.2223944959302977E-4"/>
        <n v="2.0576495268819132E-4"/>
        <n v="2.0555441777006197E-4"/>
        <n v="1.5712874305762721E-4"/>
        <n v="2.9658178655253309E-4"/>
        <n v="2.9789003499631518E-4"/>
        <n v="2.2734566308039856E-4"/>
        <n v="2.4643106630199143E-4"/>
        <n v="3.1378182247951392E-4"/>
        <n v="3.3182694577111736E-4"/>
        <n v="2.2566316168240978E-4"/>
        <n v="3.7694868155998569E-4"/>
        <n v="2.8276599814011048E-4"/>
        <n v="3.1574500631687284E-4"/>
        <n v="2.3964056621342026E-4"/>
        <n v="1.5793766234416598E-4"/>
        <n v="1.1884139845473468E-4"/>
        <n v="1.7667560480510262E-4"/>
        <n v="2.1476762403738647E-4"/>
        <n v="1.5002426798427834E-4"/>
        <n v="2.3523226030687465E-4"/>
        <n v="1.8827299082360829E-4"/>
        <n v="2.3514558199226054E-4"/>
        <n v="1.5600237580853729E-4"/>
        <n v="4.7036219934156751E-5"/>
        <n v="9.5353517432241402E-5"/>
        <n v="8.8086127035527778E-5"/>
        <n v="5.3747892889653225E-5"/>
        <n v="2.2284566775817348E-5"/>
        <n v="6.1605995468583233E-5"/>
        <n v="6.7204002969452919E-5"/>
        <n v="4.73731623841245E-5"/>
        <n v="7.9158692800236304E-5"/>
        <n v="7.2608855097220184E-5"/>
        <n v="4.2651685709528962E-5"/>
        <n v="8.1186362529276881E-5"/>
        <n v="7.2866196532534567E-5"/>
        <n v="1.9696789406931995E-4"/>
        <n v="9.6233087292185875E-5"/>
        <n v="2.0156661892117229E-4"/>
        <n v="2.2261413954878254E-4"/>
        <n v="2.4904413521909056E-4"/>
        <n v="3.3760419617909351E-4"/>
        <n v="2.7543337253585503E-4"/>
        <n v="2.1127642283088596E-4"/>
        <n v="1.255081669140027E-4"/>
        <n v="1.8603436973085996E-4"/>
        <n v="1.664842668657083E-4"/>
        <n v="1.6803619051688982E-4"/>
        <n v="1.5591410295822246E-4"/>
        <n v="1.5339347742911308E-4"/>
        <n v="1.5805415779769749E-4"/>
        <n v="7.8265646429023005E-5"/>
        <n v="1.255387598794794E-4"/>
        <n v="1.3011395433881466E-4"/>
        <n v="1.1195317130257098E-4"/>
        <n v="1.7089532382338218E-4"/>
        <n v="1.7938339223974023E-4"/>
        <n v="1.8230379325860115E-4"/>
        <n v="1.6248472619453616E-4"/>
        <n v="2.7897649683182477E-4"/>
        <n v="2.71735614187187E-4"/>
        <n v="1.9943712795087836E-4"/>
        <n v="2.1734780643336782E-4"/>
        <n v="2.5979226323367548E-4"/>
        <n v="2.1647403432888316E-4"/>
        <n v="9.0024719877428587E-5"/>
        <n v="1.9603472289261408E-4"/>
        <n v="2.1308023081944151E-4"/>
        <n v="3.5690042812468192E-4"/>
        <n v="2.5283925724734564E-4"/>
        <n v="1.9576224922948348E-6"/>
        <n v="2.3047635507505945E-6"/>
        <n v="4.0176958446041745E-6"/>
        <n v="4.5697205739359617E-6"/>
        <n v="1.0044325866134882E-5"/>
        <n v="5.3494397452082331E-7"/>
        <n v="2.5950487539662845E-6"/>
        <n v="2.3122172036858937E-5"/>
        <n v="4.0975507783715995E-7"/>
        <n v="3.7338946767734239E-5"/>
        <n v="1.9805576396624652E-6"/>
        <n v="4.5917157139268226E-5"/>
        <n v="4.4348403287304908E-5"/>
        <n v="1.1098976104086584E-6"/>
        <n v="4.2546122287504703E-5"/>
        <n v="4.413031718524599E-5"/>
        <n v="6.8825385420592976E-5"/>
        <n v="4.1089721735713639E-5"/>
        <n v="6.1625729439422188E-5"/>
        <n v="5.55206606229877E-5"/>
        <n v="5.6429021761885552E-5"/>
        <n v="9.8242486667542541E-5"/>
        <n v="1.0988021780700951E-4"/>
        <n v="1.1240951882301892E-4"/>
        <n v="8.5276346224562923E-5"/>
        <n v="7.8408296430547886E-5"/>
        <n v="8.108617558351698E-5"/>
        <n v="4.1423731427280335E-5"/>
        <n v="7.1239691182547652E-5"/>
        <n v="4.1320141367302851E-5"/>
        <n v="5.8888762722650808E-5"/>
        <n v="4.013333155469489E-5"/>
        <n v="6.5829739243456511E-5"/>
        <n v="4.3499954972731005E-5"/>
        <n v="1.2276035515083671E-5"/>
        <n v="3.7700544025974356E-5"/>
        <n v="3.5593163112483674E-5"/>
        <n v="3.0886503816991079E-5"/>
        <n v="2.9029308486874798E-5"/>
        <n v="2.6271346345282088E-5"/>
        <n v="6.0165186755076753E-5"/>
        <n v="6.7585160936850947E-5"/>
        <n v="6.5788248368333144E-5"/>
        <n v="7.2463054631778309E-5"/>
        <n v="7.4047670244599693E-5"/>
        <n v="2.2950946613931377E-5"/>
        <n v="8.6514224596161702E-5"/>
        <n v="1.9256383997126559E-4"/>
        <n v="1.7575184034073805E-4"/>
        <n v="8.6057266401458164E-5"/>
        <n v="1.816115788860633E-4"/>
        <n v="1.5386034422444457E-4"/>
        <n v="1.0886539695693849E-4"/>
        <n v="2.2148743412698065E-4"/>
        <n v="2.6114063300863958E-4"/>
        <n v="1.3280015076914473E-4"/>
        <n v="1.5576605285600852E-4"/>
        <n v="5.6893484588122877E-4"/>
        <n v="9.1869905976376916E-4"/>
        <n v="2.1461438677367146E-4"/>
        <n v="8.4390197766452094E-4"/>
        <n v="6.5708420678597707E-4"/>
        <n v="2.1612914100984349E-4"/>
        <n v="3.3693973022673804E-4"/>
        <n v="5.5612303206779097E-4"/>
        <n v="8.0070605326949302E-5"/>
        <n v="8.8987213289050931E-6"/>
        <n v="5.0265887381129651E-5"/>
        <n v="1.15994322658566E-4"/>
        <n v="1.2603852670212609E-4"/>
        <n v="2.2101418225797088E-4"/>
        <n v="1.4576039262357353E-4"/>
        <n v="4.4410236842922635E-4"/>
        <n v="4.0602878478146449E-4"/>
        <n v="3.2400111182958767E-4"/>
        <n v="4.7501383267986071E-4"/>
        <n v="3.849820129813209E-4"/>
        <n v="1.3964100852736951E-4"/>
        <n v="5.2439578791079909E-4"/>
        <n v="5.4504984641459014E-4"/>
        <n v="3.5672196703860685E-4"/>
        <n v="4.0265102609922057E-4"/>
        <n v="4.77956292854854E-4"/>
        <n v="2.2146549430401095E-4"/>
        <n v="1.9192313365438312E-4"/>
        <n v="2.4380393822458912E-4"/>
        <n v="1.9187405832088436E-4"/>
        <n v="1.2692472778368785E-4"/>
        <n v="1.6452664268864462E-4"/>
        <n v="1.1081293548442951E-4"/>
        <n v="8.9085158020024737E-5"/>
        <n v="1.1979752745295038E-4"/>
        <n v="1.0338647746342568E-4"/>
        <n v="4.5561524826404408E-5"/>
        <n v="9.2657925964532268E-5"/>
        <n v="8.3400438711610247E-5"/>
        <n v="8.106179664693607E-5"/>
        <n v="9.33924241676367E-5"/>
        <n v="9.6209422152169179E-5"/>
        <n v="6.6411114862836973E-5"/>
        <n v="3.2520028063506997E-5"/>
        <n v="5.0633949063576522E-5"/>
        <n v="5.4508954915025532E-5"/>
        <n v="6.1436461104471851E-5"/>
        <n v="5.5943042791577949E-5"/>
        <n v="6.2328129042465763E-5"/>
        <n v="6.8222973303785737E-5"/>
        <n v="5.0096805065705672E-5"/>
        <n v="9.3011849797547605E-5"/>
        <n v="9.1846686808869435E-5"/>
        <n v="8.7506404385090963E-5"/>
        <n v="7.3153937062306069E-5"/>
        <n v="2.469914044920636E-4"/>
        <n v="2.9898642612270223E-4"/>
        <n v="2.4359626653160674E-4"/>
        <n v="3.1055180490444599E-4"/>
        <n v="2.9367729630444008E-4"/>
        <n v="2.8337874785653807E-4"/>
        <n v="2.6541228982419521E-4"/>
        <n v="2.7181094494080577E-4"/>
        <n v="2.071075744182746E-4"/>
        <n v="2.5017613356444001E-4"/>
        <n v="2.7737354733440857E-4"/>
        <n v="2.1163947010915593E-4"/>
        <n v="1.2952055636224259E-4"/>
        <n v="8.4866886679935838E-5"/>
        <n v="1.5299388897268936E-4"/>
        <n v="1.901354437303476E-4"/>
        <n v="1.6181828062521118E-4"/>
        <n v="1.8611475360520691E-4"/>
        <n v="1.6347743105211583E-4"/>
        <n v="1.9046637386508147E-4"/>
        <n v="2.0291739902454298E-4"/>
        <n v="3.8456900705704811E-4"/>
        <n v="4.9799175702182851E-4"/>
        <n v="4.3544156439981725E-4"/>
        <n v="3.3329954082686355E-4"/>
        <n v="3.1699767736997843E-4"/>
        <n v="3.0572190232555792E-4"/>
        <n v="3.8122823549163471E-4"/>
        <n v="5.080903439279909E-4"/>
        <n v="5.1922557793005202E-4"/>
        <n v="5.6149187511161448E-4"/>
        <n v="4.4428976950126783E-4"/>
        <n v="3.4862283152214518E-4"/>
        <n v="3.5875408946286661E-4"/>
        <n v="4.3324626695772684E-4"/>
        <n v="5.2641547339922999E-4"/>
        <n v="5.3589109906006206E-4"/>
        <n v="6.2664925462673307E-4"/>
        <n v="5.1350660176690719E-4"/>
        <n v="5.752855783237895E-4"/>
        <n v="6.5965533373649676E-4"/>
        <n v="6.3324212124961799E-4"/>
        <n v="2.2358705656055363E-5"/>
        <n v="4.0845162947376162E-6"/>
        <n v="6.0147095534961085E-5"/>
        <n v="6.0960626436961019E-5"/>
        <n v="6.7866631029886781E-5"/>
        <n v="6.2447642722989814E-5"/>
        <n v="1.7661829269609866E-4"/>
        <n v="4.199593917527279E-5"/>
        <n v="5.1908526689757439E-5"/>
        <n v="2.6595620064536667E-4"/>
        <n v="1.2539298882164672E-5"/>
        <n v="3.2439896008146663E-4"/>
        <n v="1.1624645906123846E-4"/>
        <n v="1.1013731680218275E-4"/>
        <n v="6.945456307341407E-5"/>
        <n v="6.9053879456938663E-6"/>
        <n v="1.362280833300486E-5"/>
        <n v="4.6076044997795016E-6"/>
        <n v="5.9240902241527055E-6"/>
        <n v="8.1421460488367373E-5"/>
        <n v="1.7474066190575457E-4"/>
        <n v="1.5410199385135749E-4"/>
        <n v="2.3712105337861842E-5"/>
        <n v="1.4565681002472574E-4"/>
        <n v="1.6950588086025859E-4"/>
        <n v="1.4087988566714756E-4"/>
        <n v="7.1388101336445137E-5"/>
        <n v="8.8606159170487756E-5"/>
        <n v="3.1575580706081171E-5"/>
        <n v="8.825203397110254E-7"/>
        <n v="9.2470562802073744E-5"/>
        <n v="1.2683001277885193E-4"/>
        <n v="1.8956592163899263E-4"/>
        <n v="3.7188757810791299E-4"/>
        <n v="6.575796631147787E-5"/>
        <n v="4.7578734679824085E-6"/>
        <n v="7.6297103760292477E-5"/>
        <n v="8.9299804087513031E-5"/>
        <n v="9.6469363241364478E-5"/>
        <n v="5.8152253578883052E-5"/>
        <n v="5.5216340200889697E-5"/>
        <n v="5.8635993197235152E-5"/>
        <n v="7.005627087925179E-5"/>
        <n v="7.0638541663242265E-5"/>
        <n v="9.3833935592518587E-5"/>
        <n v="1.0315866323295492E-4"/>
        <n v="9.2992040287970534E-6"/>
        <n v="2.904054098769839E-4"/>
        <n v="3.5066387160478328E-4"/>
        <n v="5.33890472397303E-4"/>
        <n v="9.5774962432974565E-5"/>
        <n v="6.062316227870725E-4"/>
        <n v="2.9569807450031596E-4"/>
        <n v="1.127142341169078E-4"/>
        <n v="9.8043790963816754E-4"/>
        <n v="2.2270121874272186E-4"/>
        <n v="2.2367158659552036E-3"/>
        <n v="6.075294678433514E-4"/>
        <n v="1.3961514111399773E-3"/>
        <n v="1.1585306588402921E-3"/>
        <n v="1.8827736243809065E-4"/>
        <n v="1.1048406842700002E-3"/>
        <n v="8.2891299092635769E-4"/>
        <n v="1.0538793729076316E-3"/>
        <n v="5.3592365126089862E-4"/>
        <n v="9.2431798911641423E-4"/>
        <n v="7.1660702905915067E-4"/>
        <n v="1.1720979150322023E-4"/>
        <n v="7.9962852910354552E-4"/>
        <n v="6.7271994153566151E-4"/>
        <n v="8.5592499951204614E-4"/>
        <n v="6.5938595054128985E-4"/>
        <n v="1.1603037821070322E-3"/>
        <n v="1.0712552758333305E-3"/>
        <n v="8.2422956927230627E-4"/>
        <n v="9.9541158797689035E-4"/>
        <n v="6.2957423051347792E-4"/>
        <n v="1.8251382512494939E-3"/>
        <n v="1.5363737418880405E-3"/>
        <n v="1.8436927323610315E-3"/>
        <n v="1.5793443683679578E-3"/>
        <n v="8.1232019570022735E-4"/>
        <n v="1.0806293535529483E-3"/>
        <n v="2.0768545318605443E-4"/>
        <n v="5.2886426396274899E-4"/>
        <n v="7.6484767667605496E-4"/>
        <n v="1.0077013886736787E-3"/>
        <n v="1.3560348375301389E-3"/>
        <n v="5.0781646436120608E-4"/>
        <n v="1.0898863345569511E-3"/>
        <n v="9.7909306535666485E-4"/>
        <n v="8.1688381661966275E-4"/>
        <n v="9.4149435405470338E-4"/>
        <n v="1.0755274358937362E-3"/>
        <n v="6.4429753744186667E-4"/>
        <n v="3.4442095862755322E-4"/>
        <n v="8.3826698969085645E-4"/>
        <n v="7.3126392208097018E-4"/>
        <n v="6.9937987923818147E-4"/>
        <n v="4.6885640758075433E-4"/>
        <n v="9.2484231285268922E-4"/>
        <n v="5.3964259100171719E-4"/>
        <n v="1.6203012950258101E-4"/>
        <n v="3.0140761450549457E-4"/>
        <n v="2.1854600117906278E-4"/>
        <n v="6.0489333299416231E-4"/>
        <n v="5.0179824878010515E-4"/>
        <n v="3.6395441434055378E-4"/>
        <n v="3.0739007977838105E-4"/>
        <n v="8.8353380392916967E-5"/>
        <n v="2.9335048840495076E-4"/>
        <n v="4.9288415085582747E-4"/>
        <n v="4.5936950412776205E-4"/>
        <n v="3.6295840347913262E-4"/>
        <n v="2.0846451235135056E-4"/>
        <n v="2.6060555916293299E-4"/>
        <n v="9.759460939804746E-5"/>
        <n v="4.608010401592635E-4"/>
        <n v="4.5695405819683741E-4"/>
        <n v="4.4538836840175627E-4"/>
        <n v="4.0683556197256611E-4"/>
        <n v="4.9149181436828292E-4"/>
        <n v="6.2239677326465835E-4"/>
        <n v="3.7927442129913802E-4"/>
        <n v="8.9400625384866532E-4"/>
        <n v="9.8095449380369393E-4"/>
        <n v="1.0548442286581093E-3"/>
        <n v="1.3366090341065092E-3"/>
        <n v="1.493014048051016E-3"/>
        <n v="1.4503462592146857E-3"/>
        <n v="5.250932880832012E-4"/>
        <n v="1.3792153850506336E-3"/>
        <n v="1.2787123702167687E-3"/>
        <n v="1.44435669751865E-3"/>
        <n v="1.4659670361904728E-3"/>
        <n v="1.9064910843934935E-3"/>
        <n v="1.9361374628697485E-3"/>
        <n v="8.0295584155733082E-4"/>
        <n v="1.7680945262533326E-3"/>
        <n v="1.4896302525248492E-3"/>
        <n v="1.3361165131638383E-3"/>
        <n v="1.5040002868176947E-3"/>
        <n v="1.940902801418158E-3"/>
        <n v="1.8211658695581605E-3"/>
        <n v="6.3881958338925173E-4"/>
        <n v="1.5024599686271488E-3"/>
        <n v="1.2300883849490705E-3"/>
        <n v="1.1669964306976583E-3"/>
        <n v="1.1407947666761465E-3"/>
        <n v="1.2816488911092149E-3"/>
        <n v="1.507033291785756E-3"/>
        <n v="4.0819085407844318E-4"/>
        <n v="6.9015757873899936E-3"/>
        <n v="2.6816419184407998E-3"/>
        <n v="2.4355493378944038E-3"/>
        <n v="2.3963520806167538E-3"/>
        <n v="1.0995771507711081E-5"/>
        <n v="1.0138984678672813E-6"/>
        <n v="4.7751395611396868E-6"/>
        <n v="1.8243736754770745E-5"/>
        <n v="2.8128181877922983E-7"/>
        <n v="2.4707016938684687E-5"/>
        <n v="4.1382168618482009E-5"/>
        <n v="4.2149280176908962E-5"/>
        <n v="9.0281636509056411E-6"/>
        <n v="1.323946357176678E-4"/>
        <n v="1.3413299455221133E-6"/>
        <n v="9.5247640036391838E-5"/>
        <n v="1.6013100392618372E-4"/>
        <n v="1.8276222673570204E-4"/>
        <n v="1.5386908481017042E-4"/>
        <n v="4.3740217700975402E-5"/>
        <n v="2.1328299044646586E-4"/>
        <n v="2.0279172836331215E-4"/>
        <n v="1.3895757258183366E-4"/>
        <n v="1.6486595576316307E-4"/>
        <n v="9.983219254780496E-5"/>
        <n v="3.7107445831467287E-5"/>
        <n v="3.2108993809110774E-6"/>
        <n v="1.0200208213732409E-4"/>
        <n v="9.7438112937536152E-5"/>
        <n v="2.7180201141877806E-5"/>
        <n v="4.9963902833494681E-5"/>
        <n v="8.2254800661268556E-5"/>
        <n v="7.3372676724463577E-5"/>
        <n v="1.4684790127667336E-5"/>
        <n v="8.8719724615233514E-5"/>
        <n v="1.0844921109575015E-4"/>
        <n v="4.5211197206403074E-5"/>
        <n v="3.9672242229819228E-6"/>
        <n v="1.4742394846894963E-4"/>
        <n v="4.1088302625232325E-5"/>
        <n v="2.4267033757365642E-6"/>
        <n v="4.2637937647095884E-5"/>
        <n v="5.953561954397565E-5"/>
        <n v="5.5059132386535337E-5"/>
        <n v="1.2303382763137862E-4"/>
        <n v="2.5774284278789415E-4"/>
        <n v="2.9777311097192824E-4"/>
        <n v="1.9501457568044114E-4"/>
        <n v="4.1822500086171379E-4"/>
        <n v="4.0701075249409277E-4"/>
        <n v="4.3465581395403849E-4"/>
        <n v="7.8575642183314771E-5"/>
        <n v="4.0616931360659968E-4"/>
        <n v="5.827072196358397E-4"/>
        <n v="2.4040100553967335E-4"/>
        <n v="2.4534289514805709E-4"/>
        <n v="5.6103706760113814E-4"/>
        <n v="3.0427620018084106E-4"/>
        <n v="2.8262959497716141E-5"/>
        <n v="5.617232507679255E-4"/>
        <n v="3.3448178753036246E-3"/>
        <n v="9.0514091100569061E-4"/>
        <n v="8.1223147511752384E-4"/>
        <n v="7.4061068399368911E-4"/>
        <n v="4.8267292407435529E-5"/>
        <n v="8.6108681859946995E-4"/>
        <n v="8.9897506726049957E-4"/>
        <n v="3.9467075749930581E-4"/>
        <n v="1.0433995191667161E-3"/>
        <n v="8.4192961306355071E-4"/>
        <n v="7.5808148282844993E-4"/>
        <n v="7.6111568777188505E-5"/>
        <n v="9.9221157632912245E-4"/>
        <n v="1.0037310267700412E-3"/>
        <n v="4.029041850267334E-4"/>
        <n v="5.0594265834893873E-4"/>
        <n v="4.3197205466254199E-4"/>
        <n v="7.2905346464293308E-4"/>
        <n v="3.1560760617342209E-4"/>
        <n v="7.3636909382769405E-4"/>
        <n v="2.3150034692897352E-4"/>
        <n v="6.0791790422754877E-4"/>
        <n v="1.3454563749352108E-3"/>
        <n v="1.3391926626453335E-3"/>
        <n v="1.1552375703089404E-3"/>
        <n v="4.2363393871043146E-4"/>
        <n v="1.6006526986153693E-3"/>
        <n v="9.6142823640701686E-4"/>
        <n v="1.0860152937118168E-4"/>
        <n v="1.143174148402974E-3"/>
        <n v="9.550702975807229E-4"/>
        <n v="7.9685460816539863E-4"/>
        <n v="2.1128233304391162E-4"/>
        <n v="7.3991194196623125E-4"/>
        <n v="9.7817793615983541E-4"/>
        <n v="4.6753046444190601E-4"/>
        <n v="6.1518399886607584E-4"/>
        <n v="4.8216281131438726E-4"/>
        <n v="7.7881874466594091E-4"/>
        <n v="8.6445713336386071E-5"/>
        <n v="5.7047678684330611E-4"/>
        <n v="4.2316362188813376E-4"/>
        <n v="1.3972332970020455E-4"/>
        <n v="2.62138696792011E-4"/>
        <n v="3.0616517538686953E-4"/>
        <n v="1.2517658986326298E-4"/>
        <n v="2.3163565923603998E-7"/>
        <n v="1.5389467995581644E-4"/>
        <n v="1.2312651710249468E-4"/>
        <n v="5.4101925315041836E-5"/>
        <n v="1.3375940796765272E-4"/>
        <n v="2.0989820213243896E-4"/>
        <n v="1.261221617076728E-4"/>
        <n v="2.5363979584396465E-6"/>
        <n v="1.9929865691250995E-4"/>
        <n v="1.4930942854874836E-4"/>
        <n v="1.2439535963702474E-4"/>
        <n v="7.1878329667950089E-5"/>
        <n v="1.5556224461003564E-4"/>
        <n v="9.2686619540910062E-4"/>
        <n v="1.9081341319951444E-4"/>
        <n v="3.8689099376988694E-4"/>
        <n v="3.1331576274990527E-4"/>
        <n v="1.0496575372663629E-4"/>
        <n v="5.252940357975717E-5"/>
        <n v="1.0125635959466117E-4"/>
        <n v="2.0023590861330493E-4"/>
        <n v="4.0758213000465293E-5"/>
        <n v="3.6436318506055958E-4"/>
        <n v="3.8139424664028704E-4"/>
        <n v="2.0795518620147222E-4"/>
        <n v="7.6883780986000368E-4"/>
        <n v="1.0270087975028819E-3"/>
        <n v="9.5489938290542887E-4"/>
        <n v="1.3933148823334324E-4"/>
        <n v="1.0588691526521052E-3"/>
        <n v="1.0266254116018383E-3"/>
        <n v="6.263043707979447E-4"/>
        <n v="1.0011193090608797E-3"/>
        <n v="1.0880233003950435E-3"/>
        <n v="1.166421148976983E-3"/>
        <n v="3.5633385059697574E-4"/>
        <n v="1.3299420670771684E-3"/>
        <n v="1.3909314746238213E-3"/>
        <n v="9.075445477956986E-4"/>
        <n v="9.5797444856923872E-4"/>
        <n v="7.4080538090045829E-4"/>
        <n v="4.488899032152861E-4"/>
        <n v="3.1993287059147953E-4"/>
        <n v="1.1425858675262277E-3"/>
        <n v="1.0654644370650431E-3"/>
        <n v="5.4963331202128663E-4"/>
        <n v="8.2888688751506494E-4"/>
        <n v="5.8851606492523292E-4"/>
        <n v="6.1117828107244471E-4"/>
        <n v="2.9482788824852443E-4"/>
        <n v="1.1108281882412929E-3"/>
        <n v="1.0081214152098442E-3"/>
        <n v="6.6309731136829613E-4"/>
        <n v="9.9497667022886227E-4"/>
        <n v="6.3116708537706701E-8"/>
        <n v="3.8571324318649129E-7"/>
        <n v="1.4025941525863804E-8"/>
        <n v="6.8727114440695127E-7"/>
        <n v="1.1641539630644664E-6"/>
        <n v="4.9090886917129261E-8"/>
        <n v="8.6961003950764643E-7"/>
        <n v="1.2693512421541645E-6"/>
        <n v="7.0129991901037889E-8"/>
        <n v="1.1992229456092433E-6"/>
        <n v="9.5376910052364446E-7"/>
        <n v="7.4337956677353658E-7"/>
        <n v="1.9426065383984376E-6"/>
        <n v="1.6550759337968224E-6"/>
        <n v="1.6761178087524193E-6"/>
        <n v="1.7322250739649587E-6"/>
        <n v="6.5922849801596415E-7"/>
        <n v="1.5498892989814934E-6"/>
        <n v="1.5288524472803987E-6"/>
        <n v="6.87283343568946E-7"/>
        <n v="9.5378162210369834E-7"/>
        <n v="3.9273398368397883E-7"/>
        <n v="3.829157844759208E-6"/>
        <n v="3.4925419571759093E-6"/>
        <n v="2.47564581674487E-6"/>
        <n v="6.2487418796424567E-6"/>
        <n v="4.2640390610664534E-6"/>
        <n v="1.6691539866368373E-6"/>
        <n v="5.0986427469113833E-6"/>
        <n v="6.8099138234510837E-6"/>
        <n v="4.7480361014575499E-6"/>
        <n v="3.4435698595228988E-6"/>
        <n v="3.6820374782321449E-6"/>
        <n v="4.0537628545223392E-6"/>
        <n v="5.526605672343947E-6"/>
        <n v="5.3302582792780271E-6"/>
        <n v="5.9965725274681419E-6"/>
        <n v="1.3985072891476381E-5"/>
        <n v="1.7499119783754363E-5"/>
        <n v="2.5060300251574414E-5"/>
        <n v="2.1946723931367089E-5"/>
        <n v="2.1119538530998829E-5"/>
        <n v="1.8377402719148563E-5"/>
        <n v="1.8237452359215073E-5"/>
        <n v="3.9982836280274123E-6"/>
        <n v="1.6119460550538359E-5"/>
        <n v="6.243059681742566E-6"/>
        <n v="1.031864957931967E-5"/>
        <n v="5.3733291217469619E-6"/>
        <n v="4.4193414315637235E-6"/>
        <n v="3.6056373564850232E-6"/>
        <n v="3.5775908212993173E-7"/>
        <n v="2.9041629998101351E-6"/>
        <n v="2.4411875822006783E-6"/>
        <n v="1.2837310865373647E-6"/>
        <n v="4.2089597852622392E-7"/>
        <n v="5.1209032274366325E-7"/>
        <n v="7.8567322627113929E-7"/>
        <n v="1.5432879069811554E-7"/>
        <n v="1.101346539951486E-6"/>
        <n v="2.4152486071931913E-5"/>
        <n v="3.6689094717282466E-5"/>
        <n v="2.5690323980100451E-5"/>
        <n v="2.0141675323518029E-5"/>
        <n v="1.9917578548345559E-5"/>
        <n v="1.0144907444487431E-5"/>
        <n v="1.7602926006209278E-5"/>
        <n v="1.0741552062222591E-5"/>
        <n v="2.6731386651322149E-6"/>
        <n v="1.6417745924731327E-6"/>
        <n v="5.0375901397999317E-6"/>
        <n v="6.1672201109413436E-6"/>
        <n v="2.9818938702575872E-6"/>
        <n v="1.9154340094569818E-6"/>
        <n v="7.3670679936594382E-7"/>
        <n v="6.1041465488555158E-7"/>
        <n v="1.0664722319397488E-6"/>
        <n v="1.9645562066126009E-7"/>
        <n v="3.8379016290383918E-6"/>
        <n v="8.5739191776772356E-6"/>
        <n v="7.3040314162879661E-6"/>
        <n v="4.2379127746337624E-6"/>
        <n v="5.2903969766546009E-6"/>
        <n v="2.5329488228144906E-6"/>
        <n v="1.403299301196942E-7"/>
        <n v="7.1568274404214991E-6"/>
        <n v="5.2904769709501801E-6"/>
        <n v="3.2206124360111143E-6"/>
        <n v="2.975041548490041E-6"/>
        <n v="1.2629930940800609E-6"/>
        <n v="2.8978711480749427E-6"/>
        <n v="5.6834925715804839E-7"/>
        <n v="4.764313147427355E-6"/>
        <n v="1.1072344573383932E-5"/>
        <n v="1.3710773671242017E-5"/>
        <n v="1.2525110829864095E-5"/>
        <n v="6.3082440736678288E-6"/>
        <n v="7.5222250348701092E-6"/>
        <n v="9.6133636364331696E-7"/>
        <n v="6.4837638973584807E-6"/>
        <n v="3.7681859178303064E-6"/>
        <n v="4.2804507847978459E-6"/>
        <n v="3.1436887868796186E-6"/>
        <n v="6.7154455957437741E-6"/>
        <n v="6.0067502961622618E-6"/>
        <n v="6.9260492459363882E-6"/>
        <n v="8.6102545942813299E-6"/>
        <n v="9.466449436563807E-6"/>
        <n v="1.4098055562352734E-5"/>
        <n v="1.2154393470783336E-5"/>
        <n v="5.1228724465112465E-7"/>
        <n v="1.350193374849534E-5"/>
        <n v="1.5621471067754847E-5"/>
        <n v="1.5158537565210573E-5"/>
        <n v="4.1097102593211029E-5"/>
        <n v="4.0495223314698816E-5"/>
        <n v="2.8228489422573756E-5"/>
        <n v="1.4037437241513313E-7"/>
        <n v="3.7550149892126839E-5"/>
        <n v="3.2694423605278387E-5"/>
        <n v="2.6497527787676621E-5"/>
        <n v="2.4259041754092692E-5"/>
        <n v="2.4589550009830907E-5"/>
        <n v="1.9430644627008736E-5"/>
        <n v="2.1059633870262505E-8"/>
        <n v="1.8069166241215254E-5"/>
        <n v="1.0059667093674848E-5"/>
        <n v="1.1611204992531728E-5"/>
        <n v="1.6027018618965914E-5"/>
        <n v="2.4339274690456655E-5"/>
        <n v="1.3352877771568979E-5"/>
        <n v="2.1061602639265932E-8"/>
        <n v="9.4987829903685287E-6"/>
        <n v="6.2413143317770514E-6"/>
        <n v="8.101824175559706E-6"/>
        <n v="1.5403419632173639E-5"/>
        <n v="1.0025716524550262E-5"/>
        <n v="7.7650935902297766E-6"/>
        <n v="9.8854761965877478E-6"/>
        <n v="1.1107228651808237E-5"/>
        <n v="9.6048404351649886E-6"/>
        <n v="9.8576940755637744E-6"/>
        <n v="1.1233950143195652E-7"/>
        <n v="7.021219628257595E-9"/>
        <n v="1.5446683290621265E-6"/>
        <n v="2.7031737513656031E-6"/>
        <n v="4.9148746518794284E-8"/>
        <n v="6.6701873553820009E-7"/>
        <n v="7.0212545310788457E-8"/>
        <n v="1.0531882536088549E-7"/>
        <n v="2.1063767290588325E-8"/>
        <n v="9.1276326848506051E-8"/>
        <n v="1.7553141380745126E-7"/>
        <n v="1.1936138234073906E-7"/>
        <n v="1.2638265521069685E-7"/>
        <n v="5.6170076081455291E-8"/>
        <n v="4.2127559427399683E-8"/>
        <n v="2.1063780601065511E-7"/>
        <n v="3.1104189239291583E-6"/>
        <n v="2.2468107258980645E-7"/>
        <n v="1.6219168571716846E-6"/>
        <n v="1.3340463319486844E-7"/>
        <n v="2.0361762519780751E-7"/>
        <n v="4.6340572411810047E-7"/>
        <n v="4.142568241351643E-7"/>
        <n v="1.6149001529001508E-7"/>
        <n v="1.7553265366200469E-7"/>
        <n v="1.8255399185267152E-7"/>
        <n v="1.4042617321433657E-8"/>
        <n v="2.2468188029806016E-7"/>
        <n v="5.8276875796067387E-7"/>
        <n v="1.2778792260194465E-6"/>
        <n v="1.3129874760022576E-6"/>
        <n v="1.418309189240684E-6"/>
        <n v="1.5376740246779409E-6"/>
        <n v="1.6500180431228354E-6"/>
        <n v="2.1766231377145948E-7"/>
        <n v="1.2357605020035505E-6"/>
        <n v="2.5276950595420687E-7"/>
        <n v="4.6832584191031387E-6"/>
        <n v="1.3832177351824731E-6"/>
        <n v="8.2852750517877088E-7"/>
        <n v="1.2638565635143218E-6"/>
        <n v="3.5107171134715379E-8"/>
        <n v="6.8810057839768621E-7"/>
        <n v="8.9172279172258248E-7"/>
        <n v="6.1788720981550344E-7"/>
        <n v="3.0894379580017171E-7"/>
        <n v="8.9874586544427683E-7"/>
        <n v="1.3762058433208605E-6"/>
        <n v="3.6511633845832395E-7"/>
        <n v="1.0602420622502941E-6"/>
        <n v="1.6149399527409589E-6"/>
        <n v="8.5662170615086541E-7"/>
        <n v="1.467492540573922E-6"/>
        <n v="1.4955807169652462E-6"/>
        <n v="2.3451864157085024E-6"/>
        <n v="1.5306941245668206E-6"/>
        <n v="2.6049926122830809E-6"/>
        <n v="6.1649311905558534E-6"/>
        <n v="6.5511574726156879E-6"/>
        <n v="5.2732599070861436E-6"/>
        <n v="7.632574894360284E-6"/>
        <n v="3.3704359820442831E-6"/>
        <n v="3.5740785354956908E-6"/>
        <n v="3.8760282964390095E-6"/>
        <n v="5.4699959173045876E-6"/>
        <n v="4.9433866369445546E-6"/>
        <n v="2.4927712092593235E-6"/>
        <n v="4.4378460040893769E-6"/>
        <n v="5.4209372141785399E-6"/>
        <n v="2.5770657286652995E-6"/>
        <n v="2.169796627560237E-6"/>
        <n v="4.3255586495861493E-6"/>
        <n v="2.0925682683720209E-6"/>
        <n v="2.1979034851706153E-6"/>
        <n v="2.9282037308489506E-6"/>
        <n v="2.0012961798479067E-6"/>
        <n v="2.1417423032909058E-6"/>
        <n v="1.0884287475604186E-6"/>
        <n v="8.5669968860089864E-7"/>
        <n v="1.8678878065126647E-6"/>
        <n v="3.5251181592220597E-6"/>
        <n v="1.9802526397891236E-6"/>
        <n v="1.046305771696502E-6"/>
        <n v="9.9012931657672175E-7"/>
        <n v="1.4465733416195301E-6"/>
        <n v="1.4465754341969899E-6"/>
        <n v="8.0053319443192934E-7"/>
        <n v="1.018222860670583E-6"/>
        <n v="7.6542348153095282E-7"/>
        <n v="4.7049002308350454E-7"/>
        <n v="1.4465819456053868E-6"/>
        <n v="2.6122779719091215E-6"/>
        <n v="3.2513114529903727E-6"/>
        <n v="5.6178350307575063E-7"/>
        <n v="8.4267572801494835E-8"/>
        <n v="8.4267579902519262E-8"/>
        <n v="1.4044597833924147E-7"/>
        <n v="6.3200699128942681E-7"/>
        <n v="2.1347805197738328E-6"/>
        <n v="1.5449102531437977E-6"/>
        <n v="5.6880874468867815E-7"/>
        <n v="3.1811173815951772E-6"/>
        <n v="3.4128652661185202E-6"/>
        <n v="6.481657184042E-6"/>
        <n v="2.2120641893837055E-6"/>
        <n v="2.8089766128539782E-7"/>
        <n v="4.3539149729281994E-7"/>
        <n v="2.8792030905169348E-7"/>
        <n v="1.6853876601940782E-6"/>
        <n v="3.2654440951652096E-6"/>
        <n v="4.7612437121386318E-6"/>
        <n v="5.7373962151022172E-6"/>
        <n v="5.6320907768312614E-6"/>
        <n v="5.0984051535578183E-6"/>
        <n v="7.2754472021112558E-6"/>
        <n v="7.9145643356430076E-6"/>
        <n v="6.6294657194190158E-6"/>
        <n v="5.4356361061580576E-6"/>
        <n v="8.5818907329513372E-6"/>
        <n v="8.0622709582912182E-6"/>
        <n v="8.1887488921837722E-6"/>
        <n v="6.2574914322230662E-6"/>
        <n v="8.2731436963522536E-6"/>
        <n v="9.1651458786772489E-6"/>
        <n v="5.028585895487978E-6"/>
        <n v="7.0231999752670987E-6"/>
        <n v="5.3657624659268819E-6"/>
        <n v="9.1092032211547246E-6"/>
        <n v="2.9989708613599861E-6"/>
        <n v="3.0340967153444878E-6"/>
        <n v="3.3993223745828788E-6"/>
        <n v="1.5521752035811225E-6"/>
        <n v="3.3642220658229643E-6"/>
        <n v="2.8655683102531707E-6"/>
        <n v="2.3317926598622618E-6"/>
        <n v="1.882294849492055E-6"/>
        <n v="6.6266736319198924E-5"/>
        <n v="4.5648761013325511E-5"/>
        <n v="1.7385111735904319E-5"/>
        <n v="6.5748474700362739E-5"/>
        <n v="7.4857031394509298E-5"/>
        <n v="2.1076192395595973E-8"/>
        <n v="1.4050795226534578E-8"/>
        <n v="1.9983743791726296E-4"/>
        <n v="1.4053603860148343E-8"/>
        <n v="4.512752798952675E-4"/>
        <n v="4.3254729993548523E-4"/>
        <n v="2.9540779603419166E-4"/>
        <n v="3.5281704015340166E-4"/>
        <n v="4.9192668780679972E-6"/>
        <n v="7.4387563215793359E-6"/>
        <n v="2.3224293726003497E-6"/>
        <n v="2.3051924475716334E-4"/>
        <n v="7.002699425183826E-5"/>
        <n v="1.2284445382458256E-5"/>
        <n v="1.0672463024949136E-5"/>
        <n v="5.9487648442274746E-6"/>
        <n v="2.4966656974698289E-4"/>
        <n v="3.0723191753030606E-5"/>
        <n v="3.8175249146121836E-4"/>
        <n v="3.8308883030405383E-4"/>
        <n v="2.6423385842371856E-4"/>
        <n v="2.021929621834308E-4"/>
        <n v="1.367826495636838E-6"/>
        <n v="1.2328787019675436E-4"/>
        <n v="1.1522201738464722E-5"/>
        <n v="1.4149765244774861E-4"/>
        <n v="7.5230193318957952E-5"/>
        <n v="1.3022213930549852E-4"/>
        <n v="1.0478805288377567E-4"/>
        <n v="4.3104820008487063E-6"/>
        <n v="2.0042769478139757E-5"/>
        <n v="7.4077190280674732E-6"/>
        <n v="2.3182804804304003E-5"/>
        <n v="2.431217207097114E-5"/>
        <n v="1.3017135241791171E-5"/>
        <n v="1.4117954842440874E-4"/>
        <n v="2.9360460193177264E-4"/>
        <n v="3.3752422977589093E-4"/>
        <n v="4.3947051315963527E-5"/>
        <n v="4.0555364314400459E-4"/>
        <n v="1.4650895164043262E-5"/>
        <n v="4.1244216326052381E-4"/>
        <n v="1.1240921318236256E-4"/>
        <n v="6.2077273504515681E-4"/>
        <n v="1.148538236503415E-5"/>
        <n v="3.8077591678892006E-5"/>
        <n v="1.121563570714453E-3"/>
        <n v="1.5733030162137656E-5"/>
        <n v="1.1413140556734138E-3"/>
        <n v="1.9747125583847338E-3"/>
        <n v="1.044012092459386E-3"/>
        <n v="1.332526834993652E-4"/>
        <n v="2.0451654602210733E-3"/>
        <n v="3.7033202067397693E-4"/>
        <n v="1.3208181730437899E-3"/>
        <n v="4.3003171258147011E-4"/>
        <n v="1.7900977288974565E-3"/>
        <n v="1.0072392459326276E-3"/>
        <n v="5.0484348992504254E-5"/>
        <n v="7.5541289366621461E-4"/>
        <n v="2.1715027968956023E-5"/>
        <n v="7.8835146778214675E-8"/>
        <n v="2.0697811076758973E-5"/>
        <n v="1.0532952790562376E-3"/>
        <n v="1.6092343757051226E-3"/>
        <n v="1.6649119165050895E-3"/>
        <n v="1.180255705801917E-3"/>
        <n v="1.1901397198779242E-3"/>
        <n v="1.1214046613067946E-3"/>
        <n v="1.0552270930153857E-3"/>
        <n v="2.5846377332408269E-3"/>
        <n v="2.282058226840859E-3"/>
        <n v="8.7622722420670185E-4"/>
        <n v="6.9980602300662577E-4"/>
        <n v="2.5881371668304487E-3"/>
        <n v="2.7803903987593248E-3"/>
        <n v="2.1713625552284956E-3"/>
        <n v="2.2169095763100721E-3"/>
        <n v="1.0748847734326111E-3"/>
        <n v="3.263070145325695E-4"/>
        <n v="1.1336859185221266E-3"/>
        <n v="1.4319317659868219E-4"/>
        <n v="9.9193621849820294E-4"/>
        <n v="1.8177835854142236E-4"/>
        <n v="9.0226972848173384E-5"/>
        <n v="8.2851034147534927E-4"/>
        <n v="1.6121394514212583E-4"/>
        <n v="5.2305491841784916E-4"/>
        <n v="5.1747628169667844E-5"/>
        <n v="2.8500725498204957E-4"/>
        <n v="6.0110447551331951E-5"/>
        <n v="1.7436182459658767E-4"/>
        <n v="1.7337931229469154E-5"/>
        <n v="4.606276518298796E-6"/>
        <n v="1.49678798348677E-4"/>
        <n v="2.0210106425695742E-5"/>
        <n v="1.4469042597442652E-4"/>
        <n v="4.3969593217952434E-5"/>
        <n v="2.8993840938960214E-4"/>
        <n v="2.6108683504425889E-4"/>
        <n v="4.2449068832386188E-5"/>
        <n v="3.6916567971722334E-4"/>
        <n v="6.1078978591566286E-6"/>
        <n v="3.6573575417037226E-4"/>
        <n v="3.7971928413160891E-5"/>
        <n v="5.8065112427802728E-4"/>
        <n v="5.0058074391781096E-4"/>
        <n v="5.5535072826759308E-6"/>
        <n v="5.1278657294765849E-4"/>
        <n v="3.2863546098137509E-6"/>
        <n v="5.4944617176041187E-4"/>
        <n v="2.8903255289620451E-5"/>
        <n v="9.4774835908604431E-4"/>
        <n v="8.9198803929451905E-4"/>
        <n v="6.8185835358692539E-4"/>
        <n v="1.0200400001532943E-3"/>
        <n v="1.2615003429180295E-3"/>
        <n v="1.5674519651456239E-3"/>
        <n v="4.2087050677313541E-5"/>
        <n v="1.5942056496451896E-5"/>
        <n v="1.6552585887237587E-3"/>
        <n v="1.6316179196714756E-3"/>
        <n v="1.827346819552258E-3"/>
        <n v="1.2816294132358437E-4"/>
        <n v="1.9717002963280518E-3"/>
        <n v="1.2522705210131626E-4"/>
        <n v="2.1477977770972202E-3"/>
        <n v="2.7236744658944729E-3"/>
        <n v="2.7070946338991473E-3"/>
        <n v="3.0157620256429291E-3"/>
        <n v="9.664138114574267E-4"/>
        <n v="2.8568837866774634E-3"/>
        <n v="4.7755475838303794E-4"/>
        <n v="2.6467158983649302E-3"/>
        <n v="1.2954829941394987E-3"/>
        <n v="1.6693087994813801E-4"/>
        <n v="4.3693688718383916E-4"/>
        <n v="2.8159123758297633E-4"/>
        <n v="3.5281048316148393E-3"/>
        <n v="3.505078076513475E-4"/>
        <n v="2.4452683251895411E-3"/>
        <n v="9.1843353450816372E-4"/>
        <n v="1.2687639146038228E-4"/>
        <n v="1.0476943096945252E-4"/>
        <n v="6.9832983322893702E-6"/>
        <n v="1.2600587555469759E-2"/>
        <n v="5.1845940987812111E-4"/>
        <n v="8.7377155921603122E-3"/>
        <n v="5.8259942614465234E-3"/>
        <n v="4.5531147312393222E-5"/>
        <n v="6.3218495094777563E-6"/>
        <n v="6.0022165737310482E-5"/>
        <n v="8.0964805280677135E-5"/>
        <n v="2.1314531753061223E-6"/>
        <n v="1.6082166613409386E-4"/>
        <n v="1.9827336086511329E-4"/>
        <n v="7.168407508993587E-6"/>
        <n v="2.9339762340366732E-4"/>
        <n v="2.108989035732092E-6"/>
        <n v="3.4033583898737245E-4"/>
        <n v="3.1558895597718365E-4"/>
        <n v="2.8182697944988447E-4"/>
        <n v="6.8196358545465747E-5"/>
        <n v="3.6406799894788331E-6"/>
        <n v="3.2820411437531788E-4"/>
        <n v="6.9801535244882261E-5"/>
        <n v="2.7743245385255697E-4"/>
        <n v="2.6911504437759535E-4"/>
        <n v="3.605300622011441E-4"/>
        <n v="3.0583477958059073E-4"/>
        <n v="1.3644691359275775E-6"/>
        <n v="3.095434117778615E-4"/>
        <n v="2.2799308591251843E-4"/>
        <n v="3.2708230029846808E-4"/>
        <n v="2.7564595951499982E-4"/>
        <n v="3.2990773727268745E-4"/>
        <n v="2.578089967124998E-4"/>
        <n v="2.6697170075193218E-6"/>
        <n v="2.3559915831431347E-4"/>
        <n v="2.2732381576788277E-4"/>
        <n v="3.2823224938268228E-4"/>
        <n v="2.7996696457013983E-4"/>
        <n v="3.1014796458436717E-4"/>
        <n v="3.3936359664516217E-4"/>
        <n v="2.6607105610512168E-5"/>
        <n v="2.8531935625874188E-4"/>
        <n v="2.4731584456775049E-4"/>
        <n v="2.5024511780075013E-4"/>
        <n v="2.2432818940049706E-4"/>
        <n v="2.4888911630785898E-4"/>
        <n v="4.0086158302451891E-8"/>
        <n v="1.2426709571899134E-6"/>
        <n v="3.4547898987946673E-4"/>
        <n v="3.8674907197626152E-4"/>
        <n v="4.3664202155427664E-4"/>
        <n v="5.6474498351476653E-4"/>
        <n v="6.4768863291952993E-4"/>
        <n v="4.6096566681745556E-5"/>
        <n v="9.8941808390273713E-4"/>
        <n v="9.5613566251594401E-4"/>
        <n v="1.4192820877019798E-3"/>
        <n v="4.4377703486382154E-4"/>
        <n v="1.549347087953542E-3"/>
        <n v="1.0437820101727982E-3"/>
        <n v="5.8106895463753849E-5"/>
        <n v="1.7002997661741013E-3"/>
        <n v="7.395798989183168E-3"/>
        <n v="1.4632495226382506E-3"/>
        <n v="1.7472499301265979E-3"/>
        <n v="1.5822562326434141E-3"/>
        <n v="2.5739461400314302E-4"/>
        <n v="1.7525980343168011E-3"/>
        <n v="1.6556116265830493E-3"/>
        <n v="1.9135777589025552E-3"/>
        <n v="1.7086667619440616E-3"/>
        <n v="2.0007301551309476E-3"/>
        <n v="1.8182847469181594E-3"/>
        <n v="1.6558841089135649E-4"/>
        <n v="4.3048503656161385E-4"/>
        <n v="1.5458325791033577E-3"/>
        <n v="1.6347426707625319E-3"/>
        <n v="1.7915131373481279E-3"/>
        <n v="2.9098073240762606E-3"/>
        <n v="2.6215390033599759E-3"/>
        <n v="2.8963983811132418E-3"/>
        <n v="2.7387709562314176E-3"/>
        <n v="2.1441843878641132E-3"/>
        <n v="4.7915971843828249E-3"/>
        <n v="3.7889729866570757E-3"/>
        <n v="2.2846390502697148E-3"/>
        <n v="2.2865894102617923E-3"/>
        <n v="2.1435134978616934E-3"/>
        <n v="2.5718367321821275E-3"/>
        <n v="1.7015683390815956E-3"/>
        <n v="2.7698886268632599E-3"/>
        <n v="2.7436394865061643E-3"/>
        <n v="2.6223844106785521E-3"/>
        <n v="1.6591458243239818E-3"/>
        <n v="9.5367542637592108E-4"/>
        <n v="2.4451535302457898E-3"/>
        <n v="1.8099416381228226E-3"/>
        <n v="2.1399811631327998E-3"/>
        <n v="2.4054394229968833E-3"/>
        <n v="1.9226558894240109E-3"/>
        <n v="1.2504481329505179E-3"/>
        <n v="6.824981247834953E-4"/>
        <n v="3.2122526256511928E-3"/>
        <n v="2.3244095615702434E-3"/>
        <n v="1.3626536832899501E-3"/>
        <n v="1.560302782489762E-3"/>
        <n v="1.7918516840123922E-3"/>
        <n v="6.7436410193133078E-4"/>
        <n v="3.613755038774738E-4"/>
        <n v="5.5473956114533859E-4"/>
        <n v="5.3194802133417387E-4"/>
        <n v="1.2168997122869679E-3"/>
        <n v="2.4976601375207731E-3"/>
        <n v="2.1813681386660174E-3"/>
        <n v="1.5353032164540377E-3"/>
        <n v="7.5032696353608973E-4"/>
        <n v="1.5893133234731439E-3"/>
        <n v="2.3048112805796601E-3"/>
        <n v="1.6148262467376342E-3"/>
        <n v="1.5988258563746315E-3"/>
        <n v="6.588953788113659E-4"/>
        <n v="1.2208943852011654E-3"/>
        <n v="4.5826780531792606E-4"/>
        <n v="6.9518206747787E-4"/>
        <n v="8.1851317661538019E-4"/>
        <n v="7.0115312068051467E-4"/>
        <n v="1.1414650226090396E-3"/>
        <n v="9.3670838842155042E-4"/>
        <n v="9.6763988739426642E-4"/>
        <n v="3.5237772054338892E-4"/>
        <n v="2.1675531396894666E-3"/>
        <n v="1.7085966819268522E-3"/>
        <n v="1.1678244410123677E-3"/>
        <n v="2.4071782779340727E-3"/>
        <n v="2.3022159660098726E-3"/>
        <n v="2.5333116389849655E-3"/>
        <n v="7.2079215949795699E-4"/>
        <n v="2.1255097277867925E-3"/>
        <n v="2.0141871701266265E-3"/>
        <n v="1.7818056622339107E-3"/>
        <n v="1.8428101547879828E-3"/>
        <n v="3.1394171593363369E-3"/>
        <n v="2.9841427973251373E-3"/>
        <n v="7.7238664165733991E-4"/>
        <n v="2.2303105755843797E-3"/>
        <n v="1.8584785522914502E-3"/>
        <n v="2.2432903575441525E-3"/>
        <n v="1.8971465423496473E-3"/>
        <n v="1.9934721849858171E-3"/>
        <n v="2.3788463714857098E-3"/>
        <n v="7.7414272661034797E-4"/>
        <n v="2.4053355210627231E-3"/>
        <n v="2.0281686051606168E-3"/>
        <n v="1.9374906615382791E-3"/>
        <n v="1.6004760964768096E-3"/>
        <n v="1.856440178070972E-3"/>
        <n v="3.194044139755848E-3"/>
        <n v="1.0639358731506351E-3"/>
        <n v="3.3141762048562694E-3"/>
        <n v="4.8654488437442876E-3"/>
        <n v="5.5887504171812557E-3"/>
        <n v="3.755352423783621E-3"/>
        <n v="1.7799671658012569E-6"/>
        <n v="1.0817499267950322E-7"/>
        <n v="9.6374094812460773E-7"/>
        <n v="1.563622024802212E-6"/>
        <n v="2.6257090151899724E-6"/>
        <n v="3.9729933612756057E-6"/>
        <n v="1.1801017265389802E-7"/>
        <n v="2.065178265155259E-6"/>
        <n v="8.8507822719657169E-8"/>
        <n v="5.3596408501716039E-6"/>
        <n v="3.5403321970407679E-7"/>
        <n v="4.7696158985046189E-6"/>
        <n v="5.3006911983310946E-6"/>
        <n v="1.3768102067031717E-7"/>
        <n v="3.6780506300190945E-6"/>
        <n v="2.8814780704029667E-6"/>
        <n v="1.0512999771684001E-5"/>
        <n v="1.9570710466847695E-6"/>
        <n v="7.4349176224895795E-6"/>
        <n v="1.3207894981361822E-5"/>
        <n v="1.0228140141058838E-6"/>
        <n v="1.6719092331098886E-5"/>
        <n v="1.0916766334612401E-5"/>
        <n v="2.5708773628455366E-5"/>
        <n v="2.0191839788088167E-5"/>
        <n v="3.3775050140311039E-5"/>
        <n v="2.7687821047170113E-5"/>
        <n v="4.6524696179225723E-6"/>
        <n v="2.8131342523469161E-5"/>
        <n v="2.8987901628262335E-5"/>
        <n v="3.8333602776820476E-5"/>
        <n v="2.2762986219697365E-5"/>
        <n v="2.7544430543688496E-5"/>
        <n v="1.3979183549572251E-5"/>
        <n v="2.8529344836483225E-6"/>
        <n v="1.1864306218018944E-5"/>
        <n v="1.3891044061201383E-5"/>
        <n v="2.142713473117677E-5"/>
        <n v="2.4595493414964923E-5"/>
        <n v="3.1512521229261445E-5"/>
        <n v="2.6544945857066937E-5"/>
        <n v="3.1780004131597317E-5"/>
        <n v="2.3063373723296151E-5"/>
        <n v="2.4106897975337405E-5"/>
        <n v="2.7994195155179943E-5"/>
        <n v="5.2152333186654079E-7"/>
        <n v="1.9443974362529398E-5"/>
        <n v="2.5870041781150704E-5"/>
        <n v="2.3912448790334655E-5"/>
        <n v="1.6493095695903292E-5"/>
        <n v="2.6855847562627144E-5"/>
        <n v="8.7783288333244731E-6"/>
        <n v="2.2634903087481479E-7"/>
        <n v="2.9297444236418702E-5"/>
        <n v="1.2095268356606932E-5"/>
        <n v="6.2691449426605997E-6"/>
        <n v="8.286739614382773E-6"/>
        <n v="9.7040296544123407E-6"/>
        <n v="1.5943895125860714E-6"/>
        <n v="8.6904208905671699E-6"/>
        <n v="1.0954159127398574E-5"/>
        <n v="1.0147225314561525E-5"/>
        <n v="6.1513871737317772E-6"/>
        <n v="9.6946458213212402E-6"/>
        <n v="8.5923937591111477E-6"/>
        <n v="2.3621904024676385E-7"/>
        <n v="3.9369849341035332E-6"/>
        <n v="2.9724353276812703E-6"/>
        <n v="5.9744159171825872E-6"/>
        <n v="1.5649716740619124E-6"/>
        <n v="8.7894458617576264E-6"/>
        <n v="3.3563576515421807E-6"/>
        <n v="6.4666697310347689E-6"/>
        <n v="4.1634992165583876E-6"/>
        <n v="1.2362592880622925E-5"/>
        <n v="1.018745367538426E-5"/>
        <n v="1.3612939099598474E-5"/>
        <n v="5.1578287729989946E-6"/>
        <n v="1.5995257607905583E-5"/>
        <n v="2.0474257229137856E-5"/>
        <n v="1.618286925756569E-5"/>
        <n v="2.1754695763385218E-5"/>
        <n v="1.3604363626211821E-5"/>
        <n v="2.0928560457319958E-5"/>
        <n v="2.2002028025858436E-5"/>
        <n v="8.5352026903903952E-6"/>
        <n v="3.4751467887728893E-5"/>
        <n v="3.3128258746330404E-5"/>
        <n v="4.3978851242869709E-5"/>
        <n v="3.0570928783510083E-5"/>
        <n v="1.9593561402125495E-5"/>
        <n v="4.9181787366781111E-5"/>
        <n v="2.0973445343610073E-5"/>
        <n v="8.2418506781275591E-5"/>
        <n v="7.5600839816316256E-5"/>
        <n v="1.234897228561287E-4"/>
        <n v="1.2749408958419878E-4"/>
        <n v="2.054804013868878E-4"/>
        <n v="1.3114273145302835E-4"/>
        <n v="2.7325807045982506E-5"/>
        <n v="1.3314427260512787E-4"/>
        <n v="9.6794021553380346E-5"/>
        <n v="1.1225881542435927E-4"/>
        <n v="8.9805305646196596E-5"/>
        <n v="7.4640728275826381E-5"/>
        <n v="7.0722217593185391E-5"/>
        <n v="1.8635779311906683E-6"/>
        <n v="9.7833093606757203E-5"/>
        <n v="7.3110816838046323E-5"/>
        <n v="8.0058943421749019E-5"/>
        <n v="5.6897884157150557E-5"/>
        <n v="5.3113631549919286E-5"/>
        <n v="6.7695118899823223E-5"/>
        <n v="3.0875720057796979E-6"/>
        <n v="8.5406648446910481E-5"/>
        <n v="4.7915860813865445E-5"/>
        <n v="8.3188367014525979E-5"/>
        <n v="3.7256333857954347E-5"/>
        <n v="6.5457554919766734E-5"/>
        <n v="3.7200955138963624E-5"/>
        <n v="1.0854793902297815E-7"/>
        <n v="7.0447620072856788E-5"/>
        <n v="3.1471254813108511E-5"/>
        <n v="1.1591142077844215E-4"/>
        <n v="3.0113813633691069E-5"/>
        <n v="4.9579233394107949E-5"/>
        <n v="6.7309885552860441E-5"/>
        <n v="1.9052181229441598E-6"/>
        <n v="6.526124874512027E-5"/>
        <n v="4.2638289106614117E-5"/>
        <n v="7.3650196751663005E-5"/>
        <n v="2.5335164179071468E-5"/>
        <n v="1.0437443722618619E-4"/>
        <n v="8.9652297108798828E-5"/>
        <n v="1.0566864064246216E-6"/>
        <n v="1.1854651426388416E-4"/>
        <n v="6.8505173943140526E-5"/>
        <n v="1.0702197395714347E-4"/>
        <n v="4.7732859102636472E-5"/>
        <n v="7.4744215927840279E-5"/>
        <n v="2.3088856689412829E-5"/>
        <n v="5.2264814730963507E-6"/>
        <n v="5.4280603570276565E-5"/>
        <n v="4.4748853015461088E-5"/>
        <n v="5.8090147905974667E-5"/>
        <n v="2.0721571155572951E-5"/>
        <n v="4.3617983032327909E-5"/>
        <n v="3.957807929389623E-5"/>
        <n v="5.0697523808416964E-6"/>
        <n v="6.460261078154424E-5"/>
        <n v="3.8999292003729861E-5"/>
        <n v="6.1327938346059929E-5"/>
        <n v="5.0884059632282804E-5"/>
        <n v="1.0082436272454116E-6"/>
        <n v="1.1070921578998492E-6"/>
        <n v="1.8781048471009638E-7"/>
        <n v="1.8879899640384371E-6"/>
        <n v="1.4332935164394467E-6"/>
        <n v="1.8188026553253513E-6"/>
        <n v="3.9539260073357981E-8"/>
        <n v="5.2982610593192917E-6"/>
        <n v="6.9194074472514783E-8"/>
        <n v="6.9984868737596032E-6"/>
        <n v="6.3757847812626892E-6"/>
        <n v="3.123660211721689E-6"/>
        <n v="1.4333295743853369E-6"/>
        <n v="5.9310274296080705E-8"/>
        <n v="2.3822961588538802E-6"/>
        <n v="1.3245993600959341E-6"/>
        <n v="1.1268994557569883E-6"/>
        <n v="6.4351962491682683E-6"/>
        <n v="7.0876580692319873E-6"/>
        <n v="6.4451685000337282E-6"/>
        <n v="7.997200801784129E-6"/>
        <n v="1.3958143186171766E-5"/>
        <n v="7.424016892356945E-6"/>
        <n v="1.8416839084395821E-5"/>
        <n v="1.1803602176651464E-5"/>
        <n v="1.2762671926956945E-5"/>
        <n v="9.8860068279090198E-9"/>
        <n v="2.0889132633881867E-5"/>
        <n v="2.4320085062562233E-5"/>
        <n v="3.6322831553155377E-5"/>
        <n v="2.8098322536076685E-5"/>
        <n v="3.3952269831838185E-5"/>
        <n v="1.9764965588987273E-5"/>
        <n v="3.0651628002389996E-7"/>
        <n v="2.4887152041870692E-5"/>
        <n v="2.8803368362599702E-5"/>
        <n v="1.7472371404829683E-5"/>
        <n v="1.9598667349950174E-5"/>
        <n v="1.5584311356820678E-5"/>
        <n v="2.0756332063221828E-5"/>
        <n v="1.525854461687446E-5"/>
        <n v="1.4428098697490781E-5"/>
        <n v="1.1659337765833148E-5"/>
        <n v="8.3861184936588926E-6"/>
        <n v="9.8893736099434638E-9"/>
        <n v="2.0856689149630359E-5"/>
        <n v="3.1112618590774608E-5"/>
        <n v="2.3874188840066799E-5"/>
        <n v="3.1984660338879752E-5"/>
        <n v="2.1017185282609685E-5"/>
        <n v="1.499422237796696E-5"/>
        <n v="5.9344777868243398E-8"/>
        <n v="2.7140346689047825E-5"/>
        <n v="2.15823045834089E-5"/>
        <n v="1.9001146616823591E-5"/>
        <n v="1.8061818324003519E-5"/>
        <n v="7.7847249551327328E-6"/>
        <n v="3.1653511796887961E-7"/>
        <n v="1.6627990679145698E-5"/>
        <n v="1.9190266696731418E-5"/>
        <n v="1.2711322647743777E-5"/>
        <n v="2.1416625177107575E-5"/>
        <n v="1.4808948977631019E-5"/>
        <n v="4.0163809779923297E-6"/>
        <n v="9.8926037176681766E-8"/>
        <n v="1.0931328189416315E-5"/>
        <n v="1.4839069255192589E-5"/>
        <n v="1.0011573953275846E-5"/>
        <n v="2.8373005499149477E-5"/>
        <n v="6.6284703863736382E-6"/>
        <n v="9.0523740385154475E-6"/>
        <n v="2.819617437867652E-6"/>
        <n v="1.7471783984007402E-5"/>
        <n v="1.3742203834557677E-5"/>
        <n v="4.7212885453090645E-5"/>
        <n v="4.6987548052411155E-5"/>
        <n v="2.9347571331641894E-5"/>
        <n v="1.8938941357705396E-5"/>
        <n v="9.627972281453712E-6"/>
        <n v="3.4663012975979669E-5"/>
        <n v="5.0061736045810598E-5"/>
        <n v="3.7694148864634224E-5"/>
        <n v="4.2307314453701677E-5"/>
        <n v="3.3401924556542688E-5"/>
        <n v="1.4321244233657899E-5"/>
        <n v="8.5117114221030931E-7"/>
        <n v="3.5165274911588482E-5"/>
        <n v="4.5054309198717126E-5"/>
        <n v="3.5890660340540207E-5"/>
        <n v="7.3041006115657413E-5"/>
        <n v="7.1997024215391813E-5"/>
        <n v="5.6142516496084067E-5"/>
        <n v="6.0689992744922239E-6"/>
        <n v="1.3247923679286905E-4"/>
        <n v="1.5595429642006368E-4"/>
        <n v="1.4447086584753099E-4"/>
        <n v="1.4485821960898325E-4"/>
        <n v="1.3712259672514745E-4"/>
        <n v="6.9511925719017208E-5"/>
        <n v="3.5669944222610968E-6"/>
        <n v="7.6333952919171769E-5"/>
        <n v="6.1961662229747248E-5"/>
        <n v="5.2343160092734401E-5"/>
        <n v="7.1452847275058957E-5"/>
        <n v="7.168590501091315E-5"/>
        <n v="3.8249099924539549E-5"/>
        <n v="7.6322709225425205E-7"/>
        <n v="8.9753592143441369E-5"/>
        <n v="1.003585787036479E-4"/>
        <n v="9.3756058651934399E-5"/>
        <n v="9.2684129719668881E-5"/>
        <n v="8.0654962719985197E-5"/>
        <n v="5.1427388182146841E-5"/>
        <n v="2.8957905251776938E-5"/>
        <n v="6.5524116618725898E-5"/>
        <n v="5.0968745358362945E-5"/>
        <n v="3.7015966765851012E-5"/>
        <n v="4.6866805283302397E-5"/>
        <n v="5.6709012437892373E-5"/>
        <n v="4.5780467846224806E-5"/>
        <n v="1.1963980917629003E-5"/>
        <n v="5.0326700942790836E-5"/>
        <n v="5.5299654930748489E-5"/>
        <n v="3.4060677116934831E-5"/>
        <n v="5.2853890831186416E-5"/>
        <n v="4.7200910123245772E-5"/>
        <n v="3.7121492502698874E-5"/>
        <n v="5.6760978240530144E-6"/>
        <n v="1.4388791191201879E-5"/>
        <n v="2.1801813182475767E-5"/>
        <n v="1.6235113338854462E-5"/>
        <n v="2.2497310196981764E-5"/>
        <n v="2.6814777125486657E-5"/>
        <n v="2.1128864308259987E-5"/>
        <n v="6.9471665207232385E-8"/>
        <n v="1.4618824279915968E-5"/>
        <n v="9.9345940468815982E-6"/>
        <n v="8.6047738352309666E-6"/>
        <n v="2.3283706022825812E-5"/>
        <n v="9.5866390894886304E-5"/>
        <n v="9.2232726913079921E-5"/>
        <n v="1.5456263692554604E-5"/>
        <n v="1.3516746261864207E-4"/>
        <n v="1.375983479699493E-4"/>
        <n v="1.3894787887617588E-4"/>
        <n v="1.7920838338903044E-4"/>
        <n v="1.5002763005542529E-4"/>
        <n v="1.1658093307166618E-4"/>
        <n v="1.0551630708822186E-5"/>
        <n v="1.2978046574077878E-4"/>
        <n v="1.2706463132982742E-4"/>
        <n v="1.2244954059756826E-4"/>
        <n v="1.1646108044036502E-4"/>
        <n v="1.0437686904801465E-6"/>
        <n v="1.6004469958993566E-6"/>
        <n v="3.181017753707414E-7"/>
        <n v="3.3897731220873111E-6"/>
        <n v="8.5688983464431837E-6"/>
        <n v="3.7377417478913071E-6"/>
        <n v="7.4556297579592431E-7"/>
        <n v="1.1352447375417054E-5"/>
        <n v="2.7834687840487196E-7"/>
        <n v="1.6571584837681824E-5"/>
        <n v="6.0541466172351391E-6"/>
        <n v="1.6641548102181055E-5"/>
        <n v="9.0665140045978154E-6"/>
        <n v="4.8215999565837293E-6"/>
        <n v="6.2631394203068791E-7"/>
        <n v="5.7660684745087434E-7"/>
        <n v="5.2391721348496101E-6"/>
        <n v="3.5789598675721222E-6"/>
        <n v="5.9649544609528318E-8"/>
        <n v="1.5906546178025785E-7"/>
        <n v="1.1035168166319509E-6"/>
        <n v="3.8772255262093436E-7"/>
        <n v="2.972540722614907E-6"/>
        <n v="2.3661096821277786E-6"/>
        <n v="1.8491489167839741E-6"/>
        <n v="7.9732267397091121E-6"/>
        <n v="7.9534067955717062E-8"/>
        <n v="9.9318175258880186E-6"/>
        <n v="7.3569749391607998E-6"/>
        <n v="1.5579006140932043E-5"/>
        <n v="2.0182434694189832E-6"/>
        <n v="1.0846837778929515E-5"/>
        <n v="1.4336672535257304E-5"/>
        <n v="2.2748111680541906E-5"/>
        <n v="1.2557481923216437E-5"/>
        <n v="1.1473884494333681E-5"/>
        <n v="3.97712864674857E-8"/>
        <n v="3.6619413471338645E-5"/>
        <n v="3.2593764120877925E-5"/>
        <n v="2.9929965769366623E-5"/>
        <n v="9.5758869501214725E-6"/>
        <n v="1.1604534873238207E-5"/>
        <n v="8.7507362426965784E-7"/>
        <n v="1.583089123771009E-5"/>
        <n v="2.760505640704459E-5"/>
        <n v="3.8862946170712493E-5"/>
        <n v="1.9909580867222955E-5"/>
        <n v="1.2381579269142924E-5"/>
        <n v="5.4598965328722167E-6"/>
        <n v="1.0939743129063102E-6"/>
        <n v="1.8597583664686083E-5"/>
        <n v="1.6698354919645158E-5"/>
        <n v="8.831677652358673E-6"/>
        <n v="5.7983260640425614E-6"/>
        <n v="4.4656320728737047E-6"/>
        <n v="5.1618561151405412E-6"/>
        <n v="4.9729121002279694E-8"/>
        <n v="4.4457836386887174E-6"/>
        <n v="5.5199572462900595E-6"/>
        <n v="2.8246423629796323E-6"/>
        <n v="6.5842201624774679E-6"/>
        <n v="8.0363820542178088E-6"/>
        <n v="7.061729100375099E-7"/>
        <n v="9.9461043481414223E-8"/>
        <n v="2.4367958076609019E-6"/>
        <n v="1.5217578248339777E-6"/>
        <n v="7.7082621500189148E-6"/>
        <n v="1.7803736266232657E-6"/>
        <n v="2.9838717257416078E-7"/>
        <n v="8.9118328800582172E-6"/>
        <n v="1.09210711016533E-5"/>
        <n v="4.8100980548832787E-5"/>
        <n v="4.1399071783473901E-5"/>
        <n v="3.9998212265926779E-5"/>
        <n v="2.0890227702686142E-5"/>
        <n v="2.2780771818915902E-6"/>
        <n v="6.953622610069007E-5"/>
        <n v="6.3790742170564369E-5"/>
        <n v="7.4052523924024433E-5"/>
        <n v="1.0326132045259304E-4"/>
        <n v="1.1918371148645582E-4"/>
        <n v="5.1124630912658855E-5"/>
        <n v="2.4981386876228455E-6"/>
        <n v="9.292900078034682E-5"/>
        <n v="7.964945639196244E-5"/>
        <n v="4.7124539067457337E-5"/>
        <n v="1.1491005269536296E-4"/>
        <n v="1.0583333953100538E-4"/>
        <n v="4.0824329237103117E-5"/>
        <n v="9.0613795846859063E-7"/>
        <n v="1.0215470043360632E-4"/>
        <n v="1.0186637949290461E-4"/>
        <n v="8.0752443861962717E-5"/>
        <n v="6.6376140239795962E-5"/>
        <n v="5.1976844345727177E-5"/>
        <n v="2.5222731059940445E-5"/>
        <n v="7.7702316210412617E-7"/>
        <n v="4.5874287715762315E-5"/>
        <n v="3.3044949649289677E-5"/>
        <n v="3.3534210493701287E-5"/>
        <n v="3.7988779750380342E-5"/>
        <n v="1.6588964389212413E-5"/>
        <n v="4.5333958031953849E-6"/>
        <n v="3.4872433499738941E-7"/>
        <n v="1.7466113498013774E-5"/>
        <n v="1.309234112889917E-5"/>
        <n v="1.418853718244168E-5"/>
        <n v="1.722775903532441E-5"/>
        <n v="6.7058887089115605E-6"/>
        <n v="7.0746105668515777E-6"/>
        <n v="1.2953603947206251E-7"/>
        <n v="1.8842514028605427E-5"/>
        <n v="2.6087060412480268E-5"/>
        <n v="3.2614658586056997E-5"/>
        <n v="3.6392489451160604E-5"/>
        <n v="1.9412691539386976E-5"/>
        <n v="9.9656408620614185E-9"/>
        <n v="1.683196758376308E-5"/>
        <n v="1.5606456432882679E-5"/>
        <n v="6.5077746480220747E-6"/>
        <n v="1.4201591461233836E-5"/>
        <n v="2.7765751378206788E-5"/>
        <n v="1.9713632872118043E-5"/>
        <n v="6.9766506850203879E-7"/>
        <n v="1.7561238690442682E-5"/>
        <n v="9.9070248640211002E-6"/>
        <n v="4.6645206947839458E-6"/>
        <n v="1.4332504373706237E-5"/>
        <n v="4.0406679776345137E-5"/>
        <n v="1.2339785625828276E-5"/>
        <n v="9.9676396591410129E-9"/>
        <n v="3.9850623754462428E-5"/>
        <n v="3.6283654647191048E-5"/>
        <n v="3.2516916497166508E-5"/>
        <n v="4.5088533373883437E-5"/>
        <n v="3.1721906348996997E-5"/>
        <n v="9.3912582419755979E-6"/>
        <n v="1.305616485764942E-4"/>
        <n v="1.5728072455622338E-4"/>
        <n v="2.0578155725749418E-4"/>
        <n v="1.6462920610290889E-4"/>
        <n v="1.0877991158260246E-4"/>
        <n v="7.2334937459512391E-5"/>
        <n v="1.6937577776908144E-4"/>
        <n v="2.7369175912965601E-4"/>
        <n v="2.2791762965824872E-4"/>
        <n v="2.2201873500242778E-4"/>
        <n v="9.3876576709536906E-7"/>
        <n v="2.2071003116106061E-6"/>
        <n v="3.3356250275700893E-6"/>
        <n v="4.2044994635767757E-6"/>
        <n v="1.9674343868621563E-6"/>
        <n v="2.956150884617666E-6"/>
        <n v="1.0985728330468605E-7"/>
        <n v="8.988324166907188E-8"/>
        <n v="8.6287919758146946E-6"/>
        <n v="4.3943301276661763E-7"/>
        <n v="8.7886641173615031E-6"/>
        <n v="1.1385414941896983E-6"/>
        <n v="2.3969321904587539E-7"/>
        <n v="1.9974439708227366E-7"/>
        <n v="9.9872218490052896E-9"/>
        <n v="4.9936109743749458E-8"/>
        <n v="9.4878613250992814E-7"/>
        <n v="1.5080720204062319E-6"/>
        <n v="1.7677427162932837E-6"/>
        <n v="1.0985991103584354E-6"/>
        <n v="2.396946146792218E-7"/>
        <n v="9.9872780055309941E-9"/>
        <n v="4.0847967450581774E-6"/>
        <n v="8.7688659954682335E-6"/>
        <n v="1.2244560344079737E-5"/>
        <n v="1.1715371250227267E-5"/>
        <n v="7.3009690663134237E-6"/>
        <n v="5.3034786305367469E-6"/>
        <n v="1.3383614039822624E-6"/>
        <n v="1.8866925938246783E-5"/>
        <n v="1.7698689008564788E-5"/>
        <n v="1.6400542724122956E-5"/>
        <n v="1.2964831665544579E-5"/>
        <n v="3.2012961643637541E-5"/>
        <n v="8.1907859391734456E-6"/>
        <n v="9.3895144475310088E-7"/>
        <n v="1.7001030420267371E-5"/>
        <n v="1.5662790196016324E-5"/>
        <n v="1.9109302905116496E-5"/>
        <n v="1.3455683690780357E-5"/>
        <n v="9.8196845196089951E-6"/>
        <n v="1.0798762160170397E-5"/>
        <n v="1.7142345955018223E-5"/>
        <n v="8.011886442718323E-6"/>
        <n v="2.9270592713618411E-6"/>
        <n v="5.9939955748728267E-6"/>
        <n v="8.4915446293507698E-7"/>
        <n v="1.8341751974378212E-5"/>
        <n v="1.216811746824873E-5"/>
        <n v="2.3167658268748531E-5"/>
        <n v="2.7184415115869548E-5"/>
        <n v="9.1915993377852307E-6"/>
        <n v="4.3460678950719333E-6"/>
        <n v="1.3987405739871819E-6"/>
        <n v="2.952345841088861E-5"/>
        <n v="1.466724756160756E-5"/>
        <n v="1.1709990651290996E-5"/>
        <n v="8.7726042559819936E-6"/>
        <n v="2.7876743269392645E-6"/>
        <n v="1.8784381162750795E-6"/>
        <n v="2.2571274870367544E-5"/>
        <n v="2.4680082926277665E-5"/>
        <n v="1.2540189684208147E-5"/>
        <n v="1.3499608541329226E-5"/>
        <n v="4.3766901280906314E-6"/>
        <n v="1.3689707119907756E-6"/>
        <n v="2.7979001759179736E-7"/>
        <n v="1.0592053629526058E-6"/>
        <n v="2.4621554516218628E-5"/>
        <n v="1.5188995269147597E-5"/>
        <n v="1.565889283413489E-5"/>
        <n v="3.2777264050791171E-6"/>
        <n v="5.6960676058069792E-7"/>
        <n v="5.3962776476786312E-7"/>
        <n v="1.8617167930831995E-5"/>
        <n v="1.7368352261922587E-5"/>
        <n v="4.9767489387557578E-5"/>
        <n v="3.7277504889674328E-5"/>
        <n v="2.1587778079440323E-5"/>
        <n v="8.3554500396808913E-6"/>
        <n v="4.1327840425242392E-5"/>
        <n v="6.8606050981732196E-5"/>
        <n v="6.1613740223916567E-5"/>
        <n v="6.4576458006469163E-5"/>
        <n v="4.014795721875266E-5"/>
        <n v="4.2019083442121734E-5"/>
        <n v="1.3487062922307409E-5"/>
        <n v="1.045786366760998E-5"/>
        <n v="7.5125439187376702E-5"/>
        <n v="5.5303436588145718E-5"/>
        <n v="6.3315987665861612E-5"/>
        <n v="5.9549997022500152E-5"/>
        <n v="1.7911065708409649E-5"/>
        <n v="5.380416498041113E-6"/>
        <n v="3.5002897889916308E-6"/>
        <n v="3.864333453333688E-5"/>
        <n v="4.1095134015092506E-5"/>
        <n v="5.1988631152543943E-5"/>
        <n v="4.8610597110170015E-5"/>
        <n v="2.9897970799015017E-5"/>
        <n v="9.5328263876956882E-6"/>
        <n v="3.7911601708354789E-6"/>
        <n v="3.6741382847820082E-5"/>
        <n v="2.4958649170283471E-5"/>
        <n v="2.7240119431967781E-5"/>
        <n v="1.7066804876440334E-5"/>
        <n v="1.5616493025470131E-5"/>
        <n v="1.3605869436016004E-6"/>
        <n v="4.3018616306206509E-6"/>
        <n v="2.4930896048117829E-5"/>
        <n v="1.9218878545321583E-5"/>
        <n v="1.6668020318016624E-5"/>
        <n v="2.1380644139878598E-5"/>
        <n v="8.7245298631502464E-6"/>
        <n v="3.0215951907490521E-6"/>
        <n v="2.5813705787087656E-6"/>
        <n v="4.0551635514095835E-5"/>
        <n v="5.3860919399390417E-5"/>
        <n v="2.0793055751775984E-5"/>
        <n v="1.0156588274115772E-5"/>
        <n v="5.5536588615311536E-6"/>
        <n v="1.0006648116809365E-6"/>
        <n v="1.6811185658601664E-6"/>
        <n v="5.8709161946476394E-5"/>
        <n v="6.3446044063097465E-5"/>
        <n v="9.7176684064929318E-6"/>
        <n v="7.7261718978971975E-6"/>
        <n v="7.0056504073360365E-6"/>
        <n v="2.50203553100625E-6"/>
        <n v="8.3067787467963228E-7"/>
        <n v="6.3421808006524375E-5"/>
        <n v="6.0333108218509342E-5"/>
        <n v="2.1650362815739086E-5"/>
        <n v="2.621522323919182E-5"/>
        <n v="1.8478262991227379E-5"/>
        <n v="2.0720861971041065E-6"/>
        <n v="5.8559079083705968E-6"/>
        <n v="9.1512860845285532E-5"/>
        <n v="9.7988389857440802E-5"/>
        <n v="1.0657832349884231E-4"/>
        <n v="8.0135015334896077E-5"/>
        <n v="9.0235473328017344E-5"/>
        <n v="3.5122002339103324E-5"/>
        <n v="3.2439167722124748E-5"/>
        <n v="1.3363688058209153E-4"/>
        <n v="1.2145422649639596E-4"/>
        <n v="1.1251283363596558E-4"/>
        <n v="9.2216601246549224E-5"/>
        <n v="9.5631943830782199E-5"/>
        <n v="2.7718279067653695E-5"/>
        <n v="4.3332306913510229E-5"/>
        <n v="1.00859212455311E-4"/>
        <n v="1.0104979633133914E-4"/>
        <n v="1.0573110185109718E-4"/>
        <n v="9.2308962226817781E-5"/>
        <n v="3.4288205379693098E-5"/>
        <n v="1.1630316396842157E-6"/>
        <n v="4.0656023999065483E-5"/>
        <n v="7.2351614568992226E-5"/>
        <n v="3.7712598633085256E-5"/>
        <n v="2.6837020528169771E-4"/>
        <n v="1.3952216337148618E-4"/>
        <n v="2.994577478369743E-4"/>
        <n v="4.7705221788088645E-5"/>
        <n v="2.694660765320788E-4"/>
        <n v="2.1802401084779873E-5"/>
        <n v="7.4754153244689111E-5"/>
        <n v="1.5742010365051208E-4"/>
        <n v="1.0756374542524001E-4"/>
        <n v="1.6247256819384388E-5"/>
        <n v="2.3899319837407505E-6"/>
        <n v="1.3526244016293912E-5"/>
        <n v="1.1688760952075286E-5"/>
        <n v="4.6946388479607316E-5"/>
        <n v="2.052080299667594E-4"/>
        <n v="4.7771836565756996E-5"/>
        <n v="2.9590622209681573E-4"/>
        <n v="3.3289004263082528E-5"/>
        <n v="3.2090342029930576E-4"/>
        <n v="2.6979376412237073E-4"/>
        <n v="3.3857743105482671E-4"/>
        <n v="1.8499076107279032E-4"/>
        <n v="1.5952407303566947E-4"/>
        <n v="9.8458295617481013E-5"/>
        <n v="4.7593868340065738E-6"/>
        <n v="1.0048089455808013E-4"/>
        <n v="2.5208285090830985E-5"/>
        <n v="7.7508625224623556E-5"/>
        <n v="4.1055984808017527E-4"/>
        <n v="4.5811015565777622E-5"/>
        <n v="2.4165159197048143E-6"/>
        <n v="4.3064431518290555E-5"/>
        <n v="3.7246245603112929E-5"/>
        <n v="3.2857265821946609E-5"/>
        <n v="6.794215654326016E-5"/>
        <n v="3.0423477280792501E-5"/>
        <n v="3.6255495011228781E-7"/>
        <n v="2.0141948975468185E-8"/>
        <n v="2.8894633484752118E-4"/>
        <n v="2.4421113236074133E-4"/>
        <n v="3.2532491531183641E-4"/>
        <n v="2.2439262092395571E-4"/>
        <n v="3.1548243032452771E-4"/>
        <n v="3.7072715024318834E-5"/>
        <n v="4.600575802161363E-4"/>
        <n v="7.9294953272310514E-4"/>
        <n v="4.4191272697242836E-4"/>
        <n v="7.9891020888743966E-5"/>
        <n v="6.6849919465578912E-4"/>
        <n v="5.8985489415929815E-4"/>
        <n v="7.0165198983891379E-5"/>
        <n v="9.1433612022837096E-4"/>
        <n v="1.0543049367268186E-3"/>
        <n v="8.5438573187383664E-4"/>
        <n v="8.8171760553710707E-4"/>
        <n v="9.2860669758888011E-4"/>
        <n v="2.9007499658318281E-4"/>
        <n v="5.6025932299238199E-4"/>
        <n v="1.0028004560758447E-3"/>
        <n v="5.8885330998000311E-4"/>
        <n v="6.8628804374621169E-4"/>
        <n v="6.3175376539793382E-4"/>
        <n v="6.9818116435663093E-4"/>
        <n v="1.1110709888195917E-4"/>
        <n v="6.6061086962794459E-6"/>
        <n v="7.2214332334408909E-4"/>
        <n v="7.3300562007418927E-4"/>
        <n v="8.1063192591582711E-4"/>
        <n v="2.1032311730866476E-3"/>
        <n v="1.8192885566686203E-3"/>
        <n v="2.7755465794385295E-3"/>
        <n v="1.3408447066150639E-3"/>
        <n v="1.6330383347900972E-3"/>
        <n v="1.8357803119275521E-3"/>
        <n v="1.8796128892082972E-3"/>
        <n v="1.754740876083314E-3"/>
        <n v="1.2880669135244263E-3"/>
        <n v="1.1603423417717541E-3"/>
        <n v="1.2892579267844314E-3"/>
        <n v="8.3225189845373415E-4"/>
        <n v="7.5365130677235224E-4"/>
        <n v="1.2489028816706589E-3"/>
        <n v="9.8256093181946008E-4"/>
        <n v="5.8286783137709113E-4"/>
        <n v="5.1435662956296154E-4"/>
        <n v="1.0438311403167704E-3"/>
        <n v="9.0459179372084214E-4"/>
        <n v="8.6028938956048216E-4"/>
        <n v="6.7621663529286464E-4"/>
        <n v="8.2181705693748345E-4"/>
        <n v="1.408099419860513E-4"/>
        <n v="2.4222552390033244E-5"/>
        <n v="5.5895340963948504E-4"/>
        <n v="5.1127716371911095E-4"/>
        <n v="3.1139154429476746E-4"/>
        <n v="2.3073849823456271E-4"/>
        <n v="4.1304848561629534E-4"/>
        <n v="1.0495827976944874E-4"/>
        <n v="1.7301472095753267E-5"/>
        <n v="2.0168168576476287E-4"/>
        <n v="1.5997870186585015E-4"/>
        <n v="1.3682842414265936E-4"/>
        <n v="2.0455825239024155E-4"/>
        <n v="2.7782540577780349E-4"/>
        <n v="2.4997084588683277E-4"/>
        <n v="4.7395531565762032E-5"/>
        <n v="3.5861537009483304E-4"/>
        <n v="4.3131917623268079E-4"/>
        <n v="3.6663730939360813E-4"/>
        <n v="3.4547255817146824E-4"/>
        <n v="2.7532465537525609E-4"/>
        <n v="2.8743238561070429E-4"/>
        <n v="1.4935708074927589E-5"/>
        <n v="5.6130944102325293E-4"/>
        <n v="1.0554756654050949E-3"/>
        <n v="7.2194456487397439E-4"/>
        <n v="5.7825302419169805E-4"/>
        <n v="4.9286108369838582E-4"/>
        <n v="8.5744353116121673E-4"/>
        <n v="1.6460477149516509E-4"/>
        <n v="1.1462244135476039E-3"/>
        <n v="1.0040507126029723E-3"/>
        <n v="5.3146435072180451E-4"/>
        <n v="1.0395600736906312E-3"/>
        <n v="1.2228884140255273E-3"/>
        <n v="1.0543535017401133E-3"/>
        <n v="2.0359509750621035E-4"/>
        <n v="1.3200429008326023E-3"/>
        <n v="1.0602583292873213E-3"/>
        <n v="7.4460506376055528E-4"/>
        <n v="7.5150256780369775E-4"/>
        <n v="9.0897049256431458E-4"/>
        <n v="7.9906260749913998E-4"/>
        <n v="1.4091497346714569E-4"/>
        <n v="1.5815840847149835E-3"/>
        <n v="1.4045326618182992E-3"/>
        <n v="1.2371133086033703E-3"/>
        <n v="4.590758143095655E-4"/>
        <n v="7.90565476851336E-4"/>
        <n v="5.3246268030580403E-4"/>
        <n v="9.001968157583545E-5"/>
        <n v="5.4999658877401139E-4"/>
        <n v="1.0446955339734399E-3"/>
        <n v="1.3865553403204847E-3"/>
        <n v="1.3587290971780784E-3"/>
        <n v="1.3676234358653684E-3"/>
        <n v="1.4906129091372103E-3"/>
        <n v="2.0045026343513175E-4"/>
        <n v="2.965465691451793E-3"/>
        <n v="2.898414767257408E-3"/>
        <n v="3.289437308235096E-3"/>
        <n v="2.7710454146055038E-3"/>
        <n v="1.0154337318123401E-6"/>
        <n v="3.9734403766397644E-7"/>
        <n v="1.3355179905862537E-6"/>
        <n v="2.1081345196001268E-6"/>
        <n v="4.1169415367149841E-6"/>
        <n v="6.2913306622403664E-7"/>
        <n v="3.6423516222945825E-6"/>
        <n v="5.5187346804064323E-8"/>
        <n v="7.615854279259668E-7"/>
        <n v="3.0904939452587871E-7"/>
        <n v="4.2163180426535975E-6"/>
        <n v="4.2494484050407335E-6"/>
        <n v="8.8300601827100594E-8"/>
        <n v="2.6379807125199151E-6"/>
        <n v="1.7218664299203344E-6"/>
        <n v="1.8543208866532451E-6"/>
        <n v="3.7969498086723615E-6"/>
        <n v="3.7748888521505621E-6"/>
        <n v="4.4371668040937436E-6"/>
        <n v="4.4923753793546105E-6"/>
        <n v="9.9340442378222105E-8"/>
        <n v="6.5785455043401071E-6"/>
        <n v="5.5520640222962065E-6"/>
        <n v="5.9715374010025893E-6"/>
        <n v="4.5587054971829075E-6"/>
        <n v="5.7177244856175549E-6"/>
        <n v="3.3997475113489478E-6"/>
        <n v="1.3698379887864245E-5"/>
        <n v="7.936559273503038E-6"/>
        <n v="1.203187519700126E-6"/>
        <n v="8.2788231699225363E-7"/>
        <n v="1.4129203240651979E-6"/>
        <n v="3.1790752209266863E-6"/>
        <n v="5.1439366757110538E-6"/>
        <n v="5.0666933034176924E-6"/>
        <n v="1.0597059293968717E-5"/>
        <n v="1.2849070556299627E-5"/>
        <n v="1.3577800565423772E-5"/>
        <n v="1.2176030383600373E-5"/>
        <n v="4.4156586187203853E-8"/>
        <n v="1.6150272111110692E-5"/>
        <n v="1.6647302586118716E-5"/>
        <n v="1.843598019768184E-5"/>
        <n v="1.7906413883154004E-5"/>
        <n v="1.6283867712464123E-5"/>
        <n v="1.9695520718600346E-5"/>
        <n v="4.4161230134029223E-7"/>
        <n v="2.38801957407645E-5"/>
        <n v="1.3049960903112055E-5"/>
        <n v="4.7673829569393589E-5"/>
        <n v="2.8773488430164844E-5"/>
        <n v="2.3938111237532115E-5"/>
        <n v="3.4881136371993017E-5"/>
        <n v="1.5569521330304955E-6"/>
        <n v="3.0509683981289601E-5"/>
        <n v="3.406632168433347E-5"/>
        <n v="5.044416818924938E-5"/>
        <n v="2.9607626394471164E-5"/>
        <n v="3.0094431466658026E-5"/>
        <n v="2.4451771189558126E-5"/>
        <n v="2.0321752091986322E-6"/>
        <n v="2.0984460565173372E-5"/>
        <n v="4.2389499862438452E-5"/>
        <n v="3.7498294076135479E-5"/>
        <n v="2.3869470468997098E-5"/>
        <n v="1.1918451370995256E-5"/>
        <n v="3.7556272136591898E-5"/>
        <n v="1.8635238427271155E-5"/>
        <n v="1.4901840614817467E-5"/>
        <n v="4.8495222519113382E-6"/>
        <n v="1.4692245726550442E-5"/>
        <n v="2.6324914265620175E-5"/>
        <n v="2.8126309755579606E-5"/>
        <n v="3.5363256039154247E-5"/>
        <n v="7.3546242025668336E-5"/>
        <n v="1.1523865477929671E-4"/>
        <n v="1.5651279244004759E-4"/>
        <n v="9.5807807747271982E-5"/>
        <n v="1.0378607856648149E-4"/>
        <n v="9.0532077913918081E-5"/>
        <n v="5.995114893397615E-5"/>
        <n v="1.7700081874763486E-5"/>
        <n v="2.176894322051537E-5"/>
        <n v="1.4748807737450083E-5"/>
        <n v="2.2156706624473842E-5"/>
        <n v="1.9426245560945333E-5"/>
        <n v="1.9802550767559473E-5"/>
        <n v="1.4528792290381509E-5"/>
        <n v="3.892092229450027E-6"/>
        <n v="1.4982401980233468E-5"/>
        <n v="1.3467777877023088E-5"/>
        <n v="1.4385726599277038E-5"/>
        <n v="1.7603694245813453E-5"/>
        <n v="1.969392674352429E-5"/>
        <n v="1.0317122697128092E-5"/>
        <n v="3.5938901081514327E-6"/>
        <n v="1.2517840687520504E-5"/>
        <n v="8.9351076746824603E-6"/>
        <n v="1.195413081680707E-5"/>
        <n v="1.1710986002983083E-5"/>
        <n v="1.1346187302859996E-5"/>
        <n v="9.6100863927966771E-6"/>
        <n v="2.1675431927493205E-6"/>
        <n v="1.2850462496660621E-5"/>
        <n v="8.3938264832834185E-6"/>
        <n v="7.1995084427783955E-6"/>
        <n v="1.1059232374920718E-5"/>
        <n v="1.3027919816449218E-5"/>
        <n v="1.5162572807030515E-5"/>
        <n v="6.2597712153157799E-6"/>
        <n v="1.175649903801313E-5"/>
        <n v="9.931759411954018E-6"/>
        <n v="1.077241619533014E-5"/>
        <n v="2.86677654723287E-5"/>
        <n v="2.5527430390828389E-5"/>
        <n v="2.5649749692620545E-5"/>
        <n v="1.6226454496464468E-5"/>
        <n v="3.0617283480859489E-5"/>
        <n v="2.7930277399643609E-5"/>
        <n v="3.0010676854146562E-5"/>
        <n v="3.0841237792503229E-5"/>
        <n v="3.5433117424366581E-5"/>
        <n v="3.5677756117169775E-5"/>
        <n v="2.3741766317272905E-5"/>
        <n v="3.8545329789095424E-5"/>
        <n v="3.6024234086446718E-5"/>
        <n v="3.6700457383737578E-5"/>
        <n v="3.5374033321830413E-5"/>
        <n v="3.0761117120286735E-5"/>
        <n v="4.7127923741862866E-5"/>
        <n v="2.7819954037983335E-5"/>
        <n v="5.7323536630260024E-5"/>
        <n v="6.274963036926287E-5"/>
        <n v="5.7275082025664814E-5"/>
        <n v="6.5823076844662398E-5"/>
        <n v="6.1421943336270379E-5"/>
        <n v="7.7122538281953161E-5"/>
        <n v="2.6890353669592278E-5"/>
        <n v="7.2325814987553988E-5"/>
        <n v="5.922222059346046E-5"/>
        <n v="1.4308732172034432E-4"/>
        <n v="1.6805725853429886E-4"/>
        <n v="1.7516290759572378E-4"/>
        <n v="2.6667312126470833E-4"/>
        <n v="9.2157685667320263E-5"/>
        <n v="1.8890908521714653E-4"/>
        <n v="8.6597381077067916E-5"/>
        <n v="8.268089160794492E-5"/>
        <n v="7.9439638157880146E-5"/>
        <n v="3.7250682347134451E-6"/>
        <n v="2.2173107802967194E-8"/>
        <n v="3.7694284100843651E-6"/>
        <n v="9.4346931427585929E-6"/>
        <n v="1.0011290584959931E-5"/>
        <n v="2.6031833473252592E-5"/>
        <n v="5.42824423240735E-5"/>
        <n v="7.5873144891628464E-5"/>
        <n v="1.322863220234294E-5"/>
        <n v="9.2091570668365695E-5"/>
        <n v="2.1735834138640444E-6"/>
        <n v="7.6607892141056065E-5"/>
        <n v="7.0868838316338737E-5"/>
        <n v="2.9935610487197457E-5"/>
        <n v="3.813327524238699E-5"/>
        <n v="9.9829134671521449E-7"/>
        <n v="2.4014476924982722E-5"/>
        <n v="1.9522630205877118E-5"/>
        <n v="2.8596774574454647E-5"/>
        <n v="4.4005682290577074E-5"/>
        <n v="5.1806296987728963E-5"/>
        <n v="3.9061974768427167E-5"/>
        <n v="2.218886717745217E-8"/>
        <n v="6.489134350032428E-5"/>
        <n v="6.2143956514097953E-5"/>
        <n v="4.992019924939061E-5"/>
        <n v="6.1707065320274211E-5"/>
        <n v="4.5509133514420698E-5"/>
        <n v="2.1928832106136257E-5"/>
        <n v="4.6222463868848856E-5"/>
        <n v="4.5691879998007183E-5"/>
        <n v="3.6970271284765207E-5"/>
        <n v="1.2413413416868739E-4"/>
        <n v="3.0515656313341285E-5"/>
        <n v="1.1878046080513436E-6"/>
        <n v="5.7192304762073072E-5"/>
        <n v="6.9462872372257677E-5"/>
        <n v="6.6159183503081587E-5"/>
        <n v="1.0129386901398118E-4"/>
        <n v="6.5437382554444886E-5"/>
        <n v="1.5379290972376188E-4"/>
        <n v="1.1177773964974116E-4"/>
        <n v="1.1924365819238033E-4"/>
        <n v="1.4859742791583321E-4"/>
        <n v="1.2546437903282229E-4"/>
        <n v="1.5779469862929413E-5"/>
        <n v="1.845115858640789E-4"/>
        <n v="2.2562493522313668E-4"/>
        <n v="1.8335329304704369E-4"/>
        <n v="7.1128728076017824E-5"/>
        <n v="2.2522178157279062E-4"/>
        <n v="2.0669815699296713E-4"/>
        <n v="2.7600309297008998E-5"/>
        <n v="2.7362996560067717E-4"/>
        <n v="3.2649620167182967E-5"/>
        <n v="5.8134691447565617E-4"/>
        <n v="3.0198853229698372E-4"/>
        <n v="3.4117492106480301E-4"/>
        <n v="3.9001543549261242E-4"/>
        <n v="1.1705919916214951E-4"/>
        <n v="3.4799703222084422E-4"/>
        <n v="3.6780067563050434E-4"/>
        <n v="3.3608659130965774E-4"/>
        <n v="3.8678519479120639E-4"/>
        <n v="3.8070549454862819E-4"/>
        <n v="5.0509427451120542E-4"/>
        <n v="2.1415369072700776E-4"/>
        <n v="2.192734745581916E-4"/>
        <n v="5.3049661344362726E-4"/>
        <n v="5.3322757362328672E-4"/>
        <n v="6.3303920342294609E-4"/>
        <n v="7.7067624046334897E-4"/>
        <n v="8.0566214356580027E-4"/>
        <n v="9.2880340632203371E-4"/>
        <n v="7.6494307307188223E-4"/>
        <n v="4.669811322344455E-4"/>
        <n v="1.2206773232271663E-3"/>
        <n v="1.0823039865985068E-3"/>
        <n v="1.0804462646709764E-3"/>
        <n v="1.0308773652790962E-3"/>
        <n v="8.1920843395211305E-4"/>
        <n v="9.7046523387444975E-4"/>
        <n v="6.6913082240425872E-4"/>
        <n v="8.0971669082553267E-4"/>
        <n v="8.4123655181312219E-4"/>
        <n v="9.648347189326451E-4"/>
        <n v="8.9516793019276395E-4"/>
        <n v="6.7392232788791916E-4"/>
        <n v="8.5074143775507537E-4"/>
        <n v="8.2546460136653321E-4"/>
        <n v="5.7852115258589024E-4"/>
        <n v="5.1636997025066565E-4"/>
        <n v="8.839519680874274E-4"/>
        <n v="1.0319292637993621E-3"/>
        <n v="6.7885937193359511E-4"/>
        <n v="8.0574481048058505E-4"/>
        <n v="3.7223751889131423E-4"/>
        <n v="6.6489609650111482E-4"/>
        <n v="6.7211491407964848E-4"/>
        <n v="8.3452046549875949E-4"/>
        <n v="6.1461670011235591E-4"/>
        <n v="2.8919536365608643E-4"/>
        <n v="2.9082805468825016E-4"/>
        <n v="1.6696545682458306E-4"/>
        <n v="5.6763041388254993E-4"/>
        <n v="5.9850580642635835E-4"/>
        <n v="5.1543675501485725E-4"/>
        <n v="4.5834606500876556E-4"/>
        <n v="2.8646535357372516E-4"/>
        <n v="5.1741024543862412E-4"/>
        <n v="5.6690949975288164E-4"/>
        <n v="4.3657173785918268E-4"/>
        <n v="3.3831598071809815E-4"/>
        <n v="1.6081644441701083E-4"/>
        <n v="1.6982475798444163E-4"/>
        <n v="5.2519915098570274E-5"/>
        <n v="8.571552702748852E-5"/>
        <n v="6.6022300243007972E-5"/>
        <n v="2.2537192047894012E-4"/>
        <n v="4.0955217776315932E-4"/>
        <n v="3.8473071966067237E-4"/>
        <n v="5.6200710065118552E-4"/>
        <n v="2.4451443804380315E-4"/>
        <n v="2.5170438106839142E-4"/>
        <n v="2.099933314662379E-4"/>
        <n v="3.222069333188306E-4"/>
        <n v="2.3138511813310711E-4"/>
        <n v="1.8016980451709239E-4"/>
        <n v="4.4901893776042625E-4"/>
        <n v="3.5259115432239181E-4"/>
        <n v="3.6266209400560433E-4"/>
        <n v="3.5429141294614832E-4"/>
        <n v="3.8055850558630847E-4"/>
        <n v="3.8205964565558864E-4"/>
        <n v="6.4037627249011165E-4"/>
        <n v="6.8336106377587136E-4"/>
        <n v="4.3938913159603468E-4"/>
        <n v="5.3422490160890486E-4"/>
        <n v="5.1248471914042788E-4"/>
        <n v="3.3491626232893049E-4"/>
        <n v="2.9482505255410118E-4"/>
        <n v="5.6403781818181817E-4"/>
        <n v="7.0142835939417082E-4"/>
        <n v="3.5304007514588669E-4"/>
        <n v="2.8300034492451744E-4"/>
        <n v="3.0394920262795567E-4"/>
        <n v="2.0842437030405212E-4"/>
        <n v="2.5553404960008405E-4"/>
        <n v="2.6410495285342732E-4"/>
        <n v="2.6004334561484371E-4"/>
        <n v="3.5609126241765261E-4"/>
        <n v="1.0369025214587719E-3"/>
        <n v="1.2830102112434685E-3"/>
        <n v="8.8265401158985383E-4"/>
        <n v="1.0551673343117659E-3"/>
        <n v="3.8525181014110596E-5"/>
        <n v="1.9937695873201884E-6"/>
        <n v="6.8257424314303156E-6"/>
        <n v="1.0537751609490559E-4"/>
        <n v="1.4544450850388824E-6"/>
        <n v="5.3838005242554937E-6"/>
        <n v="1.2832046805301254E-4"/>
        <n v="2.7415303487526919E-4"/>
        <n v="3.146173260836327E-4"/>
        <n v="7.8078105290246478E-4"/>
        <n v="3.3126718154827702E-6"/>
        <n v="9.080979799471799E-4"/>
        <n v="2.474542232614636E-4"/>
        <n v="7.3372589887773381E-4"/>
        <n v="6.6590840828824113E-5"/>
        <n v="1.9326518612979307E-5"/>
        <n v="4.4209382982494923E-5"/>
        <n v="7.0990036393605397E-5"/>
        <n v="2.8149647826869673E-4"/>
        <n v="2.4947707194199539E-4"/>
        <n v="3.2608419254523668E-4"/>
        <n v="5.0242252983080757E-4"/>
        <n v="1.8883910664108591E-5"/>
        <n v="3.0359819201883673E-4"/>
        <n v="6.1563484215398565E-5"/>
        <n v="7.9124737644815316E-4"/>
        <n v="3.7418076705192599E-4"/>
        <n v="1.915050209709863E-4"/>
        <n v="3.7597483490849353E-5"/>
        <n v="6.3766973749911949E-6"/>
        <n v="2.0315815036572659E-4"/>
        <n v="1.0985572639539007E-4"/>
        <n v="1.4211111779171991E-3"/>
        <n v="6.4700258294739905E-4"/>
        <n v="1.203816859375808E-5"/>
        <n v="1.1837083100300624E-8"/>
        <n v="3.3380574737976396E-6"/>
        <n v="6.1789780772817101E-6"/>
        <n v="5.3859241323101626E-6"/>
        <n v="1.6093938219826717E-4"/>
        <n v="1.6385404412144255E-5"/>
        <n v="2.3678718060724357E-8"/>
        <n v="2.0645119585224621E-3"/>
        <n v="2.3311758087318263E-3"/>
        <n v="1.1411035230582786E-3"/>
        <n v="2.7392460701070988E-3"/>
        <n v="2.6052468253322E-3"/>
        <n v="1.4780569701732795E-4"/>
        <n v="2.0530300229858727E-3"/>
        <n v="8.6379150009251485E-4"/>
        <n v="1.4997295991746728E-3"/>
        <n v="5.2351804414235852E-5"/>
        <n v="2.094566593827233E-3"/>
        <n v="2.1996985837446142E-3"/>
        <n v="1.1648773654401198E-4"/>
        <n v="2.329663819933183E-3"/>
        <n v="1.24110726025654E-3"/>
        <n v="3.5622433764984176E-3"/>
        <n v="5.8939482703464165E-4"/>
        <n v="2.6936962374134303E-3"/>
        <n v="2.8225389389099371E-3"/>
        <n v="4.6409726088254534E-4"/>
        <n v="2.0889420698952067E-3"/>
        <n v="2.9512448997674056E-3"/>
        <n v="2.6858658671586014E-3"/>
        <n v="8.4895407892517495E-4"/>
        <n v="2.5260550330908926E-3"/>
        <n v="2.2857777350262175E-3"/>
        <n v="1.0272795078499703E-4"/>
        <n v="9.4882323021103806E-4"/>
        <n v="1.3710317625215565E-3"/>
        <n v="1.8293578673490882E-3"/>
        <n v="3.7346761645347254E-3"/>
        <n v="3.1830642079945207E-3"/>
        <n v="4.9040416362836807E-3"/>
        <n v="3.7671992700345977E-3"/>
        <n v="3.6030812598886338E-3"/>
        <n v="8.0455975807001909E-3"/>
        <n v="7.5859950926821483E-3"/>
        <n v="5.1196613613884731E-3"/>
        <n v="3.6880576405314328E-3"/>
        <n v="1.7320927386562756E-3"/>
        <n v="2.3084905357444187E-3"/>
        <n v="1.6625846871844146E-3"/>
        <n v="1.4444350992910329E-3"/>
        <n v="1.2735442655475322E-3"/>
        <n v="1.4868406370964677E-3"/>
        <n v="1.6313615275456038E-3"/>
        <n v="1.6764255208129178E-3"/>
        <n v="2.6600235694516656E-3"/>
        <n v="2.2292921294721057E-3"/>
        <n v="1.6447370601665777E-3"/>
        <n v="1.5516848131923221E-3"/>
        <n v="1.4521072160442153E-3"/>
        <n v="1.5999791143178742E-3"/>
        <n v="1.2024376789367989E-3"/>
        <n v="1.5944276951343969E-3"/>
        <n v="9.5094382636388378E-4"/>
        <n v="1.2161555042077795E-3"/>
        <n v="1.0153405204572116E-3"/>
        <n v="6.9483704708307151E-4"/>
        <n v="5.2037203114963502E-4"/>
        <n v="7.8399463589265666E-4"/>
        <n v="1.5319545012135543E-3"/>
        <n v="1.345256092358547E-3"/>
        <n v="1.1779817036413718E-3"/>
        <n v="9.6263580650883908E-4"/>
        <n v="1.0856256297826839E-3"/>
        <n v="1.1931560723562251E-3"/>
        <n v="8.5994904761252584E-4"/>
        <n v="1.8750089739864825E-3"/>
        <n v="1.9134282782802281E-3"/>
        <n v="1.7697688770447306E-3"/>
        <n v="1.0798048435339618E-3"/>
        <n v="5.5223084199152405E-4"/>
        <n v="1.6920765386044154E-3"/>
        <n v="1.5422949967865492E-3"/>
        <n v="2.1997317882787647E-3"/>
        <n v="1.7215305879833575E-3"/>
        <n v="1.0299240535029033E-3"/>
        <n v="1.0828112474792968E-3"/>
        <n v="1.3690026327673492E-3"/>
        <n v="1.5945214845496881E-3"/>
        <n v="1.2059160474509646E-3"/>
        <n v="1.9424114958095208E-3"/>
        <n v="1.2526299800185799E-3"/>
        <n v="9.9154141909200163E-4"/>
        <n v="7.8356256043181425E-4"/>
        <n v="1.5597018424737862E-3"/>
        <n v="2.6811139545528735E-3"/>
        <n v="1.3784348557065429E-3"/>
        <n v="1.8577168325657322E-3"/>
        <n v="1.2679295050759785E-3"/>
        <n v="1.3956357213536111E-3"/>
        <n v="1.1140978520871288E-3"/>
        <n v="1.8153279652805743E-3"/>
        <n v="2.0653206470730131E-3"/>
        <n v="9.6756692014221622E-4"/>
        <n v="1.4373757589886133E-3"/>
        <n v="2.0402232798567609E-3"/>
        <n v="6.0660426543568549E-3"/>
        <n v="4.8123922311181381E-3"/>
        <n v="6.4091742050916244E-3"/>
        <n v="4.3603066817207783E-3"/>
        <n v="1.5955542398198538E-3"/>
        <n v="2.3978531140763509E-3"/>
        <n v="1.2822025041009987E-3"/>
        <n v="6.7130475102118096E-4"/>
        <n v="3.4758395666603312E-3"/>
        <n v="4.9516836861616381E-3"/>
        <n v="3.2448576061939261E-3"/>
        <n v="4.8441193056488873E-3"/>
        <n v="6.308108190416906E-3"/>
        <n v="5.3403488745428487E-3"/>
        <n v="4.7175262641164263E-3"/>
        <n v="2.7783079821936526E-3"/>
        <n v="1.0579892684218829E-7"/>
        <n v="4.6853815415766778E-7"/>
        <n v="3.6273938607930777E-7"/>
        <n v="1.8741541745726247E-6"/>
        <n v="1.6625592384970852E-6"/>
        <n v="4.5342600071042787E-8"/>
        <n v="1.5114200708998086E-7"/>
        <n v="2.5391861028893625E-6"/>
        <n v="1.9648513782638922E-7"/>
        <n v="7.1641518176269331E-6"/>
        <n v="7.0584026747083891E-6"/>
        <n v="4.171590768577964E-6"/>
        <n v="3.0229044716087675E-8"/>
        <n v="2.206720330981448E-6"/>
        <n v="7.2701015170676512E-6"/>
        <n v="1.1305770208164924E-5"/>
        <n v="1.2681348191459881E-5"/>
        <n v="1.411743672875472E-5"/>
        <n v="3.5067361453880715E-6"/>
        <n v="1.5115295011334431E-8"/>
        <n v="9.6133277725169826E-6"/>
        <n v="1.4012013389378162E-5"/>
        <n v="1.2470413188926654E-5"/>
        <n v="8.2230174229414083E-6"/>
        <n v="2.8720333784696054E-7"/>
        <n v="1.5115969491196922E-8"/>
        <n v="3.1743536411347861E-6"/>
        <n v="9.0242625688553507E-6"/>
        <n v="9.281318626867305E-6"/>
        <n v="7.8302405067441415E-6"/>
        <n v="1.9878082805320813E-5"/>
        <n v="1.3998076488936547E-5"/>
        <n v="2.3340532012960646E-5"/>
        <n v="2.1587472590107895E-5"/>
        <n v="1.7959713641134202E-5"/>
        <n v="1.3666559531321669E-5"/>
        <n v="5.4576276741695288E-6"/>
        <n v="1.8791878733572506E-5"/>
        <n v="2.033431365387025E-5"/>
        <n v="2.4462147600879409E-5"/>
        <n v="2.6775972303817205E-5"/>
        <n v="2.4145890894017561E-5"/>
        <n v="3.9508288280957179E-5"/>
        <n v="4.6586240157466028E-5"/>
        <n v="5.6160128767281998E-5"/>
        <n v="5.6435479752161138E-5"/>
        <n v="4.13611330355362E-5"/>
        <n v="3.8564991523414861E-6"/>
        <n v="4.3192957079827014E-5"/>
        <n v="5.0030978219812194E-5"/>
        <n v="3.2760737849861347E-5"/>
        <n v="3.1461019018473383E-5"/>
        <n v="2.1448619491673466E-5"/>
        <n v="9.983351551185181E-7"/>
        <n v="2.5245803596088499E-5"/>
        <n v="3.0419767990501893E-5"/>
        <n v="2.6064074935531501E-5"/>
        <n v="2.4037663706095827E-5"/>
        <n v="2.5157706521813947E-5"/>
        <n v="3.9333543334112643E-7"/>
        <n v="1.512829184822886E-8"/>
        <n v="1.1815196112210475E-5"/>
        <n v="5.7488189127186176E-6"/>
        <n v="4.5098230784757327E-5"/>
        <n v="1.4418165811720873E-5"/>
        <n v="8.8809919841104378E-6"/>
        <n v="4.7204328915346037E-6"/>
        <n v="4.065340722076227E-5"/>
        <n v="5.3046758584322724E-5"/>
        <n v="1.2360580699445755E-4"/>
        <n v="1.3905669861722194E-4"/>
        <n v="1.1056159082767118E-4"/>
        <n v="3.9007354407547236E-5"/>
        <n v="2.7731571946596501E-5"/>
        <n v="1.2247946020512002E-4"/>
        <n v="1.3740696434996294E-4"/>
        <n v="8.4339133014002461E-5"/>
        <n v="8.4588533946994431E-5"/>
        <n v="8.1354823748151512E-5"/>
        <n v="5.9127898931155694E-5"/>
        <n v="1.098111207827361E-5"/>
        <n v="5.8056641107203913E-5"/>
        <n v="4.4169839455205926E-5"/>
        <n v="1.3921082127673956E-5"/>
        <n v="3.1796254810187116E-5"/>
        <n v="3.623585512111327E-5"/>
        <n v="1.9709262473187032E-5"/>
        <n v="5.4538619038535051E-6"/>
        <n v="2.6618021185096718E-5"/>
        <n v="2.2300950570443014E-5"/>
        <n v="1.9271359882146543E-5"/>
        <n v="2.1014065470040633E-5"/>
        <n v="1.9029719452239829E-5"/>
        <n v="4.2575262154525233E-6"/>
        <n v="1.8181684023028496E-7"/>
        <n v="9.6968999086749001E-6"/>
        <n v="9.8485094697585233E-6"/>
        <n v="8.0000987890986832E-6"/>
        <n v="1.3318452828517405E-5"/>
        <n v="7.9548132665920965E-6"/>
        <n v="2.6364733695810036E-6"/>
        <n v="5.000221297672886E-7"/>
        <n v="6.0002685574745266E-6"/>
        <n v="3.6213959344906142E-6"/>
        <n v="3.4698856578731228E-6"/>
        <n v="4.2275172827422046E-6"/>
        <n v="2.5910699335381469E-6"/>
        <n v="1.2273520960416045E-6"/>
        <n v="5.4852099269389735E-6"/>
        <n v="1.081895406200888E-5"/>
        <n v="1.101605700165506E-5"/>
        <n v="2.2502097468236738E-5"/>
        <n v="2.8321458954273239E-5"/>
        <n v="2.6155282304751349E-5"/>
        <n v="2.3988930964736302E-5"/>
        <n v="1.9549250358232435E-5"/>
        <n v="1.9352620738113804E-5"/>
        <n v="1.6443226207659488E-5"/>
        <n v="1.1427093484066699E-5"/>
        <n v="1.6367907147408871E-6"/>
        <n v="8.7901867446378458E-7"/>
        <n v="1.273062647579598E-6"/>
        <n v="7.2746529615438046E-7"/>
        <n v="1.7125757972028969E-6"/>
        <n v="2.6522236970943511E-6"/>
        <n v="2.6825419397624448E-6"/>
        <n v="1.1972959419730371E-6"/>
        <n v="2.2885051101182436E-6"/>
        <n v="3.7131459278777327E-6"/>
        <n v="1.0048264862440846E-5"/>
        <n v="5.4818912837140481E-5"/>
        <n v="1.2092044863759955E-4"/>
        <n v="1.9113441023756465E-4"/>
        <n v="1.2755342999860788E-4"/>
        <n v="2.6990855755847755E-6"/>
        <n v="1.9497155057562478E-4"/>
        <n v="2.4128225845896484E-4"/>
        <n v="2.267924017900914E-4"/>
        <n v="2.1942400599074118E-4"/>
        <n v="2.3593902586443251E-4"/>
        <n v="1.7047604212740803E-4"/>
        <n v="1.2176767368583415E-5"/>
        <n v="1.8122651512145934E-4"/>
        <n v="2.1090231643423348E-4"/>
        <n v="1.7927744430775735E-4"/>
        <n v="1.8289487077039469E-4"/>
        <n v="1.7732150353258014E-5"/>
        <n v="8.7826603662879923E-6"/>
        <n v="1.6957673100918393E-5"/>
        <n v="5.0038140216198804E-5"/>
        <n v="4.415976675376494E-5"/>
        <n v="1.0020728196926487E-4"/>
        <n v="1.2166206891447206E-4"/>
        <n v="1.1351441385294157E-4"/>
        <n v="6.1065769612487304E-5"/>
        <n v="9.5047674116370188E-5"/>
        <n v="7.4713478598898781E-5"/>
        <n v="1.1989413856943348E-4"/>
        <n v="1.0789485265669062E-4"/>
        <n v="8.5595173369084574E-5"/>
        <n v="1.5234446434045167E-4"/>
        <n v="1.331087431344602E-5"/>
        <n v="1.094244496055152E-4"/>
        <n v="9.2685485725271308E-5"/>
        <n v="1.164914403212571E-4"/>
        <n v="1.3930079431735543E-4"/>
        <n v="1.3626106249810802E-4"/>
        <n v="1.4497120698910999E-4"/>
        <n v="1.3823282426710722E-5"/>
        <n v="1.7865469346812864E-4"/>
        <n v="1.8106199904841574E-4"/>
        <n v="1.7509433879507255E-4"/>
        <n v="1.6688436322610139E-4"/>
        <n v="1.7058379955433098E-4"/>
        <n v="1.6209520995398067E-4"/>
        <n v="9.0372290861983704E-6"/>
        <n v="1.2382487337668448E-4"/>
        <n v="1.5092501395393357E-4"/>
        <n v="1.5754852242961986E-4"/>
        <n v="6.4493010307004566E-5"/>
        <n v="2.7163524401650378E-4"/>
        <n v="1.481702732821102E-4"/>
        <n v="6.818520560119956E-6"/>
        <n v="8.9205772089381006E-5"/>
        <n v="9.5697286462481532E-5"/>
        <n v="7.8298338486982246E-5"/>
        <n v="7.3452399968672115E-5"/>
        <n v="9.4729122394954856E-5"/>
        <n v="4.7159977561355012E-4"/>
        <n v="5.7843766499771792E-4"/>
        <n v="7.7594860874628043E-4"/>
        <n v="1.0735464883973153E-3"/>
        <n v="1.2244288258847578E-3"/>
        <n v="3.7642768608851687E-4"/>
        <n v="1.2176997047827446E-3"/>
        <n v="1.1514373482312381E-3"/>
        <n v="1.3328990522117228E-3"/>
        <n v="1.3091673890197682E-3"/>
        <n v="1.4058958823580073E-3"/>
        <n v="1.3896235741624374E-3"/>
        <n v="3.3474933212355757E-4"/>
        <n v="1.5025104097671786E-3"/>
        <n v="1.1966630694388383E-3"/>
        <n v="2.2777677522702868E-3"/>
        <n v="1.6109256157473338E-3"/>
        <n v="1.6889459248407863E-3"/>
        <n v="1.7971786791208888E-3"/>
        <n v="6.8440910897942723E-4"/>
        <n v="1.3830033283907253E-3"/>
        <n v="1.9093630736671827E-3"/>
        <n v="1.4687425329151255E-3"/>
        <n v="1.5464831502057352E-3"/>
        <n v="1.5500261081024163E-3"/>
        <n v="1.5527788209641468E-3"/>
        <n v="3.1806586683774842E-4"/>
        <n v="1.3902870626021188E-3"/>
        <n v="1.1644928629316739E-3"/>
        <n v="1.0616425969213646E-3"/>
        <n v="8.354515553198311E-4"/>
        <n v="1.1306383584425293E-3"/>
        <n v="7.4388314234019039E-4"/>
        <n v="5.3650322201974961E-4"/>
        <n v="5.8693619986670677E-4"/>
        <n v="4.2329615153805151E-4"/>
        <n v="7.7653057763848554E-4"/>
        <n v="1.4878507306880383E-3"/>
        <n v="1.6838001189134731E-3"/>
        <n v="1.7136330932317639E-3"/>
        <n v="6.698434086127781E-4"/>
        <n v="2.1318757693817806E-3"/>
        <n v="1.8707134994354298E-3"/>
        <n v="1.2063128094470924E-3"/>
        <n v="2.5845877133196049E-3"/>
        <n v="2.6584990742760995E-3"/>
        <n v="1.5693154588923462E-3"/>
        <n v="4.4227423989155583E-4"/>
        <n v="9.0922629684842807E-4"/>
        <n v="6.5665471872813864E-4"/>
        <n v="5.7908226220045153E-4"/>
        <n v="7.4100401351466104E-4"/>
        <n v="8.8452491992203528E-4"/>
        <n v="8.6738618981649417E-4"/>
        <n v="1.9081645940490917E-4"/>
        <n v="8.4505675174654474E-4"/>
        <n v="9.0169240653408043E-4"/>
        <n v="7.9340110254196754E-4"/>
        <n v="7.4211197547211221E-4"/>
        <n v="7.4052339292442042E-4"/>
        <n v="5.986343656598234E-4"/>
        <n v="1.247608926743276E-4"/>
        <n v="6.1341337783584686E-4"/>
        <n v="5.4872815697753227E-4"/>
        <n v="5.096270446801538E-4"/>
        <n v="6.8320813449098859E-4"/>
        <n v="7.1135212897764264E-4"/>
        <n v="4.7402540933710278E-4"/>
        <n v="1.7418722886356747E-4"/>
        <n v="7.432856331380447E-4"/>
        <n v="6.581354912268756E-4"/>
        <n v="7.5973418050621856E-4"/>
        <n v="8.9747333055094228E-4"/>
        <n v="5.5878967178163701E-4"/>
        <n v="6.0580104095812534E-4"/>
        <n v="1.6704087218583492E-4"/>
        <n v="7.2305771453735521E-4"/>
        <n v="6.4029137308908119E-4"/>
        <n v="6.0136680037474086E-4"/>
        <n v="6.0617342508341866E-4"/>
        <n v="6.3105999628198877E-4"/>
        <n v="7.8783003193655594E-4"/>
        <n v="2.3095075184246513E-4"/>
        <n v="1.3077094377438976E-3"/>
        <n v="3.0327213334880132E-3"/>
        <n v="4.1137277473578667E-3"/>
        <n v="4.8594549300252522E-3"/>
        <n v="4.8941774166879641E-3"/>
        <n v="4.4108649038352319E-3"/>
        <n v="1.58128988735768E-3"/>
        <n v="3.19020580028256E-3"/>
        <n v="2.1623142875263359E-3"/>
        <n v="1.6495708756561621E-3"/>
        <n v="4.4231078397419044E-3"/>
        <n v="4.1960149931304968E-3"/>
        <n v="2.3180850202461248E-3"/>
        <n v="8.2542205969216985E-4"/>
        <n v="1.0235618392536441E-3"/>
        <n v="7.8063755793948513E-4"/>
        <n v="6.8098047193192028E-4"/>
        <n v="6.9468621461666864E-4"/>
        <n v="1.0328762398087764E-3"/>
        <n v="4.9933920077670823E-3"/>
        <n v="3.6391814552454264E-3"/>
        <n v="4.6402537185277594E-3"/>
        <n v="2.2455039117513882E-3"/>
        <n v="5.9449458517176626E-3"/>
        <n v="4.8152559462133777E-3"/>
        <n v="3.5287059612294576E-3"/>
        <n v="5.8564647196505479E-3"/>
        <n v="3.4333882322529295E-3"/>
        <n v="6.8223270096450656E-3"/>
        <n v="5.1953978144590905E-3"/>
        <n v="3.5976720614386425E-3"/>
        <n v="6.7716786862196511E-3"/>
        <n v="5.8537032511855642E-6"/>
        <n v="2.2159258740294889E-6"/>
        <n v="3.7412298076077188E-5"/>
        <n v="1.6077179324813868E-4"/>
        <n v="2.2533095206538352E-6"/>
        <n v="1.2090325704065692E-4"/>
        <n v="1.2917487163235586E-4"/>
        <n v="2.4995878820644556E-5"/>
        <n v="3.0409641519100157E-5"/>
        <n v="4.2155400432517329E-4"/>
        <n v="1.0128808314095528E-5"/>
        <n v="1.3145404083381713E-4"/>
        <n v="3.7724062063855394E-4"/>
        <n v="2.5344410286150503E-4"/>
        <n v="4.7760566771057356E-5"/>
        <n v="1.0544083397558209E-6"/>
        <n v="3.2742188231843403E-6"/>
        <n v="2.1809698486190491E-5"/>
        <n v="1.2523738681925525E-4"/>
        <n v="2.1209767075536852E-4"/>
        <n v="1.2844401978078616E-4"/>
        <n v="2.6630433927642914E-4"/>
        <n v="4.5910812766523376E-6"/>
        <n v="3.7136094047102636E-4"/>
        <n v="2.7821674897793357E-4"/>
        <n v="2.7577483754209352E-4"/>
        <n v="2.3128710029829403E-4"/>
        <n v="1.5173734534263281E-4"/>
        <n v="5.423853078905069E-5"/>
        <n v="7.6190175349185967E-6"/>
        <n v="1.7874240094534376E-4"/>
        <n v="5.6176160786414338E-4"/>
        <n v="9.4242293076760797E-6"/>
        <n v="1.8249412872401561E-4"/>
        <n v="2.9725420060357449E-4"/>
        <n v="1.8764878613786633E-5"/>
        <n v="4.0834330000336327E-7"/>
        <n v="2.3145650137925432E-5"/>
        <n v="1.1211143758101977E-5"/>
        <n v="3.0051399401232828E-5"/>
        <n v="5.4108994336728052E-5"/>
        <n v="1.3924306312537208E-4"/>
        <n v="1.0784903318697996E-4"/>
        <n v="1.6874466023323936E-4"/>
        <n v="2.9940147005341815E-4"/>
        <n v="3.4606254884123289E-4"/>
        <n v="3.9040984392526076E-4"/>
        <n v="2.8164211518917121E-5"/>
        <n v="4.9057303347474956E-4"/>
        <n v="6.4519287413039952E-4"/>
        <n v="4.3110732586524838E-4"/>
        <n v="6.5728325614475587E-5"/>
        <n v="5.3710834119906066E-4"/>
        <n v="2.9910453274903056E-4"/>
        <n v="3.2726093462927418E-5"/>
        <n v="5.6092794408381299E-4"/>
        <n v="2.2776979279089575E-3"/>
        <n v="5.8777470846623045E-4"/>
        <n v="5.0882662146173763E-4"/>
        <n v="5.936775520524087E-4"/>
        <n v="7.2379236946855819E-5"/>
        <n v="6.4520668538976833E-4"/>
        <n v="6.5980597354008868E-4"/>
        <n v="6.4183125602917837E-4"/>
        <n v="7.2893273524429921E-4"/>
        <n v="7.2276231387119786E-4"/>
        <n v="6.6256512670264083E-4"/>
        <n v="3.8952707577888306E-5"/>
        <n v="2.3596258559495321E-4"/>
        <n v="7.9322149340278053E-4"/>
        <n v="6.2223464989387682E-4"/>
        <n v="8.8820108303058743E-4"/>
        <n v="1.1740685831264719E-3"/>
        <n v="8.6278696342145203E-4"/>
        <n v="7.7788138743277067E-4"/>
        <n v="9.7247077928496991E-4"/>
        <n v="6.641563534244162E-4"/>
        <n v="1.7485827316663864E-3"/>
        <n v="1.8704829125413731E-3"/>
        <n v="2.0294919900904701E-3"/>
        <n v="2.8949133892604952E-3"/>
        <n v="1.868528854750395E-3"/>
        <n v="2.3203719941348581E-3"/>
        <n v="4.6804533556649256E-4"/>
        <n v="2.3502047575704359E-3"/>
        <n v="2.9584831663186616E-3"/>
        <n v="3.1684183198582546E-3"/>
        <n v="2.6571668183715483E-3"/>
        <n v="1.1895584239631229E-4"/>
        <n v="2.9278608791424724E-3"/>
        <n v="2.32048105855017E-3"/>
        <n v="2.0324641132358429E-3"/>
        <n v="3.5734808431286901E-3"/>
        <n v="3.612539319997421E-3"/>
        <n v="3.2980844886074394E-3"/>
        <n v="1.167113673474833E-3"/>
        <n v="3.6681431591761848E-3"/>
        <n v="1.8363984030752201E-3"/>
        <n v="2.3502517500586626E-3"/>
        <n v="1.1003006191644743E-3"/>
        <n v="2.8161183191058362E-3"/>
        <n v="1.2346508451025978E-4"/>
        <n v="3.1415348911171018E-6"/>
        <n v="4.1194256039579785E-4"/>
        <n v="9.8244760211060292E-4"/>
        <n v="9.5043158254172282E-4"/>
        <n v="1.0172024057691317E-3"/>
        <n v="1.0141423996710864E-3"/>
        <n v="2.4565343844773556E-4"/>
        <n v="1.9177858474882615E-5"/>
        <n v="3.4074521521347176E-4"/>
        <n v="3.1928353073328708E-4"/>
        <n v="1.9925133398315486E-4"/>
        <n v="2.0401930095019876E-4"/>
        <n v="1.5224072589344075E-4"/>
        <n v="1.1694029050906766E-5"/>
        <n v="1.4431526472672869E-5"/>
        <n v="1.0325634482563033E-5"/>
        <n v="1.5055856422200351E-5"/>
        <n v="9.2792169935030988E-6"/>
        <n v="7.8904269294635079E-6"/>
        <n v="8.2930651678118851E-6"/>
        <n v="1.3043569891422949E-5"/>
        <n v="1.6759595598164479E-4"/>
        <n v="3.054518463680292E-4"/>
        <n v="3.5289138636290178E-4"/>
        <n v="1.6610465751810781E-3"/>
        <n v="1.9133283023442932E-3"/>
        <n v="1.3058242283800385E-3"/>
        <n v="1.3233830797426066E-3"/>
        <n v="1.545972595839699E-3"/>
        <n v="1.3956696012347625E-3"/>
        <n v="1.7468067123748909E-3"/>
        <n v="2.0258724708900741E-3"/>
        <n v="2.8912642953277715E-3"/>
        <n v="2.3979152940858629E-3"/>
        <n v="3.3303631763228776E-3"/>
        <n v="3.5869875512986996E-3"/>
        <n v="3.5493683280456165E-3"/>
        <n v="3.6182381144384866E-3"/>
        <n v="4.2638756310651831E-3"/>
        <n v="4.3516167158537287E-3"/>
        <n v="3.1243895012218162E-3"/>
        <n v="3.8108618500206489E-3"/>
        <n v="3.4066987037383568E-3"/>
        <n v="3.6662529054545308E-3"/>
        <n v="3.7337011487833132E-3"/>
        <n v="3.6801172803973465E-3"/>
        <n v="3.9603837254321515E-3"/>
        <n v="2.1711256584804506E-3"/>
        <n v="3.1020103636959519E-3"/>
        <n v="3.1955938891482069E-3"/>
        <n v="3.4046577075759277E-3"/>
        <n v="4.2843045781732316E-3"/>
        <n v="2.3411800352568583E-6"/>
        <n v="2.6912693319291471E-6"/>
        <n v="9.8680141078906092E-6"/>
        <n v="1.312830796437336E-7"/>
        <n v="2.461558066480929E-5"/>
        <n v="3.3018511634900775E-5"/>
        <n v="6.1268976342232047E-7"/>
        <n v="9.2997610355286109E-6"/>
        <n v="1.2951952348719161E-4"/>
        <n v="5.536861656478002E-6"/>
        <n v="5.2961578650723688E-5"/>
        <n v="9.4154040825734876E-5"/>
        <n v="6.2271843189649166E-5"/>
        <n v="4.0035955746806836E-5"/>
        <n v="5.4726023358029951E-7"/>
        <n v="3.5659496335116607E-5"/>
        <n v="2.6400789554359052E-5"/>
        <n v="4.6191655615331307E-6"/>
        <n v="5.8407538600585584E-5"/>
        <n v="5.081402380360067E-5"/>
        <n v="6.2026473415558592E-5"/>
        <n v="1.1823640418746924E-6"/>
        <n v="1.0993809025078606E-4"/>
        <n v="1.2457808453169393E-4"/>
        <n v="4.7283810108831825E-5"/>
        <n v="1.3787200528096868E-4"/>
        <n v="1.3002717624936217E-4"/>
        <n v="9.0281616645152216E-5"/>
        <n v="3.2864511581431972E-7"/>
        <n v="1.1967068083437238E-4"/>
        <n v="4.0318639081150485E-6"/>
        <n v="5.5372615079884802E-5"/>
        <n v="7.01454515572356E-5"/>
        <n v="1.4619591800221383E-4"/>
        <n v="2.8603443135631742E-5"/>
        <n v="4.3837948377001886E-8"/>
        <n v="3.6911554151562392E-5"/>
        <n v="3.369070838100978E-5"/>
        <n v="1.1793241245217215E-5"/>
        <n v="4.2022137709329215E-5"/>
        <n v="3.3671735000814941E-5"/>
        <n v="1.0443850721420388E-4"/>
        <n v="3.2602074145272608E-5"/>
        <n v="1.1142511272090654E-4"/>
        <n v="1.1251199619963378E-4"/>
        <n v="4.7479220713572118E-5"/>
        <n v="4.3862794546889656E-8"/>
        <n v="1.536294446390978E-4"/>
        <n v="2.2891123949140906E-4"/>
        <n v="3.9491622587251093E-5"/>
        <n v="3.7935395604413203E-5"/>
        <n v="2.5691289654469377E-4"/>
        <n v="8.7349568077235636E-5"/>
        <n v="6.5408153793621338E-6"/>
        <n v="4.1778085320051325E-4"/>
        <n v="1.922015447400423E-4"/>
        <n v="5.2905667365603923E-4"/>
        <n v="6.3046203301646894E-4"/>
        <n v="5.3435411930252783E-4"/>
        <n v="2.2151626242643754E-4"/>
        <n v="6.5849070234233226E-4"/>
        <n v="1.1023032348760895E-3"/>
        <n v="1.2940416177310153E-3"/>
        <n v="1.3925705394961562E-3"/>
        <n v="1.4700600098786442E-3"/>
        <n v="5.5493403091662113E-4"/>
        <n v="1.7122365736434145E-4"/>
        <n v="3.3758833450662263E-5"/>
        <n v="5.6308711118656645E-4"/>
        <n v="2.6544437540634809E-4"/>
        <n v="3.3663807245793082E-4"/>
        <n v="2.6684623786170646E-4"/>
        <n v="2.3865509270068808E-4"/>
        <n v="2.0897845371787381E-4"/>
        <n v="2.7904388419499037E-4"/>
        <n v="2.3880640222270885E-4"/>
        <n v="2.5973651654494077E-4"/>
        <n v="3.9167168379865649E-4"/>
        <n v="3.3158708872802102E-4"/>
        <n v="1.7777345087541423E-4"/>
        <n v="1.3876708975511833E-4"/>
        <n v="2.3303744329842812E-4"/>
        <n v="1.6123607265043904E-4"/>
        <n v="4.6510206421237803E-5"/>
        <n v="1.7572822611053176E-6"/>
        <n v="2.0764884473836734E-4"/>
        <n v="2.1803763503120798E-4"/>
        <n v="7.2479943896028201E-5"/>
        <n v="2.3815293206073926E-4"/>
        <n v="2.3874391450666124E-4"/>
        <n v="8.8283978989437228E-5"/>
        <n v="1.079319614907134E-4"/>
        <n v="2.5601810691178959E-4"/>
        <n v="2.0885877524733036E-4"/>
        <n v="9.0525861453945604E-5"/>
        <n v="3.4747430146334725E-4"/>
        <n v="3.6453571682123695E-4"/>
        <n v="2.1009588082965619E-4"/>
        <n v="3.6229193945710048E-4"/>
        <n v="3.6498903125298064E-4"/>
        <n v="1.9837441009391851E-4"/>
        <n v="4.8464929718708299E-5"/>
        <n v="1.2990838076938936E-4"/>
        <n v="1.3876705372292244E-4"/>
        <n v="1.2871509353963001E-4"/>
        <n v="1.9530853488917296E-4"/>
        <n v="2.2954631943608627E-4"/>
        <n v="1.4429257404009911E-4"/>
        <n v="1.78101235244916E-5"/>
        <n v="1.6194763359467454E-4"/>
        <n v="1.3423693010377368E-4"/>
        <n v="4.007977507042461E-5"/>
        <n v="1.3497567297097841E-4"/>
        <n v="1.2276440397479438E-4"/>
        <n v="1.1651864036632333E-4"/>
        <n v="7.1784383327533556E-6"/>
        <n v="2.0497831179182576E-4"/>
        <n v="2.2602340175396845E-4"/>
        <n v="1.94439730674909E-4"/>
        <n v="1.576228081725054E-4"/>
        <n v="1.6541366172268335E-4"/>
        <n v="3.6495068588188135E-4"/>
        <n v="6.1444448363095488E-5"/>
        <n v="1.3964691142840898E-4"/>
        <n v="1.1872541181827375E-4"/>
        <n v="4.8226025908463643E-5"/>
        <n v="6.3819124102794169E-5"/>
        <n v="7.3456042036121731E-5"/>
        <n v="3.0294161867832009E-4"/>
        <n v="3.1067536629405569E-4"/>
        <n v="1.9310317246498508E-4"/>
        <n v="9.470923368391295E-5"/>
        <n v="7.5725231099861332E-5"/>
        <n v="1.3576407083924329E-4"/>
        <n v="1.4885835599234729E-4"/>
        <n v="9.4079387210748509E-5"/>
        <n v="2.2725652379896273E-5"/>
        <n v="8.4914658524730643E-5"/>
        <n v="7.9761491824839722E-5"/>
        <n v="4.1353630194657121E-5"/>
        <n v="7.4924298185512567E-5"/>
        <n v="4.6856441087686104E-5"/>
        <n v="9.3358203420119436E-5"/>
        <n v="2.3790609420026464E-5"/>
        <n v="3.646334301701507E-4"/>
        <n v="4.7525613413723254E-4"/>
        <n v="6.2922140034749031E-4"/>
        <n v="1.1381712624972996E-3"/>
        <n v="1.451001417134216E-3"/>
        <n v="1.2353011501495422E-3"/>
        <n v="4.4712220362472244E-4"/>
        <n v="3.2851410017579563E-3"/>
        <n v="4.183143698134933E-3"/>
        <n v="1.2396934617518814E-3"/>
        <n v="1.0435295226220195E-3"/>
        <n v="5.0423309610974589E-5"/>
        <n v="2.7355796880290212E-7"/>
        <n v="8.2067413091065465E-7"/>
        <n v="2.2796522344923237E-7"/>
        <n v="4.5016302936671474E-4"/>
        <n v="2.1253651624346645E-4"/>
        <n v="2.9712164518296577E-4"/>
        <n v="3.6762760444054718E-4"/>
        <n v="6.1563918001700501E-5"/>
        <n v="7.5896981814880442E-4"/>
        <n v="3.9375919647966391E-3"/>
        <n v="3.712514730849735E-3"/>
        <n v="7.1228019399252661E-5"/>
        <n v="2.6361309535923996E-5"/>
        <n v="8.3805848280609054E-6"/>
        <n v="2.1941660095872391E-5"/>
        <n v="3.2924724455743943E-6"/>
        <n v="2.7623934769413234E-3"/>
        <n v="1.8769501106452797E-3"/>
        <n v="2.7526549183200544E-5"/>
        <n v="1.6146269098023376E-5"/>
        <n v="3.0974503449678334E-5"/>
        <n v="1.6216429792667508E-5"/>
        <n v="5.0084364972933735E-5"/>
        <n v="2.3874665939061326E-3"/>
        <n v="2.7120684017559603E-3"/>
        <n v="2.8415465072684643E-5"/>
        <n v="2.5114217951740659E-6"/>
        <n v="2.1146224622455036E-3"/>
        <n v="1.5613171784388622E-5"/>
        <n v="4.2179525615497738E-6"/>
        <n v="1.8332091478968152E-3"/>
        <n v="2.3477709973308411E-3"/>
        <n v="2.5460770919381416E-5"/>
        <n v="1.4041223816218353E-6"/>
        <n v="2.3604968522106229E-3"/>
        <n v="5.2568131500365551E-5"/>
        <n v="6.73264028582052E-6"/>
        <n v="8.1547601858437046E-4"/>
        <n v="1.4718346053272806E-4"/>
        <n v="4.6962873406502742E-8"/>
        <n v="3.0410810102559878E-4"/>
        <n v="2.3488580873732458E-5"/>
        <n v="1.6589434790163005E-3"/>
        <n v="2.3497342599697007E-3"/>
        <n v="4.7787407425016481E-4"/>
        <n v="7.1940712924678784E-5"/>
        <n v="4.5042043393493849E-3"/>
        <n v="7.0733068696858937E-4"/>
        <n v="6.2236785517231022E-4"/>
        <n v="1.3191839031841487E-4"/>
        <n v="7.0514198990560611E-3"/>
        <n v="9.7687041386749574E-4"/>
        <n v="3.8800021163647906E-4"/>
        <n v="7.2527992929689519E-3"/>
        <n v="1.4081930565956785E-3"/>
        <n v="6.4378696521622397E-3"/>
        <n v="7.5686009732537501E-3"/>
        <n v="7.6852444100801278E-3"/>
        <n v="3.668183131362625E-3"/>
        <n v="6.1777614953056198E-4"/>
        <n v="6.825589957980621E-3"/>
        <n v="4.6094503890126868E-3"/>
        <n v="2.6415809120011653E-3"/>
        <n v="6.2862139740590701E-3"/>
        <n v="5.3491818916884138E-3"/>
        <n v="1.9906811269944486E-3"/>
        <n v="8.9881783156719585E-5"/>
        <n v="1.5546588090982201E-6"/>
        <n v="7.2648554506575503E-4"/>
        <n v="1.7152218562484884E-3"/>
        <n v="5.1798509024583066E-3"/>
        <n v="9.0394704263609786E-3"/>
        <n v="5.9575713812453062E-3"/>
        <n v="3.9644409497430425E-3"/>
        <n v="6.649728311526693E-3"/>
        <n v="7.4171610821491618E-3"/>
        <n v="1.1168315706716565E-2"/>
        <n v="8.8902850493099168E-3"/>
        <n v="5.9181342816217114E-3"/>
        <n v="2.3544520547945204E-3"/>
        <n v="8.2665442665147675E-3"/>
        <n v="1.2540685290094474E-2"/>
        <n v="8.812117246222495E-3"/>
        <n v="7.769582715523987E-3"/>
        <n v="5.2254992862730606E-3"/>
        <n v="5.3591125082078214E-3"/>
        <n v="3.5606357232336738E-3"/>
        <n v="1.1603421738041278E-4"/>
        <n v="3.4061749737274547E-3"/>
        <n v="3.7954379981808245E-3"/>
        <n v="2.7056344948462813E-3"/>
        <n v="3.3108252535489326E-3"/>
        <n v="3.3836812668152855E-3"/>
        <n v="2.9270557900852512E-3"/>
        <n v="1.1088878594028762E-4"/>
        <n v="2.9415778959236165E-3"/>
        <n v="2.0619896924938515E-3"/>
        <n v="1.9173446223282233E-3"/>
        <n v="3.1618006830675918E-3"/>
        <n v="3.4047731906681877E-3"/>
        <n v="2.6923179175593727E-3"/>
        <n v="9.1273352120158313E-5"/>
        <n v="3.1442827338175406E-3"/>
        <n v="3.1442387596814815E-3"/>
        <n v="2.9215842010943969E-3"/>
        <n v="3.0174268015315032E-3"/>
        <n v="2.7327062114410375E-3"/>
        <n v="2.474021173315492E-3"/>
        <n v="6.4971019162536004E-5"/>
        <n v="3.3080925311765072E-3"/>
        <n v="3.5124222611479785E-3"/>
        <n v="4.5947564512631338E-3"/>
        <n v="5.3409409950466412E-3"/>
        <n v="3.8674730869363754E-3"/>
        <n v="4.1032960364723106E-3"/>
        <n v="3.3816010477923511E-5"/>
        <n v="6.8109365982805207E-3"/>
        <n v="6.2968521095835952E-3"/>
        <n v="5.5204503135041945E-3"/>
        <n v="5.757349563310258E-3"/>
        <n v="6.471632878856123E-3"/>
        <n v="6.4564133536980251E-3"/>
        <n v="2.2049227492218338E-4"/>
        <n v="8.7202654605649643E-3"/>
        <n v="8.3944781305287236E-3"/>
        <n v="8.02673811272815E-3"/>
        <n v="8.8608387964764172E-3"/>
        <n v="9.7749461317009137E-3"/>
        <n v="1.0148679873278638E-2"/>
        <n v="5.4833331940816563E-4"/>
        <n v="1.0031211991158797E-2"/>
        <n v="1.1210912718832972E-2"/>
        <n v="1.1599664139158602E-2"/>
        <n v="1.2785158330188713E-2"/>
        <n v="1.3556427582219168E-2"/>
        <n v="1.3410498589248199E-2"/>
        <n v="6.8924170308368952E-4"/>
        <n v="1.602331395817384E-2"/>
        <n v="1.5767890558692287E-2"/>
        <n v="1.4444696372097667E-2"/>
        <n v="1.5931189796661895E-2"/>
        <n v="1.7360203635532007E-2"/>
        <n v="1.7648915987105277E-2"/>
        <n v="8.5101704152915362E-4"/>
        <n v="1.6336122342670529E-2"/>
        <n v="1.5966025369099537E-2"/>
        <n v="1.4574032498491445E-2"/>
        <n v="1.6233829307611702E-2"/>
        <n v="1.8891832310088046E-2"/>
        <n v="1.8713923430688503E-2"/>
        <n v="6.7624832491983828E-4"/>
        <n v="3.1160990621691868E-2"/>
        <n v="3.8619739354934894E-2"/>
        <n v="3.8026220250606584E-2"/>
        <n v="4.3311530857422474E-2"/>
        <n v="2.6774015623974199E-5"/>
        <n v="2.3578531547918022E-6"/>
        <n v="3.269564083796622E-5"/>
        <n v="3.8408154391768103E-5"/>
        <n v="6.7544355524143154E-5"/>
        <n v="3.9303094301171853E-6"/>
        <n v="1.8551133421847744E-5"/>
        <n v="2.2937801507365199E-4"/>
        <n v="4.3506381626133311E-6"/>
        <n v="6.9296008120108327E-5"/>
        <n v="2.6556573784709115E-4"/>
        <n v="3.3684316500438621E-4"/>
        <n v="1.6040060496939746E-4"/>
        <n v="1.3613680369041432E-4"/>
        <n v="3.2467408110755205E-4"/>
        <n v="3.5784531771368438E-4"/>
        <n v="5.8232372631320407E-4"/>
        <n v="4.9109493787659548E-4"/>
        <n v="3.2414104987010182E-4"/>
        <n v="2.2129918129818442E-4"/>
        <n v="5.5008358535856297E-5"/>
        <n v="2.8263019212016084E-4"/>
        <n v="3.6672349627058355E-4"/>
        <n v="3.1186353407482755E-4"/>
        <n v="4.0176932218535767E-4"/>
        <n v="3.7128042188831328E-4"/>
        <n v="2.9655513984215933E-4"/>
        <n v="8.4845515814360969E-5"/>
        <n v="3.4436499442870773E-4"/>
        <n v="2.6635005525234718E-4"/>
        <n v="2.4849086099973909E-4"/>
        <n v="1.4743306117031996E-4"/>
        <n v="3.1063107964189428E-4"/>
        <n v="8.9450286037739155E-5"/>
        <n v="2.2061099957999466E-5"/>
        <n v="1.1938590676287911E-4"/>
        <n v="1.2800415187404939E-4"/>
        <n v="8.2038728931844656E-5"/>
        <n v="7.4653976968878537E-5"/>
        <n v="9.361483961528683E-5"/>
        <n v="1.0561038259895746E-7"/>
        <n v="4.180059384724407E-4"/>
        <n v="3.0000611739890734E-4"/>
        <n v="4.9144112997640292E-4"/>
        <n v="5.0283814622909722E-4"/>
        <n v="5.5307756775358895E-4"/>
        <n v="3.0484790735672095E-5"/>
        <n v="6.7290875899196428E-4"/>
        <n v="1.278031719930611E-3"/>
        <n v="6.5794333605536379E-4"/>
        <n v="1.1541620942390596E-4"/>
        <n v="1.3488007136994687E-3"/>
        <n v="8.396019609666662E-4"/>
        <n v="1.0706620462431331E-4"/>
        <n v="1.3774879866089614E-3"/>
        <n v="3.0400762946065267E-3"/>
        <n v="1.4781634292237494E-3"/>
        <n v="1.5059284428221541E-3"/>
        <n v="8.6384944926114345E-4"/>
        <n v="1.7088113575776799E-4"/>
        <n v="1.4208732595750962E-3"/>
        <n v="1.4227338515356489E-3"/>
        <n v="9.4290078609316288E-4"/>
        <n v="1.421690062196921E-3"/>
        <n v="1.3464942859193528E-3"/>
        <n v="7.322558626501615E-4"/>
        <n v="2.1020298259119431E-5"/>
        <n v="8.3072451898575414E-4"/>
        <n v="9.0805055229376062E-4"/>
        <n v="1.8956476268271571E-3"/>
        <n v="2.6498573543805516E-3"/>
        <n v="2.1852697181629598E-3"/>
        <n v="2.3931150311624866E-3"/>
        <n v="2.6177529967396497E-3"/>
        <n v="2.3434237209690825E-3"/>
        <n v="4.6099604220549454E-3"/>
        <n v="3.9844526866857641E-3"/>
        <n v="3.0311521235452817E-3"/>
        <n v="1.9415408196807086E-3"/>
        <n v="1.2594061023707389E-3"/>
        <n v="2.4404110584789825E-3"/>
        <n v="1.8986322530307595E-3"/>
        <n v="1.3005102703542478E-3"/>
        <n v="1.4216201134505415E-3"/>
        <n v="2.101150161135692E-3"/>
        <n v="1.8772014138536013E-3"/>
        <n v="1.1037278224092356E-4"/>
        <n v="2.2630890142335187E-3"/>
        <n v="1.9090950215281469E-3"/>
        <n v="1.4676612903910284E-3"/>
        <n v="1.9583979828500775E-3"/>
        <n v="1.7020281655370439E-3"/>
        <n v="1.5758246533208512E-3"/>
        <n v="7.1171283714291107E-4"/>
        <n v="1.8820181276852533E-3"/>
        <n v="1.2928540245185937E-3"/>
        <n v="1.4480730397930723E-3"/>
        <n v="1.576566322277783E-3"/>
        <n v="1.4378361709952989E-3"/>
        <n v="5.6919590351276416E-4"/>
        <n v="1.681719377016655E-4"/>
        <n v="3.0064496680661125E-4"/>
        <n v="7.1026451833117274E-4"/>
        <n v="1.0007853448934629E-3"/>
        <n v="1.2437100252520599E-3"/>
        <n v="1.0836611807304626E-3"/>
        <n v="8.9402328259484182E-4"/>
        <n v="5.3140425191589556E-4"/>
        <n v="2.0478267186720641E-3"/>
        <n v="2.1719560721319537E-3"/>
        <n v="1.6935504052171199E-3"/>
        <n v="1.5908622056726076E-3"/>
        <n v="1.7458454470657564E-3"/>
        <n v="1.6102473212438154E-3"/>
        <n v="1.0287041180428625E-3"/>
        <n v="1.6788654628107954E-3"/>
        <n v="1.356826417529323E-3"/>
        <n v="7.2038672119813197E-4"/>
        <n v="9.718577070641863E-4"/>
        <n v="8.7833282659155129E-4"/>
        <n v="8.0691022049995606E-4"/>
        <n v="6.39972450799468E-4"/>
        <n v="1.3932498121955819E-3"/>
        <n v="1.2650857343409648E-3"/>
        <n v="5.0614355594827095E-4"/>
        <n v="1.1151791631143703E-3"/>
        <n v="1.0299672842623898E-3"/>
        <n v="9.2588259476968147E-4"/>
        <n v="5.9612606993186118E-4"/>
        <n v="9.9985132454641227E-4"/>
        <n v="7.7167692688957963E-4"/>
        <n v="7.0053719738406676E-4"/>
        <n v="1.0201100615015982E-3"/>
        <n v="1.4777289851828214E-3"/>
        <n v="2.1925364563666881E-3"/>
        <n v="1.4405628018576019E-3"/>
        <n v="2.0029898836803361E-3"/>
        <n v="1.9726523314641136E-3"/>
        <n v="2.2226965822705644E-3"/>
        <n v="2.9970523826638698E-3"/>
        <n v="2.5412074265317953E-3"/>
        <n v="1.9846450065997409E-3"/>
        <n v="1.8938881474525728E-3"/>
        <n v="2.990249398166341E-3"/>
        <n v="2.0760720397546488E-3"/>
        <n v="1.2357839484567882E-3"/>
        <n v="1.6372315482518121E-3"/>
        <n v="2.1154836702832933E-3"/>
        <n v="1.4091576520833902E-3"/>
        <n v="7.521481074495188E-4"/>
        <n v="7.1723522446766217E-3"/>
        <n v="7.3389460007745756E-3"/>
        <n v="7.4519548793269301E-3"/>
        <n v="6.2068195064964244E-3"/>
        <n v="1.2133801460499539E-4"/>
        <n v="1.063498184836491E-5"/>
        <n v="1.8832980644886837E-4"/>
        <n v="4.6246050898135157E-4"/>
        <n v="1.4316050376534295E-4"/>
        <n v="3.5364440314017474E-4"/>
        <n v="1.3793335101547125E-3"/>
        <n v="7.6791896056012637E-5"/>
        <n v="1.8805939020901757E-4"/>
        <n v="2.6453881106588851E-3"/>
        <n v="5.1683448299302668E-5"/>
        <n v="2.6931523657157059E-3"/>
        <n v="1.9452506219083292E-3"/>
        <n v="1.9281306271249502E-3"/>
        <n v="1.4385599023532295E-3"/>
        <n v="1.5271267437557682E-5"/>
        <n v="1.5349783135065835E-3"/>
        <n v="1.3600320243424076E-3"/>
        <n v="8.0356510827246696E-4"/>
        <n v="1.2288261753886597E-3"/>
        <n v="1.4932357523081896E-3"/>
        <n v="6.3029649250334651E-4"/>
        <n v="2.1970898123788694E-6"/>
        <n v="1.4380630620442726E-3"/>
        <n v="1.7154252634227433E-3"/>
        <n v="1.544189049553293E-3"/>
        <n v="1.6384460628503391E-3"/>
        <n v="1.97103978152537E-3"/>
        <n v="1.8737390738192987E-3"/>
        <n v="2.2757394553814711E-4"/>
        <n v="2.3147174737433765E-3"/>
        <n v="1.2166896838524466E-4"/>
        <n v="1.1268349441760142E-3"/>
        <n v="3.8761241824998528E-4"/>
        <n v="3.3919240727160972E-3"/>
        <n v="1.5734981367785013E-3"/>
        <n v="3.1103180601629464E-4"/>
        <n v="2.4912034177879475E-3"/>
        <n v="3.2548250890757722E-3"/>
        <n v="4.4240880641756245E-3"/>
        <n v="5.6739090198522236E-3"/>
        <n v="6.0127522655539518E-3"/>
        <n v="3.9335911941555382E-3"/>
        <n v="4.7079899895614702E-3"/>
        <n v="4.7066817513139615E-3"/>
        <n v="5.1245651018365906E-3"/>
        <n v="5.0585279145773316E-3"/>
        <n v="6.2377132945851143E-4"/>
        <n v="7.950387923029479E-3"/>
        <n v="1.2000215100754738E-2"/>
        <n v="9.4516608741205561E-3"/>
        <n v="5.0511354694359354E-3"/>
        <n v="1.2933537198002953E-2"/>
        <n v="8.775870128181873E-3"/>
        <n v="1.0030236753311088E-3"/>
        <n v="1.7179188202843448E-2"/>
        <n v="3.5106795192264072E-3"/>
        <n v="2.1487576412685897E-2"/>
        <n v="9.2122310273987963E-3"/>
        <n v="2.1344281495307562E-2"/>
        <n v="1.3943320536138637E-2"/>
        <n v="2.4465066002947646E-3"/>
        <n v="1.6901487969738237E-2"/>
        <n v="1.8069521486637392E-2"/>
        <n v="1.0194203228955491E-2"/>
        <n v="1.0541658314652022E-2"/>
        <n v="2.4067308275464397E-2"/>
        <n v="1.6244181806630783E-2"/>
        <n v="4.5408451399124784E-4"/>
        <n v="1.9189687651716733E-3"/>
        <n v="1.7298360870004862E-2"/>
        <n v="1.1421424148028098E-2"/>
        <n v="1.2207264506427347E-2"/>
        <n v="1.5678900274725172E-2"/>
        <n v="1.4675717852012989E-2"/>
        <n v="1.5888343971013765E-2"/>
        <n v="2.2143788210426972E-2"/>
        <n v="2.2129349250470089E-2"/>
        <n v="3.440778658542918E-2"/>
        <n v="2.5292631706458731E-2"/>
        <n v="3.4163692984667489E-2"/>
        <n v="2.093123322161889E-2"/>
        <n v="8.8861017498361415E-3"/>
        <n v="2.1795477366714281E-2"/>
        <n v="1.0088509495146813E-2"/>
        <n v="8.3113441513183121E-3"/>
        <n v="2.0196589983272279E-3"/>
        <n v="9.9852543018624056E-3"/>
        <n v="9.3934143325504586E-3"/>
        <n v="1.9464136024913315E-3"/>
        <n v="1.3168149055818548E-2"/>
        <n v="1.5990036713992687E-2"/>
        <n v="1.3035489487210927E-2"/>
        <n v="1.1459013218720313E-2"/>
        <n v="1.4748929769383809E-2"/>
        <n v="1.1472144030554087E-2"/>
        <n v="2.1940839108657538E-3"/>
        <n v="1.5828355688175106E-2"/>
        <n v="1.3962561093517649E-2"/>
        <n v="9.93533839590993E-3"/>
        <n v="7.7510740315462545E-3"/>
        <n v="9.1615515006315072E-3"/>
        <n v="3.8841949417468846E-3"/>
        <n v="4.0751768137209528E-4"/>
        <n v="4.5280064148633895E-3"/>
        <n v="3.5884425121868366E-3"/>
        <n v="2.0275417088923401E-3"/>
        <n v="1.7874238038277852E-3"/>
        <n v="4.3782212333333282E-3"/>
        <n v="2.2533801775497077E-3"/>
        <n v="3.0953058876187478E-4"/>
        <n v="2.7041759699202011E-3"/>
        <n v="2.5465688188329614E-3"/>
        <n v="4.0643831038611926E-3"/>
        <n v="3.7778500272576121E-3"/>
        <n v="1.7862373845985739E-3"/>
        <n v="3.7862979712133052E-3"/>
        <n v="5.3406314657439768E-4"/>
        <n v="6.2338224340123434E-3"/>
        <n v="6.693671832072692E-3"/>
        <n v="7.1801320060160267E-3"/>
        <n v="7.5481633806892979E-3"/>
        <n v="8.4635449938568006E-3"/>
        <n v="1.0875637205284739E-2"/>
        <n v="8.4314749931684117E-3"/>
        <n v="2.7478958852506476E-2"/>
        <n v="2.3829000424186817E-2"/>
        <n v="1.0013015079843949E-2"/>
        <n v="2.7779472601821693E-2"/>
        <n v="4.2941027513456811E-2"/>
        <n v="4.7014449873494013E-2"/>
        <n v="2.5966855439752884E-2"/>
        <n v="5.5493460750603692E-2"/>
        <n v="4.7765858449668415E-2"/>
        <n v="4.401552510274806E-2"/>
        <n v="5.1258741475552656E-2"/>
        <n v="6.5474952504399428E-2"/>
        <n v="7.3637076407346319E-2"/>
        <n v="3.1448170538526395E-2"/>
        <n v="7.9682695667061515E-2"/>
        <n v="7.5549985722513424E-2"/>
        <n v="6.9317764253832362E-2"/>
        <n v="6.6291577042911817E-2"/>
        <n v="8.3480906487633413E-2"/>
        <n v="8.0942761440748121E-2"/>
        <n v="2.4104356548859802E-2"/>
        <n v="8.3521559469763418E-2"/>
        <n v="0.10789622969214276"/>
        <n v="6.3562460431735288E-2"/>
        <n v="9.2521529365731783E-2"/>
        <n v="0.11423304680793832"/>
        <n v="0.16511329144355971"/>
        <n v="5.3064477592779477E-2"/>
        <n v="0.24561887456810116"/>
        <n v="0.31735932837543884"/>
        <n v="0.51989535400292874"/>
        <n v="1"/>
        <e v="#DIV/0!"/>
      </sharedItems>
    </cacheField>
    <cacheField name="cumulative vaccination rate" numFmtId="0">
      <sharedItems containsBlank="1" containsMixedTypes="1" containsNumber="1" minValue="1.1233950143195652E-7" maxValue="6.4370356605526506" count="4619">
        <m/>
        <n v="1.6776999999999999E-5"/>
        <n v="3.6813440375586598E-5"/>
        <n v="4.8684324033262214E-5"/>
        <n v="1.016323568860979E-4"/>
        <n v="1.428707310135702E-4"/>
        <n v="1.792433466869255E-4"/>
        <n v="2.2165904475070919E-4"/>
        <n v="2.8010101827521754E-4"/>
        <n v="2.9539004230795123E-4"/>
        <n v="3.5771735250962871E-4"/>
        <n v="3.6065119404853996E-4"/>
        <n v="4.2984945333513803E-4"/>
        <n v="4.6784484482537581E-4"/>
        <n v="4.961274849368941E-4"/>
        <n v="5.3165696395346006E-4"/>
        <n v="5.3186400099436947E-4"/>
        <n v="5.319396491595945E-4"/>
        <n v="5.3195557509032028E-4"/>
        <n v="6.4206746188230504E-4"/>
        <n v="7.5118006665187819E-4"/>
        <n v="8.7142729782646925E-4"/>
        <n v="9.7911916397560011E-4"/>
        <n v="9.9213248621187974E-4"/>
        <n v="1.0494245123727659E-3"/>
        <n v="1.0974899503953216E-3"/>
        <n v="1.140303152141474E-3"/>
        <n v="1.1728636136077912E-3"/>
        <n v="1.2065566013584E-3"/>
        <n v="1.2482947629539798E-3"/>
        <n v="1.2483027316259427E-3"/>
        <n v="1.310187438584085E-3"/>
        <n v="1.3703745587268529E-3"/>
        <n v="1.4528524134447777E-3"/>
        <n v="1.6261825762450156E-3"/>
        <n v="1.6681893649390584E-3"/>
        <n v="1.6873859863336929E-3"/>
        <n v="1.739822946942522E-3"/>
        <n v="1.8063980593095003E-3"/>
        <n v="1.9195206966545583E-3"/>
        <n v="2.0523639295351925E-3"/>
        <n v="2.1551228641763353E-3"/>
        <n v="2.2492943371247701E-3"/>
        <n v="2.3214551285497755E-3"/>
        <n v="2.3958906490812552E-3"/>
        <n v="2.4916564301694713E-3"/>
        <n v="2.6222100420305273E-3"/>
        <n v="2.6225611456769621E-3"/>
        <n v="2.7653566447436804E-3"/>
        <n v="2.9706739433890939E-3"/>
        <n v="3.1335989160540304E-3"/>
        <n v="3.166503778552023E-3"/>
        <n v="3.359628104642316E-3"/>
        <n v="3.532438649125615E-3"/>
        <n v="3.5356693483752054E-3"/>
        <n v="3.831105569200115E-3"/>
        <n v="3.9117054373841581E-3"/>
        <n v="4.4571337177739803E-3"/>
        <n v="4.7834924483023131E-3"/>
        <n v="5.1301618809353093E-3"/>
        <n v="5.5335291944362845E-3"/>
        <n v="5.5626717445056905E-3"/>
        <n v="5.9836404055555225E-3"/>
        <n v="6.4780858715405201E-3"/>
        <n v="6.9264754665580549E-3"/>
        <n v="7.4666668542137252E-3"/>
        <n v="7.8526238706344859E-3"/>
        <n v="8.3235610951504571E-3"/>
        <n v="8.3569421718366014E-3"/>
        <n v="8.6095858485520024E-3"/>
        <n v="8.9499783848128733E-3"/>
        <n v="9.3261453362075714E-3"/>
        <n v="9.6997948157613433E-3"/>
        <n v="9.966749177181513E-3"/>
        <n v="1.0285610843524591E-2"/>
        <n v="1.050630885892383E-2"/>
        <n v="1.0848517971255543E-2"/>
        <n v="1.1079900062207684E-2"/>
        <n v="1.1586927516643857E-2"/>
        <n v="1.2108966549293994E-2"/>
        <n v="1.2354903160627763E-2"/>
        <n v="1.316181993592009E-2"/>
        <n v="1.349073819499298E-2"/>
        <n v="1.3561310997366724E-2"/>
        <n v="1.3574747277642851E-2"/>
        <n v="1.595377532367924E-2"/>
        <n v="1.6076564723785616E-2"/>
        <n v="1.6090993279560338E-2"/>
        <n v="1.6100985845633069E-2"/>
        <n v="1.6113926570424784E-2"/>
        <n v="1.66290792269728E-2"/>
        <n v="1.7009599988607321E-2"/>
        <n v="1.7101117432257083E-2"/>
        <n v="1.7424307610572374E-2"/>
        <n v="1.7940998398640808E-2"/>
        <n v="1.8259837515375181E-2"/>
        <n v="1.8278698865324225E-2"/>
        <n v="1.9144837793839763E-2"/>
        <n v="1.9722228878201669E-2"/>
        <n v="1.9929285031768825E-2"/>
        <n v="2.0064729976348075E-2"/>
        <n v="2.0566551134457357E-2"/>
        <n v="2.0822255019081901E-2"/>
        <n v="2.0828077468788592E-2"/>
        <n v="2.0907138101057085E-2"/>
        <n v="2.0940982693070199E-2"/>
        <n v="2.1221436219288504E-2"/>
        <n v="2.1515516205321401E-2"/>
        <n v="2.1708725477774256E-2"/>
        <n v="2.1885741795833701E-2"/>
        <n v="2.1913359733722593E-2"/>
        <n v="2.1915674172702827E-2"/>
        <n v="2.1943992558420448E-2"/>
        <n v="2.1980784723385532E-2"/>
        <n v="2.2021971498025414E-2"/>
        <n v="2.2040118833274735E-2"/>
        <n v="2.2081491115002936E-2"/>
        <n v="2.209387076712812E-2"/>
        <n v="2.2163833144114381E-2"/>
        <n v="2.2218803651344838E-2"/>
        <n v="2.2265216429603368E-2"/>
        <n v="2.2306866578557176E-2"/>
        <n v="2.2359830716797972E-2"/>
        <n v="2.2405554178550398E-2"/>
        <n v="2.2411015525242474E-2"/>
        <n v="2.278648312610242E-2"/>
        <n v="2.3328832154349537E-2"/>
        <n v="2.4495438532517629E-2"/>
        <n v="2.6814693002596958E-2"/>
        <n v="2.8573780660223314E-2"/>
        <n v="2.9384890893054228E-2"/>
        <n v="2.944115756541122E-2"/>
        <n v="2.9719670725133429E-2"/>
        <n v="3.0527931536548772E-2"/>
        <n v="3.1112543572293164E-2"/>
        <n v="3.1485666657384899E-2"/>
        <n v="3.2940265027174044E-2"/>
        <n v="3.3311138778060988E-2"/>
        <n v="3.3567470600724493E-2"/>
        <n v="3.4128113891894483E-2"/>
        <n v="3.4303189050294183E-2"/>
        <n v="3.4984837000487448E-2"/>
        <n v="3.6029199148757587E-2"/>
        <n v="3.6831967442978036E-2"/>
        <n v="3.7538784978969376E-2"/>
        <n v="3.7863276350065901E-2"/>
        <n v="3.9300672106005997E-2"/>
        <n v="3.9641124624503879E-2"/>
        <n v="3.9765976818737822E-2"/>
        <n v="3.9854019890491775E-2"/>
        <n v="3.9942733311248729E-2"/>
        <n v="3.9994126388764782E-2"/>
        <n v="4.5586704593476829E-2"/>
        <n v="4.5853704391790019E-2"/>
        <n v="4.602369016812051E-2"/>
        <n v="4.6130905129125349E-2"/>
        <n v="4.7191080158543029E-2"/>
        <n v="4.7191418073847982E-2"/>
        <n v="4.7191822737991884E-2"/>
        <n v="4.7193416364440598E-2"/>
        <n v="4.7193474769691483E-2"/>
        <n v="4.7193587408396194E-2"/>
        <n v="4.7195894416200646E-2"/>
        <n v="4.7198664500678333E-2"/>
        <n v="4.7201284407110376E-2"/>
        <n v="4.7201630669536435E-2"/>
        <n v="4.7205439557541966E-2"/>
        <n v="4.7205522994617832E-2"/>
        <n v="4.720775910843758E-2"/>
        <n v="4.7213900091465533E-2"/>
        <n v="4.7216553412926507E-2"/>
        <n v="4.7218159594487712E-2"/>
        <n v="4.7218301439320945E-2"/>
        <n v="4.7218898022086522E-2"/>
        <n v="4.7219273493981161E-2"/>
        <n v="4.7223558047098747E-2"/>
        <n v="4.7227563099305231E-2"/>
        <n v="4.7229828466032436E-2"/>
        <n v="4.7229845153854602E-2"/>
        <n v="4.7234626214985087E-2"/>
        <n v="4.7234738858325145E-2"/>
        <n v="4.7235005864790916E-2"/>
        <n v="4.7238522841521288E-2"/>
        <n v="4.7241864606964626E-2"/>
        <n v="4.7246362029169882E-2"/>
        <n v="4.7246457985733833E-2"/>
        <n v="4.7255469559560941E-2"/>
        <n v="4.7255936830562825E-2"/>
        <n v="4.7255961862949621E-2"/>
        <n v="4.7263625945566046E-2"/>
        <n v="4.7273985261289814E-2"/>
        <n v="4.7274594393695725E-2"/>
        <n v="4.7280986115711458E-2"/>
        <n v="4.7286021923664601E-2"/>
        <n v="4.7286122056224254E-2"/>
        <n v="4.7293915707897774E-2"/>
        <n v="4.7299147675439746E-2"/>
        <n v="4.7315577975262424E-2"/>
        <n v="4.7317296968342699E-2"/>
        <n v="4.732932576826876E-2"/>
        <n v="4.7340165587249794E-2"/>
        <n v="4.7346486797324172E-2"/>
        <n v="4.7346695419437451E-2"/>
        <n v="4.7355674517066175E-2"/>
        <n v="4.736424061974031E-2"/>
        <n v="4.7364954120035017E-2"/>
        <n v="4.7376779039789124E-2"/>
        <n v="4.7386184009550393E-2"/>
        <n v="4.7391942208457875E-2"/>
        <n v="4.7392242637956897E-2"/>
        <n v="4.740544067671916E-2"/>
        <n v="4.7407214069227835E-2"/>
        <n v="4.741736623775774E-2"/>
        <n v="4.7424301328343438E-2"/>
        <n v="4.743158697944929E-2"/>
        <n v="4.7432267145418636E-2"/>
        <n v="4.7442528061100914E-2"/>
        <n v="4.7449538437363291E-2"/>
        <n v="4.7449738735232096E-2"/>
        <n v="4.7460584032425597E-2"/>
        <n v="4.7469380544326541E-2"/>
        <n v="4.7477743146279866E-2"/>
        <n v="4.7477997698667646E-2"/>
        <n v="4.7479762873871574E-2"/>
        <n v="4.748470787696598E-2"/>
        <n v="4.7485300445667886E-2"/>
        <n v="4.7503974716881711E-2"/>
        <n v="4.7511407006966336E-2"/>
        <n v="4.7524205998043613E-2"/>
        <n v="4.7531171041903193E-2"/>
        <n v="4.754358217714201E-2"/>
        <n v="4.7551194211991124E-2"/>
        <n v="4.756546271268082E-2"/>
        <n v="4.7586771868594106E-2"/>
        <n v="4.7606942128121117E-2"/>
        <n v="4.7622872488880849E-2"/>
        <n v="4.7636307293231074E-2"/>
        <n v="4.766792687856751E-2"/>
        <n v="4.7694113197381247E-2"/>
        <n v="4.7717015348161168E-2"/>
        <n v="4.772802633001693E-2"/>
        <n v="4.77441464513845E-2"/>
        <n v="4.7757232260591198E-2"/>
        <n v="4.776305520882853E-2"/>
        <n v="4.7785812842269744E-2"/>
        <n v="4.7803778925077124E-2"/>
        <n v="4.781873144943475E-2"/>
        <n v="4.7840797397398271E-2"/>
        <n v="4.7862508999330269E-2"/>
        <n v="4.7877111735828821E-2"/>
        <n v="4.788074368730829E-2"/>
        <n v="4.7900109990879375E-2"/>
        <n v="4.7916825701429661E-2"/>
        <n v="4.7936489116204489E-2"/>
        <n v="4.7958344742637216E-2"/>
        <n v="4.7979136222766276E-2"/>
        <n v="4.7990855680230794E-2"/>
        <n v="4.7993377459805552E-2"/>
        <n v="4.800726815815471E-2"/>
        <n v="4.8018269810870158E-2"/>
        <n v="4.8030966734582993E-2"/>
        <n v="4.8045363166292113E-2"/>
        <n v="4.8056820352293243E-2"/>
        <n v="4.8065325656695017E-2"/>
        <n v="4.8068114852406384E-2"/>
        <n v="4.8078336364600946E-2"/>
        <n v="4.8085593378400397E-2"/>
        <n v="4.8092315977368849E-2"/>
        <n v="4.8100491714803247E-2"/>
        <n v="4.8105590109605585E-2"/>
        <n v="4.8111310696412023E-2"/>
        <n v="4.8113031057906236E-2"/>
        <n v="4.8135967858743807E-2"/>
        <n v="4.8159443855847951E-2"/>
        <n v="4.8181057981370498E-2"/>
        <n v="4.8200709888878347E-2"/>
        <n v="4.821410234657858E-2"/>
        <n v="4.822153574039454E-2"/>
        <n v="4.8224972666566467E-2"/>
        <n v="4.823754275567111E-2"/>
        <n v="4.8243602366489079E-2"/>
        <n v="4.8247018487567871E-2"/>
        <n v="4.8251169631763742E-2"/>
        <n v="4.8255546309003659E-2"/>
        <n v="4.8260340629100812E-2"/>
        <n v="4.8261793966550989E-2"/>
        <n v="4.8265481606877346E-2"/>
        <n v="4.8276168703586662E-2"/>
        <n v="4.8303774199566107E-2"/>
        <n v="4.8337440469801062E-2"/>
        <n v="4.8385162061982158E-2"/>
        <n v="4.8426269914686362E-2"/>
        <n v="4.8442860760380665E-2"/>
        <n v="4.8475750610934516E-2"/>
        <n v="4.8497743341278231E-2"/>
        <n v="4.8521440872753618E-2"/>
        <n v="4.854139188499805E-2"/>
        <n v="4.8561259746673989E-2"/>
        <n v="4.858161259470959E-2"/>
        <n v="4.8599333969627935E-2"/>
        <n v="4.8625306562822879E-2"/>
        <n v="4.8647181426927477E-2"/>
        <n v="4.8698999584791257E-2"/>
        <n v="4.8759836744892399E-2"/>
        <n v="4.882395760612239E-2"/>
        <n v="4.8862300545784228E-2"/>
        <n v="4.8871238938632357E-2"/>
        <n v="4.8927999703138131E-2"/>
        <n v="4.8972907735136906E-2"/>
        <n v="4.9022966600275018E-2"/>
        <n v="4.9071452321326293E-2"/>
        <n v="4.9073128359330274E-2"/>
        <n v="4.9073400036768806E-2"/>
        <n v="4.9074470028202019E-2"/>
        <n v="4.9076693606528374E-2"/>
        <n v="4.9080492924560397E-2"/>
        <n v="4.9087949480249006E-2"/>
        <n v="4.9088425967741704E-2"/>
        <n v="4.9089909767219837E-2"/>
        <n v="4.9116952575299549E-2"/>
        <n v="4.9117516853169833E-2"/>
        <n v="4.912331010924044E-2"/>
        <n v="4.9161025009929554E-2"/>
        <n v="4.9194013730128057E-2"/>
        <n v="4.9199243108032399E-2"/>
        <n v="4.9199723828738912E-2"/>
        <n v="4.9206583507509477E-2"/>
        <n v="4.9217113458366206E-2"/>
        <n v="4.9222347137324395E-2"/>
        <n v="4.9291509814286268E-2"/>
        <n v="4.9358327797088618E-2"/>
        <n v="4.9399592738540693E-2"/>
        <n v="4.9407060036083902E-2"/>
        <n v="4.9451972863179795E-2"/>
        <n v="4.9490728745908014E-2"/>
        <n v="4.9502223411009814E-2"/>
        <n v="4.9530916498895121E-2"/>
        <n v="4.956269640637645E-2"/>
        <n v="4.9581698049667333E-2"/>
        <n v="4.9582162227150603E-2"/>
        <n v="4.9593047403274908E-2"/>
        <n v="4.9605647246789286E-2"/>
        <n v="4.9610514954271899E-2"/>
        <n v="4.9637224747252517E-2"/>
        <n v="4.9684761670126067E-2"/>
        <n v="4.9712506452240721E-2"/>
        <n v="4.9719612224428437E-2"/>
        <n v="4.9761448330531297E-2"/>
        <n v="4.9803093790546475E-2"/>
        <n v="4.9821313653853165E-2"/>
        <n v="4.9862447125006912E-2"/>
        <n v="4.988837306983359E-2"/>
        <n v="4.9975280361664084E-2"/>
        <n v="5.0058584910939202E-2"/>
        <n v="5.0211560419507563E-2"/>
        <n v="5.0359500376631297E-2"/>
        <n v="5.0508558701906417E-2"/>
        <n v="5.0554479545347121E-2"/>
        <n v="5.0682558161088111E-2"/>
        <n v="5.0841171932986734E-2"/>
        <n v="5.0917041271247833E-2"/>
        <n v="5.1000340568264239E-2"/>
        <n v="5.1081025294353287E-2"/>
        <n v="5.1149236130038425E-2"/>
        <n v="5.1153830738691126E-2"/>
        <n v="5.123923975430799E-2"/>
        <n v="5.1303389950563612E-2"/>
        <n v="5.1372273626874528E-2"/>
        <n v="5.1433512434155546E-2"/>
        <n v="5.1490758179705068E-2"/>
        <n v="5.1503084484236274E-2"/>
        <n v="5.1595206101647861E-2"/>
        <n v="5.210306350856593E-2"/>
        <n v="5.2244181769982911E-2"/>
        <n v="5.2591612048829624E-2"/>
        <n v="5.2803197856840636E-2"/>
        <n v="5.2896177709717926E-2"/>
        <n v="5.2900427917244905E-2"/>
        <n v="5.2911823388820438E-2"/>
        <n v="5.3029857652272326E-2"/>
        <n v="5.3087052196834267E-2"/>
        <n v="5.3188627628634133E-2"/>
        <n v="5.3321152860648036E-2"/>
        <n v="5.3440163087434864E-2"/>
        <n v="5.3511687708790855E-2"/>
        <n v="5.3630619856545866E-2"/>
        <n v="5.3722156732605289E-2"/>
        <n v="5.3873363242262835E-2"/>
        <n v="5.4074758824528904E-2"/>
        <n v="5.4216651299227335E-2"/>
        <n v="5.4303393644469539E-2"/>
        <n v="5.4338245689450566E-2"/>
        <n v="5.4417313638916068E-2"/>
        <n v="5.4465515369583849E-2"/>
        <n v="5.4474869586706977E-2"/>
        <n v="5.4478752505608054E-2"/>
        <n v="5.4500272532558638E-2"/>
        <n v="5.4552705876559762E-2"/>
        <n v="5.4584351607369123E-2"/>
        <n v="5.4788311224659346E-2"/>
        <n v="5.5056047594779667E-2"/>
        <n v="5.5222878921727711E-2"/>
        <n v="5.5448677299849231E-2"/>
        <n v="5.5652220199812155E-2"/>
        <n v="5.5803596845024485E-2"/>
        <n v="5.5854823590074661E-2"/>
        <n v="5.6103416903297891E-2"/>
        <n v="5.6374658292269814E-2"/>
        <n v="5.6535436448610227E-2"/>
        <n v="5.6871210145375252E-2"/>
        <n v="5.7293429280674352E-2"/>
        <n v="5.7604138988761884E-2"/>
        <n v="5.7657439335795875E-2"/>
        <n v="5.7926290768782362E-2"/>
        <n v="5.8160543775405284E-2"/>
        <n v="5.8263251716174552E-2"/>
        <n v="5.8410708916371026E-2"/>
        <n v="5.8688082571186219E-2"/>
        <n v="5.8978269257898404E-2"/>
        <n v="5.9063133526483652E-2"/>
        <n v="5.9348616433587201E-2"/>
        <n v="5.9574195611578853E-2"/>
        <n v="5.9704900467237844E-2"/>
        <n v="5.9864935045926666E-2"/>
        <n v="5.9958920343474276E-2"/>
        <n v="6.0183445682722422E-2"/>
        <n v="6.0345856006785117E-2"/>
        <n v="6.0602226002262102E-2"/>
        <n v="6.0821758671405594E-2"/>
        <n v="6.0961165164627136E-2"/>
        <n v="6.1148419890311355E-2"/>
        <n v="6.1311050484141934E-2"/>
        <n v="6.1481048528728613E-2"/>
        <n v="6.1625417819373328E-2"/>
        <n v="6.188538778368554E-2"/>
        <n v="6.2127902671368578E-2"/>
        <n v="6.2255676906566797E-2"/>
        <n v="6.2430439205382576E-2"/>
        <n v="6.2604384878995112E-2"/>
        <n v="6.2785885014708206E-2"/>
        <n v="6.2865259392742026E-2"/>
        <n v="6.3030788364320925E-2"/>
        <n v="6.3170159868136649E-2"/>
        <n v="6.3264791232132966E-2"/>
        <n v="6.3403508572606015E-2"/>
        <n v="6.3559472221831309E-2"/>
        <n v="6.3721651544862395E-2"/>
        <n v="6.3814617374573779E-2"/>
        <n v="6.4004918335560546E-2"/>
        <n v="6.4244655619338481E-2"/>
        <n v="6.4383504719011123E-2"/>
        <n v="6.4689363177922649E-2"/>
        <n v="6.5005088222776175E-2"/>
        <n v="6.5309272549194511E-2"/>
        <n v="6.5488566811278126E-2"/>
        <n v="6.5715849848740085E-2"/>
        <n v="6.5915641582898934E-2"/>
        <n v="6.6061460204902292E-2"/>
        <n v="6.636434208314218E-2"/>
        <n v="6.6747408443304734E-2"/>
        <n v="6.7127443719811691E-2"/>
        <n v="6.7235834870376668E-2"/>
        <n v="6.8685592252010222E-2"/>
        <n v="6.9753322673370977E-2"/>
        <n v="7.123614494863699E-2"/>
        <n v="7.1896461530952541E-2"/>
        <n v="7.1909148910061366E-2"/>
        <n v="7.1912283378170225E-2"/>
        <n v="7.1930170855928746E-2"/>
        <n v="7.1962940206628037E-2"/>
        <n v="7.1965664304298377E-2"/>
        <n v="7.2004456073970352E-2"/>
        <n v="7.2006675642869264E-2"/>
        <n v="7.2060715209069259E-2"/>
        <n v="7.2062331864652288E-2"/>
        <n v="7.2117456487657647E-2"/>
        <n v="7.2118021066086571E-2"/>
        <n v="7.2124068902065422E-2"/>
        <n v="7.2197592897275661E-2"/>
        <n v="7.2209437162106191E-2"/>
        <n v="7.234875542672127E-2"/>
        <n v="7.2362180100657633E-2"/>
        <n v="7.2516005485042695E-2"/>
        <n v="7.2671946875554685E-2"/>
        <n v="7.2834862465922773E-2"/>
        <n v="7.3025818373975038E-2"/>
        <n v="7.3216177165664115E-2"/>
        <n v="7.3309897458187556E-2"/>
        <n v="7.3333184132157572E-2"/>
        <n v="7.3410171549181336E-2"/>
        <n v="7.3496072789855121E-2"/>
        <n v="7.3560660584978732E-2"/>
        <n v="7.3647962539283227E-2"/>
        <n v="7.3739165963648615E-2"/>
        <n v="7.3829782223661183E-2"/>
        <n v="7.3835052084697386E-2"/>
        <n v="7.3910514321747445E-2"/>
        <n v="7.3917652774865047E-2"/>
        <n v="7.3956803142054522E-2"/>
        <n v="7.4025260048524028E-2"/>
        <n v="7.4089534925557241E-2"/>
        <n v="7.4119675219389669E-2"/>
        <n v="7.4121505205651694E-2"/>
        <n v="7.4138210825097223E-2"/>
        <n v="7.4167319717555288E-2"/>
        <n v="7.4200471048154984E-2"/>
        <n v="7.4234540687878686E-2"/>
        <n v="7.4290946743310479E-2"/>
        <n v="7.4328735788571451E-2"/>
        <n v="7.4384405579530632E-2"/>
        <n v="7.4457748728788575E-2"/>
        <n v="7.4543761443425297E-2"/>
        <n v="7.465261249464035E-2"/>
        <n v="7.4656926189238693E-2"/>
        <n v="7.5256519460969548E-2"/>
        <n v="7.5678131131465487E-2"/>
        <n v="7.5948249824314737E-2"/>
        <n v="7.5971958682388499E-2"/>
        <n v="7.6476631853333712E-2"/>
        <n v="7.6847518090070954E-2"/>
        <n v="7.6867238817242792E-2"/>
        <n v="7.7206640557310482E-2"/>
        <n v="7.7644878268491577E-2"/>
        <n v="7.7922208016753466E-2"/>
        <n v="7.8192400222934819E-2"/>
        <n v="7.8519037049490356E-2"/>
        <n v="7.8620444377268742E-2"/>
        <n v="7.888848770830735E-2"/>
        <n v="7.940321307957228E-2"/>
        <n v="7.9842785165988667E-2"/>
        <n v="8.0364971820892736E-2"/>
        <n v="8.0830734380683958E-2"/>
        <n v="8.1309567008818417E-2"/>
        <n v="8.1433052354668634E-2"/>
        <n v="8.1444341691526465E-2"/>
        <n v="8.1635351656674016E-2"/>
        <n v="8.2071588217647803E-2"/>
        <n v="8.2532586778242809E-2"/>
        <n v="8.3417940229070522E-2"/>
        <n v="8.3957574576729699E-2"/>
        <n v="8.4584684763838083E-2"/>
        <n v="8.5120163770001353E-2"/>
        <n v="8.5924126765934056E-2"/>
        <n v="8.715310177960145E-2"/>
        <n v="8.7860830483676378E-2"/>
        <n v="8.8113118308525085E-2"/>
        <n v="8.9122315656334564E-2"/>
        <n v="9.0141498856886965E-2"/>
        <n v="9.094431548393539E-2"/>
        <n v="9.1311730293450952E-2"/>
        <n v="9.1973389788797072E-2"/>
        <n v="9.243697065678956E-2"/>
        <n v="9.2698892780627998E-2"/>
        <n v="9.322399635213259E-2"/>
        <n v="9.3613720450972437E-2"/>
        <n v="9.4114696854148291E-2"/>
        <n v="9.4535872593930745E-2"/>
        <n v="9.4841014563965029E-2"/>
        <n v="9.518745757339428E-2"/>
        <n v="9.5500589450047746E-2"/>
        <n v="9.5782531877548538E-2"/>
        <n v="9.60203070968247E-2"/>
        <n v="9.6373453894739183E-2"/>
        <n v="9.6685892558307313E-2"/>
        <n v="9.6973596221316349E-2"/>
        <n v="9.727841317857347E-2"/>
        <n v="9.7542720765374055E-2"/>
        <n v="9.7748335007276588E-2"/>
        <n v="9.7909302291731379E-2"/>
        <n v="9.8182668585791083E-2"/>
        <n v="9.8465197112321851E-2"/>
        <n v="9.8723178910544038E-2"/>
        <n v="9.8995111853599493E-2"/>
        <n v="9.9208577678538135E-2"/>
        <n v="9.9398015488975075E-2"/>
        <n v="9.9870928351206728E-2"/>
        <n v="0.10049068665707686"/>
        <n v="0.10100518407217453"/>
        <n v="0.10145463084791859"/>
        <n v="0.102052930887229"/>
        <n v="0.10262764524309702"/>
        <n v="0.10325330845999733"/>
        <n v="0.10380012088959814"/>
        <n v="0.10427650699088685"/>
        <n v="0.10459088633763372"/>
        <n v="0.10481250033908951"/>
        <n v="0.10532712753552512"/>
        <n v="0.10572747443976101"/>
        <n v="0.10595832433224699"/>
        <n v="0.10663838023711011"/>
        <n v="0.10743631294645703"/>
        <n v="0.10794155207854955"/>
        <n v="0.10825457690272589"/>
        <n v="0.10846408672495167"/>
        <n v="0.10859291935315117"/>
        <n v="0.10878870843030941"/>
        <n v="0.10895042045461735"/>
        <n v="0.10916447381477051"/>
        <n v="0.10937533284253649"/>
        <n v="0.10959310426762785"/>
        <n v="0.11026696041166564"/>
        <n v="0.11105462841298012"/>
        <n v="0.11168519194794396"/>
        <n v="0.11212927136780905"/>
        <n v="0.1125493794784371"/>
        <n v="0.11292867293709352"/>
        <n v="0.11367636483599303"/>
        <n v="0.11448664053598837"/>
        <n v="0.11524212961105972"/>
        <n v="0.11591535665662517"/>
        <n v="0.11630413832715801"/>
        <n v="0.11671190943159704"/>
        <n v="0.11699242456693687"/>
        <n v="0.11918340871679335"/>
        <n v="0.12022479213751254"/>
        <n v="0.12095781148382875"/>
        <n v="0.12236313039004591"/>
        <n v="0.12307907282247067"/>
        <n v="0.12546813355566047"/>
        <n v="0.12720612897926853"/>
        <n v="0.12863626750844254"/>
        <n v="0.12983067221228908"/>
        <n v="4.7212217519542364E-6"/>
        <n v="7.5176509152893244E-6"/>
        <n v="9.1428529283535148E-6"/>
        <n v="1.5212402154236306E-5"/>
        <n v="2.6112234722185153E-5"/>
        <n v="2.6361921238494049E-5"/>
        <n v="5.5316484850206232E-5"/>
        <n v="5.6773788713937809E-5"/>
        <n v="1.0903704892498351E-4"/>
        <n v="1.0950014232003406E-4"/>
        <n v="1.6508499586105027E-4"/>
        <n v="2.1278628910958148E-4"/>
        <n v="2.1482501958530335E-4"/>
        <n v="2.6081233440587888E-4"/>
        <n v="2.6085320179013627E-4"/>
        <n v="2.791390865823689E-4"/>
        <n v="2.9288440206124431E-4"/>
        <n v="3.9067410724151713E-4"/>
        <n v="5.2546770378045389E-4"/>
        <n v="6.1334221209687198E-4"/>
        <n v="6.9711809388401985E-4"/>
        <n v="6.9719077871904539E-4"/>
        <n v="7.668864549700093E-4"/>
        <n v="8.3060370111962608E-4"/>
        <n v="9.1644686412514287E-4"/>
        <n v="9.9444571265385091E-4"/>
        <n v="1.0628533940430617E-3"/>
        <n v="1.1278165071739669E-3"/>
        <n v="1.1323703559517472E-3"/>
        <n v="1.2347324348895303E-3"/>
        <n v="1.3055837173204686E-3"/>
        <n v="1.3752763547887868E-3"/>
        <n v="1.4310998114161338E-3"/>
        <n v="1.5073385435179208E-3"/>
        <n v="1.5502027992850976E-3"/>
        <n v="1.5546494517182936E-3"/>
        <n v="1.5985523830282656E-3"/>
        <n v="1.628939310511134E-3"/>
        <n v="1.6612050878294265E-3"/>
        <n v="1.6912392388645377E-3"/>
        <n v="1.7115657623183718E-3"/>
        <n v="1.8072478816980977E-3"/>
        <n v="1.896790466168865E-3"/>
        <n v="2.0234684790956985E-3"/>
        <n v="2.1568402264035089E-3"/>
        <n v="2.3277307859109293E-3"/>
        <n v="2.3363898471856002E-3"/>
        <n v="2.504398931752545E-3"/>
        <n v="2.7305345711302557E-3"/>
        <n v="2.9531662087319802E-3"/>
        <n v="2.974620242385801E-3"/>
        <n v="3.1870069835340442E-3"/>
        <n v="3.4423614996351641E-3"/>
        <n v="3.4754101380428779E-3"/>
        <n v="3.8222341482134665E-3"/>
        <n v="4.2745596286124831E-3"/>
        <n v="4.5777341907480892E-3"/>
        <n v="4.8354005845680868E-3"/>
        <n v="5.1593182589266774E-3"/>
        <n v="5.1914745698276536E-3"/>
        <n v="5.4115335741521066E-3"/>
        <n v="5.5824381656187022E-3"/>
        <n v="5.760096291964896E-3"/>
        <n v="6.0057625562009546E-3"/>
        <n v="6.2769135929915086E-3"/>
        <n v="6.7746763876451377E-3"/>
        <n v="6.9305761003353589E-3"/>
        <n v="6.9330308408626111E-3"/>
        <n v="7.1679139733276604E-3"/>
        <n v="7.6581464687565529E-3"/>
        <n v="8.2515648395404644E-3"/>
        <n v="9.6151200692442592E-3"/>
        <n v="1.0611390773521936E-2"/>
        <n v="1.1991117057519615E-2"/>
        <n v="1.2501363628117119E-2"/>
        <n v="1.2933155752152287E-2"/>
        <n v="1.3937489785558924E-2"/>
        <n v="1.5277098009053669E-2"/>
        <n v="1.6282813093193786E-2"/>
        <n v="1.7118520494082169E-2"/>
        <n v="1.788902738890364E-2"/>
        <n v="1.8560010579763503E-2"/>
        <n v="1.896740579609614E-2"/>
        <n v="1.9268310189191555E-2"/>
        <n v="1.94409340729184E-2"/>
        <n v="1.970102088439615E-2"/>
        <n v="2.0148500099632947E-2"/>
        <n v="2.0480669908363242E-2"/>
        <n v="2.0797793580715419E-2"/>
        <n v="2.1006158570619285E-2"/>
        <n v="2.1155624408966428E-2"/>
        <n v="2.1379318820848276E-2"/>
        <n v="2.1582559712357261E-2"/>
        <n v="2.1745707796563363E-2"/>
        <n v="2.1861281567492494E-2"/>
        <n v="2.1983095582098131E-2"/>
        <n v="2.207061671136238E-2"/>
        <n v="2.2146649805988551E-2"/>
        <n v="2.2221918221643124E-2"/>
        <n v="2.2356939973773183E-2"/>
        <n v="2.2463796530734402E-2"/>
        <n v="2.2517829440221238E-2"/>
        <n v="2.2587516994823521E-2"/>
        <n v="2.2641579806784298E-2"/>
        <n v="2.2693862389392867E-2"/>
        <n v="2.2760441533068613E-2"/>
        <n v="2.2807686753568788E-2"/>
        <n v="2.2846128429193917E-2"/>
        <n v="2.2870029415979549E-2"/>
        <n v="2.2939323497721539E-2"/>
        <n v="2.3010851985608236E-2"/>
        <n v="2.3088173684951609E-2"/>
        <n v="2.3173459447703257E-2"/>
        <n v="2.3248024648234281E-2"/>
        <n v="2.3312749596800714E-2"/>
        <n v="2.3328306894327504E-2"/>
        <n v="2.3351884838093261E-2"/>
        <n v="2.3374724476646108E-2"/>
        <n v="2.3397485637323103E-2"/>
        <n v="2.3419271417238013E-2"/>
        <n v="2.3442317073443415E-2"/>
        <n v="2.3470916838873288E-2"/>
        <n v="2.3490682565425053E-2"/>
        <n v="2.3514055197359506E-2"/>
        <n v="2.3531642015098921E-2"/>
        <n v="2.3554694908894749E-2"/>
        <n v="2.3568647808608956E-2"/>
        <n v="2.3603674630527982E-2"/>
        <n v="2.3630470901966953E-2"/>
        <n v="2.3644480637673475E-2"/>
        <n v="2.3665286362806615E-2"/>
        <n v="2.368750098058571E-2"/>
        <n v="2.3704421467101017E-2"/>
        <n v="2.371813473079E-2"/>
        <n v="2.3730100298516119E-2"/>
        <n v="2.3743135206585664E-2"/>
        <n v="2.3750410490836597E-2"/>
        <n v="2.3760693587222891E-2"/>
        <n v="2.3771622976104603E-2"/>
        <n v="2.378439808835614E-2"/>
        <n v="2.3796285417083885E-2"/>
        <n v="2.3807935788579877E-2"/>
        <n v="2.382238037196362E-2"/>
        <n v="2.3831618158178317E-2"/>
        <n v="2.3847318355577265E-2"/>
        <n v="2.3860280404019805E-2"/>
        <n v="2.3873758691507558E-2"/>
        <n v="2.3886632745004844E-2"/>
        <n v="2.3901678239213155E-2"/>
        <n v="2.3920871296861029E-2"/>
        <n v="2.3932151154308925E-2"/>
        <n v="2.4332306983624138E-2"/>
        <n v="2.4834834711678584E-2"/>
        <n v="2.5556558843530763E-2"/>
        <n v="2.6481331193628749E-2"/>
        <n v="2.3973638318799897E-7"/>
        <n v="3.5960460351877209E-7"/>
        <n v="1.4528029039751574E-6"/>
        <n v="4.6700698404114948E-6"/>
        <n v="4.9673443438557916E-6"/>
        <n v="6.1756217170452473E-6"/>
        <n v="6.1995955034167836E-6"/>
        <n v="8.8558910970644698E-6"/>
        <n v="1.149301466613485E-5"/>
        <n v="1.3209546897800994E-5"/>
        <n v="1.6623438090107478E-5"/>
        <n v="1.6633027704846241E-5"/>
        <n v="1.8522181826498658E-5"/>
        <n v="2.2645723993716193E-5"/>
        <n v="2.6778872837094285E-5"/>
        <n v="3.1333986097012679E-5"/>
        <n v="3.4512990147552915E-5"/>
        <n v="3.5783636831579108E-5"/>
        <n v="3.5793226630058891E-5"/>
        <n v="3.7413902588684168E-5"/>
        <n v="4.1283392583573564E-5"/>
        <n v="4.631326954928269E-5"/>
        <n v="5.317004766144961E-5"/>
        <n v="6.111533384111579E-5"/>
        <n v="6.3675874897442446E-5"/>
        <n v="6.6864571830878359E-5"/>
        <n v="6.7732475568212829E-5"/>
        <n v="7.0499220822752028E-5"/>
        <n v="7.7485631549014793E-5"/>
        <n v="8.0866176486049605E-5"/>
        <n v="8.3402792538770639E-5"/>
        <n v="8.4673501346137301E-5"/>
        <n v="8.9300805335937859E-5"/>
        <n v="9.3194471891684585E-5"/>
        <n v="9.8838392310718773E-5"/>
        <n v="1.1575586352509964E-4"/>
        <n v="1.3235713228593597E-4"/>
        <n v="1.5064184882938357E-4"/>
        <n v="1.6662028825596611E-4"/>
        <n v="1.8047456469873135E-4"/>
        <n v="1.8051292944331121E-4"/>
        <n v="1.9610340312007442E-4"/>
        <n v="2.1426459792393167E-4"/>
        <n v="2.3015293463597041E-4"/>
        <n v="2.4448287861303527E-4"/>
        <n v="2.7012176024079828E-4"/>
        <n v="2.8798694594288105E-4"/>
        <n v="2.8803970313847813E-4"/>
        <n v="3.1359816769930735E-4"/>
        <n v="3.1881167137022787E-4"/>
        <n v="3.5055329710751982E-4"/>
        <n v="3.6224214530218443E-4"/>
        <n v="3.7577776909265392E-4"/>
        <n v="3.8935674486662914E-4"/>
        <n v="3.8971648948421289E-4"/>
        <n v="4.0311338386249325E-4"/>
        <n v="4.1736426335784767E-4"/>
        <n v="4.3025787156743056E-4"/>
        <n v="4.42494485644606E-4"/>
        <n v="4.5489434235119032E-4"/>
        <n v="4.6689141243738301E-4"/>
        <n v="4.7040279214985426E-4"/>
        <n v="4.8466902156762233E-4"/>
        <n v="4.9559670625186163E-4"/>
        <n v="5.0917730915205387E-4"/>
        <n v="5.2568436998616172E-4"/>
        <n v="5.3840667395856827E-4"/>
        <n v="5.4972832530181964E-4"/>
        <n v="5.6294026632319684E-4"/>
        <n v="5.7281337230058384E-4"/>
        <n v="5.9826397693474797E-4"/>
        <n v="6.1952692708848217E-4"/>
        <n v="6.4274779058526939E-4"/>
        <n v="6.7689380776350357E-4"/>
        <n v="7.0948644725540649E-4"/>
        <n v="7.4472871720535983E-4"/>
        <n v="7.6240085535889048E-4"/>
        <n v="8.0672353386323592E-4"/>
        <n v="8.3775126388683976E-4"/>
        <n v="8.7933239950119659E-4"/>
        <n v="9.2398179049434906E-4"/>
        <n v="9.551283389015227E-4"/>
        <n v="9.8629025537483967E-4"/>
        <n v="1.0217822550005779E-3"/>
        <n v="1.0506952224568827E-3"/>
        <n v="1.0808425663160564E-3"/>
        <n v="1.10904685435182E-3"/>
        <n v="1.1431607972924656E-3"/>
        <n v="1.1619248260320645E-3"/>
        <n v="1.1946964883396648E-3"/>
        <n v="1.2326969249510482E-3"/>
        <n v="1.2644099648576315E-3"/>
        <n v="1.2977610812923751E-3"/>
        <n v="1.3331729194093656E-3"/>
        <n v="1.3566024055453776E-3"/>
        <n v="1.3688695653105761E-3"/>
        <n v="1.3892510651197054E-3"/>
        <n v="1.4089511824720033E-3"/>
        <n v="1.426577445090506E-3"/>
        <n v="1.4461870679165524E-3"/>
        <n v="1.4680010403665951E-3"/>
        <n v="1.4878227534687138E-3"/>
        <n v="1.4956065794964662E-3"/>
        <n v="1.5130278877280954E-3"/>
        <n v="1.5311265797468118E-3"/>
        <n v="1.5498498690465928E-3"/>
        <n v="1.5757575471915934E-3"/>
        <n v="1.6014209798207366E-3"/>
        <n v="1.6458577007055814E-3"/>
        <n v="1.6572495288640992E-3"/>
        <n v="1.6857870558633877E-3"/>
        <n v="1.7191426231998276E-3"/>
        <n v="1.7556884803448434E-3"/>
        <n v="1.7885900798500995E-3"/>
        <n v="1.8307583493056775E-3"/>
        <n v="1.8716986974651267E-3"/>
        <n v="1.8794999232692392E-3"/>
        <n v="1.906982165266218E-3"/>
        <n v="1.9349359427943478E-3"/>
        <n v="1.9631931546562143E-3"/>
        <n v="1.991004379059805E-3"/>
        <n v="2.019873319346009E-3"/>
        <n v="2.0506792752672887E-3"/>
        <n v="2.0644876103963704E-3"/>
        <n v="2.0859258992369342E-3"/>
        <n v="2.1072108960178307E-3"/>
        <n v="2.1269347722254789E-3"/>
        <n v="2.1544238152159494E-3"/>
        <n v="2.1925856717004127E-3"/>
        <n v="2.2477307457957917E-3"/>
        <n v="2.279533658541819E-3"/>
        <n v="2.3325113648607785E-3"/>
        <n v="2.381921075966797E-3"/>
        <n v="2.4224754717633969E-3"/>
        <n v="2.4584702794751352E-3"/>
        <n v="2.4849927121732246E-3"/>
        <n v="2.5181538423547228E-3"/>
        <n v="2.6009897182057936E-3"/>
        <n v="2.6906010152997787E-3"/>
        <n v="2.7783645919645153E-3"/>
        <n v="2.8494951486972863E-3"/>
        <n v="2.9281511184918551E-3"/>
        <n v="3.0113479627880881E-3"/>
        <n v="3.1078106614877577E-3"/>
        <n v="3.1691096792990543E-3"/>
        <n v="3.2430145162756379E-3"/>
        <n v="3.3115420869819149E-3"/>
        <n v="3.3735848111305826E-3"/>
        <n v="3.4314362532169326E-3"/>
        <n v="3.4369498988113985E-3"/>
        <n v="3.4425646107538706E-3"/>
        <n v="3.4553625693005035E-3"/>
        <n v="3.4555309656470359E-3"/>
        <n v="3.4722406973611069E-3"/>
        <n v="3.495494219631017E-3"/>
        <n v="3.647971202198428E-3"/>
        <n v="3.6555889955890305E-3"/>
        <n v="3.7327780902232694E-3"/>
        <n v="3.7338994398122575E-3"/>
        <n v="3.763198941756338E-3"/>
        <n v="4.0702751896010796E-3"/>
        <n v="4.3322540788697083E-3"/>
        <n v="4.4502975460349332E-3"/>
        <n v="4.6412853637708314E-3"/>
        <n v="4.8000692561331656E-3"/>
        <n v="4.9083203820371362E-3"/>
        <n v="5.0037761313709841E-3"/>
        <n v="5.1678652475666787E-3"/>
        <n v="5.3815602245741662E-3"/>
        <n v="5.5935220749119387E-3"/>
        <n v="5.6900847298367307E-3"/>
        <n v="6.0205232135456376E-3"/>
        <n v="6.4080820337184749E-3"/>
        <n v="6.7260377409491066E-3"/>
        <n v="6.9315510170053713E-3"/>
        <n v="7.0438569937772743E-3"/>
        <n v="7.0939008386364105E-3"/>
        <n v="7.1023513511218449E-3"/>
        <n v="7.1661025560423135E-3"/>
        <n v="7.2137137665386269E-3"/>
        <n v="7.2384018785814699E-3"/>
        <n v="7.4061132527831926E-3"/>
        <n v="7.4200247248027568E-3"/>
        <n v="7.4212709781750616E-3"/>
        <n v="7.4306468727886538E-3"/>
        <n v="7.4427182691420889E-3"/>
        <n v="7.4538961596418022E-3"/>
        <n v="7.4641273768913099E-3"/>
        <n v="7.4732283261420545E-3"/>
        <n v="7.4732476489277845E-3"/>
        <n v="7.4734891837540752E-3"/>
        <n v="8.1238749982943635E-3"/>
        <n v="8.4100384183250464E-3"/>
        <n v="9.0287151555667085E-3"/>
        <n v="9.7099798660793789E-3"/>
        <n v="1.0340485766150336E-2"/>
        <n v="1.0356002928337609E-2"/>
        <n v="1.1005602208725434E-2"/>
        <n v="1.181686627533182E-2"/>
        <n v="1.2046920838925756E-2"/>
        <n v="1.209679841224312E-2"/>
        <n v="1.292420176273313E-2"/>
        <n v="1.3534827792209526E-2"/>
        <n v="1.3586495267511952E-2"/>
        <n v="1.4304103227628529E-2"/>
        <n v="1.4991229405814904E-2"/>
        <n v="1.5830333084747274E-2"/>
        <n v="1.67260146870674E-2"/>
        <n v="1.783497376585819E-2"/>
        <n v="1.8844697763243167E-2"/>
        <n v="1.9670117745624285E-2"/>
        <n v="2.0951835542240928E-2"/>
        <n v="2.1811288529195037E-2"/>
        <n v="2.2953513638043675E-2"/>
        <n v="2.4120574528734263E-2"/>
        <n v="2.5356792026389408E-2"/>
        <n v="2.5799742617409693E-2"/>
        <n v="2.5885657092693481E-2"/>
        <n v="2.6831757020521974E-2"/>
        <n v="2.7777211324553904E-2"/>
        <n v="2.9054824916682438E-2"/>
        <n v="3.1405425797464116E-2"/>
        <n v="3.315015519744488E-2"/>
        <n v="3.5295294331576237E-2"/>
        <n v="3.6489863501779372E-2"/>
        <n v="3.7396919809658383E-2"/>
        <n v="3.881898244771053E-2"/>
        <n v="4.0360348103613344E-2"/>
        <n v="4.160056615865533E-2"/>
        <n v="4.2772980032424274E-2"/>
        <n v="4.3636724318715882E-2"/>
        <n v="4.4574938306825948E-2"/>
        <n v="4.5370349321155599E-2"/>
        <n v="4.5979315078681561E-2"/>
        <n v="4.6510187315995419E-2"/>
        <n v="4.6941903946413614E-2"/>
        <n v="4.7480066674508631E-2"/>
        <n v="4.7833453940780431E-2"/>
        <n v="4.8293179738266322E-2"/>
        <n v="4.8786333747955837E-2"/>
        <n v="4.9138013139516303E-2"/>
        <n v="4.9528434870278734E-2"/>
        <n v="4.995062947387223E-2"/>
        <n v="5.0371434827252627E-2"/>
        <n v="5.0644206640842647E-2"/>
        <n v="5.1069899027767304E-2"/>
        <n v="5.1497190653236963E-2"/>
        <n v="5.1841944587463835E-2"/>
        <n v="5.2280100539329459E-2"/>
        <n v="5.2742289829910048E-2"/>
        <n v="5.3385098904606111E-2"/>
        <n v="5.3732310105093502E-2"/>
        <n v="5.4146184865197698E-2"/>
        <n v="5.4591243575157308E-2"/>
        <n v="5.5031132737348325E-2"/>
        <n v="5.5475663530804839E-2"/>
        <n v="5.592198855378834E-2"/>
        <n v="5.6342804802432082E-2"/>
        <n v="5.6669586916725093E-2"/>
        <n v="5.7173486776982217E-2"/>
        <n v="5.7741539504386957E-2"/>
        <n v="5.8195003541755684E-2"/>
        <n v="5.8724793992442008E-2"/>
        <n v="5.8902881059907444E-2"/>
        <n v="5.9067019076859809E-2"/>
        <n v="5.9219907044969912E-2"/>
        <n v="5.9220944870257489E-2"/>
        <n v="5.922224724059745E-2"/>
        <n v="5.9229161004648652E-2"/>
        <n v="5.9621554167355754E-2"/>
        <n v="6.0074268521535863E-2"/>
        <n v="6.0585895543736043E-2"/>
        <n v="6.102016718182246E-2"/>
        <n v="6.1858641029152561E-2"/>
        <n v="6.2727250263287709E-2"/>
        <n v="6.357130276042261E-2"/>
        <n v="6.4445458541623216E-2"/>
        <n v="6.5378198502847526E-2"/>
        <n v="6.631891931683033E-2"/>
        <n v="6.7146494258792974E-2"/>
        <n v="6.801838265576543E-2"/>
        <n v="6.8868849865621765E-2"/>
        <n v="6.9651388669667497E-2"/>
        <n v="7.042030559235106E-2"/>
        <n v="7.1661712054662485E-2"/>
        <n v="7.2901066056584723E-2"/>
        <n v="7.3999038779088408E-2"/>
        <n v="7.5194149850652023E-2"/>
        <n v="7.6372406979708068E-2"/>
        <n v="7.7480338045305894E-2"/>
        <n v="7.8625823198313488E-2"/>
        <n v="7.9869880422912473E-2"/>
        <n v="8.1218481087229191E-2"/>
        <n v="8.2298763436255612E-2"/>
        <n v="8.3597110184946685E-2"/>
        <n v="8.4820910160606222E-2"/>
        <n v="8.6004569517241308E-2"/>
        <n v="8.7005305317346474E-2"/>
        <n v="8.8167675946029561E-2"/>
        <n v="8.9538632986573899E-2"/>
        <n v="9.0390563189841608E-2"/>
        <n v="9.2761364871905894E-2"/>
        <n v="9.473252384881066E-2"/>
        <n v="9.6683643800930308E-2"/>
        <n v="9.8541289011087843E-2"/>
        <n v="9.855115243672033E-2"/>
        <n v="9.8552237212578012E-2"/>
        <n v="9.8569651852677007E-2"/>
        <n v="9.8603349318312203E-2"/>
        <n v="9.8606662026281211E-2"/>
        <n v="9.8654590613289836E-2"/>
        <n v="9.8719784448257242E-2"/>
        <n v="9.8770698124880638E-2"/>
        <n v="9.8779081843178893E-2"/>
        <n v="9.8923802759400811E-2"/>
        <n v="9.8925422589346293E-2"/>
        <n v="9.8967548823290147E-2"/>
        <n v="9.9002551385883236E-2"/>
        <n v="9.9031837676596263E-2"/>
        <n v="9.9044850657584796E-2"/>
        <n v="9.9045390666263999E-2"/>
        <n v="9.9050997229990445E-2"/>
        <n v="9.9055809689858818E-2"/>
        <n v="9.9066287031897224E-2"/>
        <n v="9.9088216089711606E-2"/>
        <n v="9.910910791968354E-2"/>
        <n v="9.911803451908395E-2"/>
        <n v="9.9126638228166766E-2"/>
        <n v="9.9284545445022687E-2"/>
        <n v="9.9372662098296483E-2"/>
        <n v="9.9410242078686789E-2"/>
        <n v="9.9451419548843123E-2"/>
        <n v="9.947463877236877E-2"/>
        <n v="9.9483944685464593E-2"/>
        <n v="9.9483981761160592E-2"/>
        <n v="9.952372690874893E-2"/>
        <n v="9.9528817074655399E-2"/>
        <n v="9.9544527281655804E-2"/>
        <n v="9.9564300418571172E-2"/>
        <n v="9.9607444105885901E-2"/>
        <n v="9.9624506329654736E-2"/>
        <n v="9.962531151508279E-2"/>
        <n v="9.9651448278904334E-2"/>
        <n v="9.9665571188029087E-2"/>
        <n v="9.9670285954210583E-2"/>
        <n v="9.9693213599425401E-2"/>
        <n v="9.969815629430831E-2"/>
        <n v="9.9698166889633746E-2"/>
        <n v="9.9698198675610375E-2"/>
        <n v="9.9736723280507894E-2"/>
        <n v="9.9757994216665216E-2"/>
        <n v="9.9821866660301253E-2"/>
        <n v="9.9889097019274287E-2"/>
        <n v="9.9928895362536713E-2"/>
        <n v="9.9934082971212215E-2"/>
        <n v="0.10005148568220698"/>
        <n v="0.10023107632206875"/>
        <n v="0.10029475107062624"/>
        <n v="0.10034139302435491"/>
        <n v="0.1005349245475458"/>
        <n v="0.10061835835784082"/>
        <n v="0.10063866708668254"/>
        <n v="0.10127294861281577"/>
        <n v="0.10151456854336505"/>
        <n v="0.10186921796474563"/>
        <n v="0.10222357909102904"/>
        <n v="0.10254696957357012"/>
        <n v="0.10267514567356954"/>
        <n v="0.10270823790122545"/>
        <n v="0.10347390091563904"/>
        <n v="0.10393270737646187"/>
        <n v="0.1040328964061132"/>
        <n v="0.104311013733508"/>
        <n v="0.10457288004051578"/>
        <n v="0.10469190941687963"/>
        <n v="0.10471005957781974"/>
        <n v="0.10471300390788049"/>
        <n v="0.10532832810800642"/>
        <n v="0.10579971235891901"/>
        <n v="0.10619575420046266"/>
        <n v="0.10674994082521337"/>
        <n v="0.1070123080210604"/>
        <n v="0.1072532110486904"/>
        <n v="0.10766795639969415"/>
        <n v="0.10797573084246113"/>
        <n v="0.10840828612950043"/>
        <n v="0.10885652625115164"/>
        <n v="0.10931151673873242"/>
        <n v="0.10965290691407999"/>
        <n v="0.11014965277867521"/>
        <n v="0.11082444577652401"/>
        <n v="0.11143324148763574"/>
        <n v="0.11209284228450833"/>
        <n v="0.11237118868525776"/>
        <n v="0.11270126377472506"/>
        <n v="0.11296204162327168"/>
        <n v="0.11314504549059129"/>
        <n v="0.11349186019238389"/>
        <n v="0.11378034517019564"/>
        <n v="0.11394991641081008"/>
        <n v="0.11415382224383454"/>
        <n v="0.11445304903829327"/>
        <n v="0.11471331641814636"/>
        <n v="0.11486112056395047"/>
        <n v="0.11505691847180924"/>
        <n v="0.11519987253409453"/>
        <n v="0.11533560495943297"/>
        <n v="0.11549512983285312"/>
        <n v="0.11561075201690693"/>
        <n v="0.11567846042052314"/>
        <n v="0.11577921437576857"/>
        <n v="0.11604441934825145"/>
        <n v="0.11634314622432142"/>
        <n v="0.11655804994030863"/>
        <n v="0.11694872150861912"/>
        <n v="0.1173327491454146"/>
        <n v="0.11762858289859972"/>
        <n v="0.11783921094654295"/>
        <n v="0.11826986697966499"/>
        <n v="0.1186570577157734"/>
        <n v="0.118944034950914"/>
        <n v="0.11931677553918579"/>
        <n v="0.11956034286811251"/>
        <n v="0.11980853047764806"/>
        <n v="0.120034266624265"/>
        <n v="0.12035826318660454"/>
        <n v="0.12069295956335159"/>
        <n v="0.1209690036708113"/>
        <n v="0.12137582983030319"/>
        <n v="0.12181031273920294"/>
        <n v="0.12215927961451169"/>
        <n v="0.12231683033050653"/>
        <n v="0.1228141369857661"/>
        <n v="0.12316774829363365"/>
        <n v="0.12343235502562722"/>
        <n v="0.12379521754807454"/>
        <n v="0.12410172322398126"/>
        <n v="0.12435340755963417"/>
        <n v="0.12449139828960883"/>
        <n v="0.12477049703109741"/>
        <n v="0.12510661936241682"/>
        <n v="0.12548627795420944"/>
        <n v="0.12586525445682911"/>
        <n v="0.12617596822889132"/>
        <n v="0.12647000756634241"/>
        <n v="0.1265821011029355"/>
        <n v="0.1268534631766311"/>
        <n v="0.12708829667249708"/>
        <n v="0.12751756467450739"/>
        <n v="0.12815003185626414"/>
        <n v="0.12866302458521617"/>
        <n v="0.12909040073901631"/>
        <n v="0.1292639579256947"/>
        <n v="0.12969568352284991"/>
        <n v="0.13004635993697214"/>
        <n v="0.13035818468745405"/>
        <n v="0.13097374189862554"/>
        <n v="0.13141971294378463"/>
        <n v="0.13178840610915926"/>
        <n v="0.13198053402857463"/>
        <n v="0.13457741030952308"/>
        <n v="0.13518118336945242"/>
        <n v="0.13552415132749995"/>
        <n v="0.13588123338804448"/>
        <n v="0.13588234295643439"/>
        <n v="0.13588316689427182"/>
        <n v="0.13588369421492225"/>
        <n v="0.13588458406898909"/>
        <n v="0.13588907179380111"/>
        <n v="0.13591087333567822"/>
        <n v="0.13591196096465391"/>
        <n v="0.13591476243627465"/>
        <n v="0.13591522385642249"/>
        <n v="0.13592989592527424"/>
        <n v="0.13595749366224222"/>
        <n v="0.13597998885568682"/>
        <n v="0.13600640688226706"/>
        <n v="0.13600646731187188"/>
        <n v="0.13603759405383981"/>
        <n v="0.13606920521662808"/>
        <n v="0.13609401587425374"/>
        <n v="0.13611774481335748"/>
        <n v="0.1361361394355611"/>
        <n v="0.13615225975047096"/>
        <n v="0.13615227623367626"/>
        <n v="0.1361708308287426"/>
        <n v="0.13618899565831824"/>
        <n v="0.13621551810995541"/>
        <n v="0.13624836022680034"/>
        <n v="0.13628748412706021"/>
        <n v="0.13630285954221977"/>
        <n v="0.13631572387399868"/>
        <n v="0.13633125908706495"/>
        <n v="0.13635603228426807"/>
        <n v="0.13640404665562833"/>
        <n v="0.13641574718269889"/>
        <n v="0.13641699474057686"/>
        <n v="0.13642385356953768"/>
        <n v="0.13643049260977297"/>
        <n v="0.13643687888127218"/>
        <n v="0.13644649682145882"/>
        <n v="0.13645069028371268"/>
        <n v="0.13646828311328646"/>
        <n v="0.136479781034864"/>
        <n v="0.13650119423636103"/>
        <n v="0.13653494713324421"/>
        <n v="0.13656042343314534"/>
        <n v="0.13657089454161739"/>
        <n v="0.13660014249521432"/>
        <n v="0.13670331861739909"/>
        <n v="0.13675595651347267"/>
        <n v="0.13675958500853258"/>
        <n v="0.13686029810276101"/>
        <n v="0.13689668580905404"/>
        <n v="0.13690393282357136"/>
        <n v="0.13696789176421886"/>
        <n v="0.13701188834402231"/>
        <n v="0.13719617508997567"/>
        <n v="0.13734133480229016"/>
        <n v="0.13744141888964639"/>
        <n v="0.13749258274466483"/>
        <n v="0.13750148461059386"/>
        <n v="0.13754611537650424"/>
        <n v="0.13766348544450471"/>
        <n v="0.13772693721277471"/>
        <n v="0.13793197025389495"/>
        <n v="0.13804511987518334"/>
        <n v="0.13815345458040762"/>
        <n v="0.13815947749750809"/>
        <n v="0.13816393139995906"/>
        <n v="0.13831414254422866"/>
        <n v="0.138360356865326"/>
        <n v="0.13856341082104887"/>
        <n v="0.13867268842821107"/>
        <n v="0.13875932247102074"/>
        <n v="0.13886379032031296"/>
        <n v="0.13902417767406322"/>
        <n v="0.13916494687595049"/>
        <n v="0.13962362578886836"/>
        <n v="0.13997779158520457"/>
        <n v="0.14023570566085614"/>
        <n v="0.14050617650272734"/>
        <n v="0.14072216583066927"/>
        <n v="0.14107339266036092"/>
        <n v="0.14138669416962588"/>
        <n v="0.14162289001537376"/>
        <n v="0.14179360398405019"/>
        <n v="0.14202654752383068"/>
        <n v="0.14219788862787344"/>
        <n v="0.14224941253347592"/>
        <n v="0.1424257062293646"/>
        <n v="0.14265203512791028"/>
        <n v="0.14275561641353154"/>
        <n v="0.14298482411878644"/>
        <n v="0.14318790659320704"/>
        <n v="0.14336590406307445"/>
        <n v="0.14341204255340079"/>
        <n v="0.14359663270233597"/>
        <n v="0.14380562956560614"/>
        <n v="0.14399245720597376"/>
        <n v="0.14419885105837302"/>
        <n v="0.14439746119947175"/>
        <n v="0.14451389319613894"/>
        <n v="0.14453606644206995"/>
        <n v="0.14469718895312816"/>
        <n v="0.1448583928444028"/>
        <n v="0.14497504479798826"/>
        <n v="0.14511988037986412"/>
        <n v="0.14521180932913125"/>
        <n v="0.14527282001302569"/>
        <n v="0.14529000318691804"/>
        <n v="0.14537588726365314"/>
        <n v="0.14544543666058551"/>
        <n v="0.14549998421675156"/>
        <n v="0.14559834820936754"/>
        <n v="0.14565019184291195"/>
        <n v="0.1457461022680884"/>
        <n v="0.14576494114646751"/>
        <n v="0.14589283823818749"/>
        <n v="0.14601215199980291"/>
        <n v="0.14609904142727173"/>
        <n v="0.1462259546327456"/>
        <n v="0.14633035080263493"/>
        <n v="0.14639428833770024"/>
        <n v="0.14640635059549234"/>
        <n v="0.14652601985005614"/>
        <n v="0.14662909273672164"/>
        <n v="0.14666728682686164"/>
        <n v="0.14678672634629755"/>
        <n v="0.14686199372708733"/>
        <n v="0.14692115587576993"/>
        <n v="0.14692851478734326"/>
        <n v="0.14706767977166704"/>
        <n v="0.14714960062617866"/>
        <n v="0.147213923875957"/>
        <n v="0.14727615127622187"/>
        <n v="0.14736200054205648"/>
        <n v="0.14743666114427678"/>
        <n v="0.14744352929896731"/>
        <n v="0.14750917174929146"/>
        <n v="0.147578897466038"/>
        <n v="0.14762548084941057"/>
        <n v="0.14767043240710431"/>
        <n v="0.14772551832646524"/>
        <n v="0.14778623234567578"/>
        <n v="0.14778711062064503"/>
        <n v="0.14793547251632072"/>
        <n v="0.14817981394955496"/>
        <n v="0.14840305034974033"/>
        <n v="0.1486350135221938"/>
        <n v="0.14891401918451219"/>
        <n v="0.14904809057756238"/>
        <n v="0.14905274908674349"/>
        <n v="0.14960214961480048"/>
        <n v="0.15028149398308183"/>
        <n v="0.15108707917012662"/>
        <n v="0.15124505570256383"/>
        <n v="0.15124715859611915"/>
        <n v="0.15124740402718284"/>
        <n v="0.15124880410018521"/>
        <n v="0.15125269195775062"/>
        <n v="0.15125786277263614"/>
        <n v="0.15126629118870119"/>
        <n v="0.15127625364930178"/>
        <n v="0.15127792709160617"/>
        <n v="0.15130361447396506"/>
        <n v="0.15130432849555114"/>
        <n v="0.15130954978212738"/>
        <n v="0.1513414466544851"/>
        <n v="0.15136289042650217"/>
        <n v="0.15136365469803315"/>
        <n v="0.1513636937484332"/>
        <n v="0.15136399499438813"/>
        <n v="0.15136416235330241"/>
        <n v="0.15136486526085999"/>
        <n v="0.15140011107887924"/>
        <n v="0.15143415869033833"/>
        <n v="0.1514732676339523"/>
        <n v="0.15147680487218315"/>
        <n v="0.15153443304714187"/>
        <n v="0.15159947422738179"/>
        <n v="0.15161202910208865"/>
        <n v="0.15170976863380314"/>
        <n v="0.15180758468618522"/>
        <n v="0.15190164864221897"/>
        <n v="0.15190508692676952"/>
        <n v="0.15199481753144853"/>
        <n v="0.15207093015821904"/>
        <n v="0.15207580932942405"/>
        <n v="0.15215485340512974"/>
        <n v="0.15223030266572532"/>
        <n v="0.15228360242798805"/>
        <n v="0.1522847582669655"/>
        <n v="0.15233516295541563"/>
        <n v="0.15237314008689484"/>
        <n v="0.15237658557726869"/>
        <n v="0.15243495249698935"/>
        <n v="0.15248624712480943"/>
        <n v="0.15248625829459911"/>
        <n v="0.15259273990078406"/>
        <n v="0.15260478221647603"/>
        <n v="0.15268502432713243"/>
        <n v="0.15276784802547552"/>
        <n v="0.1528574605561106"/>
        <n v="0.15285895786366946"/>
        <n v="0.15297179803548575"/>
        <n v="0.15311788603031126"/>
        <n v="0.1531249777400841"/>
        <n v="0.15313119769985789"/>
        <n v="0.1531473093400787"/>
        <n v="0.15335728377631141"/>
        <n v="0.15336148727727322"/>
        <n v="0.15356687276273803"/>
        <n v="0.15365439882997725"/>
        <n v="0.15380899049600807"/>
        <n v="0.15389484888794419"/>
        <n v="0.15395012780500761"/>
        <n v="0.15395648713354776"/>
        <n v="0.15407176677653536"/>
        <n v="0.15418879377524738"/>
        <n v="0.15419264832518723"/>
        <n v="0.15435516662325108"/>
        <n v="0.15448722231372247"/>
        <n v="0.15461089013002585"/>
        <n v="0.15461629661385401"/>
        <n v="0.1547378759960146"/>
        <n v="0.15486619274094007"/>
        <n v="0.15487206525619154"/>
        <n v="0.1550232736150344"/>
        <n v="0.15523554044284119"/>
        <n v="0.15540241733436791"/>
        <n v="0.15555816447557386"/>
        <n v="0.15575385068893532"/>
        <n v="0.15593344926457456"/>
        <n v="0.15636837860049438"/>
        <n v="0.15684613552899584"/>
        <n v="0.15717657378849262"/>
        <n v="0.15741233765612925"/>
        <n v="0.15759822290953274"/>
        <n v="0.15794479046462237"/>
        <n v="0.15809755363072087"/>
        <n v="0.15825578797225362"/>
        <n v="0.15847802742184666"/>
        <n v="0.15868379237453487"/>
        <n v="0.15888934679230493"/>
        <n v="0.15904647553536255"/>
        <n v="0.15934305732191509"/>
        <n v="0.15964094735691139"/>
        <n v="0.15986829301999178"/>
        <n v="0.16011472408629376"/>
        <n v="0.16042850590877328"/>
        <n v="0.16076033285454439"/>
        <n v="0.16098599601622679"/>
        <n v="0.16136294469778678"/>
        <n v="0.1616457106959269"/>
        <n v="0.16196145570224377"/>
        <n v="0.16220109626845719"/>
        <n v="0.16235903393080137"/>
        <n v="0.16247787532925609"/>
        <n v="0.1626545509340612"/>
        <n v="0.16286931855809858"/>
        <n v="0.16301934282608285"/>
        <n v="0.16325457508638971"/>
        <n v="0.16344284807721332"/>
        <n v="0.16367799365920557"/>
        <n v="0.16383399603501411"/>
        <n v="0.16388103225494827"/>
        <n v="0.1639763857723805"/>
        <n v="0.16406447189941603"/>
        <n v="0.16411821979230568"/>
        <n v="0.16414050435908148"/>
        <n v="0.16420211035455007"/>
        <n v="0.16426931435751951"/>
        <n v="0.16431668751990364"/>
        <n v="0.16439584621270387"/>
        <n v="0.16446845506780108"/>
        <n v="0.16451110675351061"/>
        <n v="0.16459229311603987"/>
        <n v="0.16466515931257242"/>
        <n v="0.16486212720664173"/>
        <n v="0.1649583602939339"/>
        <n v="0.16515992691285508"/>
        <n v="0.16538254105240385"/>
        <n v="0.16563158518762294"/>
        <n v="0.16596918938380203"/>
        <n v="0.16624462275633789"/>
        <n v="0.16645589917916878"/>
        <n v="0.16658140734608279"/>
        <n v="0.16676744171581365"/>
        <n v="0.16693392598267937"/>
        <n v="0.16710196217319626"/>
        <n v="0.16725787627615449"/>
        <n v="0.16741126975358361"/>
        <n v="0.16756932391138132"/>
        <n v="0.16764758955781034"/>
        <n v="0.16777312831768981"/>
        <n v="0.16790324227202863"/>
        <n v="0.16801519544333121"/>
        <n v="0.1681860907671546"/>
        <n v="0.16836547415939435"/>
        <n v="0.16854777795265294"/>
        <n v="0.16871026267884748"/>
        <n v="0.16898923917567929"/>
        <n v="0.16926097478986649"/>
        <n v="0.16946041191781736"/>
        <n v="0.16967775972425073"/>
        <n v="0.16993755198748439"/>
        <n v="0.17015402602181329"/>
        <n v="0.17024405074169072"/>
        <n v="0.17044008546458334"/>
        <n v="0.17065316569540279"/>
        <n v="0.17101006612352748"/>
        <n v="0.17126290538077482"/>
        <n v="0.17126486300326713"/>
        <n v="0.17126716776681788"/>
        <n v="0.17127118546266248"/>
        <n v="0.17127575518323643"/>
        <n v="0.17128579950910255"/>
        <n v="0.17128633445307709"/>
        <n v="0.17128892950183106"/>
        <n v="0.17131205167386793"/>
        <n v="0.17131246142894577"/>
        <n v="0.17134980037571351"/>
        <n v="0.17135178093335318"/>
        <n v="0.17139769809049246"/>
        <n v="0.17144204649377975"/>
        <n v="0.17144315639139016"/>
        <n v="0.17148570251367767"/>
        <n v="0.17152983283086293"/>
        <n v="0.17159865821628353"/>
        <n v="0.17163974793801925"/>
        <n v="0.17170137366745869"/>
        <n v="0.17175689432808167"/>
        <n v="0.17181332334984356"/>
        <n v="0.1719115658365111"/>
        <n v="0.1720214460543181"/>
        <n v="0.17213385557314112"/>
        <n v="0.17221913191936569"/>
        <n v="0.17229754021579624"/>
        <n v="0.17237862639137977"/>
        <n v="0.17242005012280706"/>
        <n v="0.17249128981398962"/>
        <n v="0.17253260995535691"/>
        <n v="0.17259149871807955"/>
        <n v="0.17263163204963425"/>
        <n v="0.17269746178887771"/>
        <n v="0.17274096174385045"/>
        <n v="0.17275323777936555"/>
        <n v="0.17279093832339151"/>
        <n v="0.17282653148650401"/>
        <n v="0.17285741799032101"/>
        <n v="0.17288644729880787"/>
        <n v="0.17291271864515315"/>
        <n v="0.17297288383190823"/>
        <n v="0.17304046899284509"/>
        <n v="0.17310625724121342"/>
        <n v="0.17317872029584519"/>
        <n v="0.17325276796608979"/>
        <n v="0.17327571891270371"/>
        <n v="0.17336223313729987"/>
        <n v="0.17355479697727114"/>
        <n v="0.17373054881761188"/>
        <n v="0.17381660608401334"/>
        <n v="0.17399821766289941"/>
        <n v="0.17415207800712385"/>
        <n v="0.17426094340408077"/>
        <n v="0.17448243083820775"/>
        <n v="0.17474357147121639"/>
        <n v="0.17487637162198552"/>
        <n v="0.17503213767484152"/>
        <n v="0.17560107252072274"/>
        <n v="0.17651977158048651"/>
        <n v="0.17673438596726018"/>
        <n v="0.1775782879449247"/>
        <n v="0.17823537215171067"/>
        <n v="0.17845150129272053"/>
        <n v="0.17878844102294728"/>
        <n v="0.17934456405501506"/>
        <n v="0.179424634660342"/>
        <n v="0.1794335333816709"/>
        <n v="0.17948379926905203"/>
        <n v="0.1795997935917106"/>
        <n v="0.17972583211841273"/>
        <n v="0.1799468463006707"/>
        <n v="0.18009260669329427"/>
        <n v="0.1805367090617235"/>
        <n v="0.18094273784650497"/>
        <n v="0.18126673895833456"/>
        <n v="0.18174175279101443"/>
        <n v="0.18212673480399574"/>
        <n v="0.18226637581252311"/>
        <n v="0.18279077160043392"/>
        <n v="0.18333582144684851"/>
        <n v="0.18369254341388713"/>
        <n v="0.18409519443998634"/>
        <n v="0.1845731507328412"/>
        <n v="0.18479461622714521"/>
        <n v="0.18498653936079959"/>
        <n v="0.18523034329902419"/>
        <n v="0.18542221735734507"/>
        <n v="0.18554914208512877"/>
        <n v="0.18571366872781742"/>
        <n v="0.18582448166330184"/>
        <n v="0.18591356682132187"/>
        <n v="0.18603336434877482"/>
        <n v="0.18613675082623823"/>
        <n v="0.18618231235106464"/>
        <n v="0.18627497027702916"/>
        <n v="0.18635837071574077"/>
        <n v="0.1864394325123877"/>
        <n v="0.18653282493655535"/>
        <n v="0.18662903435870751"/>
        <n v="0.18669544547357034"/>
        <n v="0.18672796550163384"/>
        <n v="0.18677859945069741"/>
        <n v="0.18683310840561243"/>
        <n v="0.18689454486671689"/>
        <n v="0.18695048790950847"/>
        <n v="0.18701281603855094"/>
        <n v="0.18708103901185472"/>
        <n v="0.18713113581692042"/>
        <n v="0.18722414766671797"/>
        <n v="0.18731599435352683"/>
        <n v="0.18740350075791193"/>
        <n v="0.18747665469497424"/>
        <n v="0.18772364609946629"/>
        <n v="0.18802263252558898"/>
        <n v="0.1882662287921206"/>
        <n v="0.18857678059702504"/>
        <n v="0.18887045789332949"/>
        <n v="0.18915383664118601"/>
        <n v="0.1894192489310102"/>
        <n v="0.189691059875951"/>
        <n v="0.18989816745036928"/>
        <n v="0.1901483435839337"/>
        <n v="0.1904257171312681"/>
        <n v="0.19063735660137726"/>
        <n v="0.19076687715773952"/>
        <n v="0.19085174404441946"/>
        <n v="0.19100473793339215"/>
        <n v="0.19119487337712249"/>
        <n v="0.19135669165774769"/>
        <n v="0.19154280641135288"/>
        <n v="0.19170628384240498"/>
        <n v="0.19189675021627006"/>
        <n v="0.19209966761529459"/>
        <n v="0.19248423662235165"/>
        <n v="0.19298222837937348"/>
        <n v="0.1934176699437733"/>
        <n v="0.19375096948460016"/>
        <n v="0.19406796716197014"/>
        <n v="0.1943736890642957"/>
        <n v="0.19475491729978733"/>
        <n v="0.19526300764371532"/>
        <n v="0.19578223322164537"/>
        <n v="0.19634372509675699"/>
        <n v="0.19678801486625824"/>
        <n v="0.19713663769778039"/>
        <n v="0.19749539178724326"/>
        <n v="0.19792863805420099"/>
        <n v="0.19845505352760023"/>
        <n v="0.19899094462666028"/>
        <n v="0.19961759388128703"/>
        <n v="0.20013110048305394"/>
        <n v="0.20070638606137772"/>
        <n v="0.20136604139511421"/>
        <n v="0.20199928351636384"/>
        <n v="0.2020216422220199"/>
        <n v="0.20202572673831465"/>
        <n v="0.2020858738338496"/>
        <n v="0.20214683446028656"/>
        <n v="0.20221470109131645"/>
        <n v="0.20227714873403943"/>
        <n v="0.20245376702673554"/>
        <n v="0.20249576296591082"/>
        <n v="0.20254767149260058"/>
        <n v="0.20281362769324596"/>
        <n v="0.20282616699212813"/>
        <n v="0.20315056595220959"/>
        <n v="0.20326681241127084"/>
        <n v="0.20337694972807302"/>
        <n v="0.20344640429114644"/>
        <n v="0.20345330967909214"/>
        <n v="0.20346693248742515"/>
        <n v="0.20347154009192492"/>
        <n v="0.20347746418214907"/>
        <n v="0.20355888564263744"/>
        <n v="0.2037336263045432"/>
        <n v="0.20388772829839455"/>
        <n v="0.20391144040373241"/>
        <n v="0.20405709721375714"/>
        <n v="0.2042266030946174"/>
        <n v="0.20436748298028456"/>
        <n v="0.20443887108162101"/>
        <n v="0.20452747724079151"/>
        <n v="0.20455905282149758"/>
        <n v="0.20455993534183731"/>
        <n v="0.20465240590463937"/>
        <n v="0.20477923591741823"/>
        <n v="0.20496880183905722"/>
        <n v="0.20534068941716513"/>
        <n v="0.2054064473834766"/>
        <n v="0.20541120525694459"/>
        <n v="0.20548750236070487"/>
        <n v="0.20557680216479238"/>
        <n v="0.20567327152803375"/>
        <n v="0.20573142378161263"/>
        <n v="0.20578664012181352"/>
        <n v="0.20584527611501077"/>
        <n v="0.20591533238589002"/>
        <n v="0.20598597092755327"/>
        <n v="0.20607980486314578"/>
        <n v="0.20618296352637874"/>
        <n v="0.20619226273040753"/>
        <n v="0.20648266814028451"/>
        <n v="0.2068333320118893"/>
        <n v="0.2073672224842866"/>
        <n v="0.20746299744671959"/>
        <n v="0.20806922906950667"/>
        <n v="0.20836492714400698"/>
        <n v="0.20847764137812388"/>
        <n v="0.20945807928776206"/>
        <n v="0.20968078050650477"/>
        <n v="0.21191749637245996"/>
        <n v="0.21252502584030331"/>
        <n v="0.21392117725144327"/>
        <n v="0.21507970791028355"/>
        <n v="0.21526798527272165"/>
        <n v="0.21637282595699164"/>
        <n v="0.217201738947918"/>
        <n v="0.21825561832082563"/>
        <n v="0.21879154197208653"/>
        <n v="0.21971585996120294"/>
        <n v="0.22043246699026209"/>
        <n v="0.22054967678176532"/>
        <n v="0.22134930531086885"/>
        <n v="0.22202202525240453"/>
        <n v="0.22287795025191656"/>
        <n v="0.22353733620245786"/>
        <n v="0.22469763998456488"/>
        <n v="0.2257688952603982"/>
        <n v="0.22659312482967051"/>
        <n v="0.2275885364176474"/>
        <n v="0.22821811064816089"/>
        <n v="0.23004324889941039"/>
        <n v="0.23157962264129842"/>
        <n v="0.23342331537365946"/>
        <n v="0.23500265974202741"/>
        <n v="0.23581497993772765"/>
        <n v="0.23689560929128059"/>
        <n v="0.23710329474446665"/>
        <n v="0.23763215900842941"/>
        <n v="0.23839700668510547"/>
        <n v="0.23940470807377914"/>
        <n v="0.24076074291130928"/>
        <n v="0.24126855937567049"/>
        <n v="0.24235844571022744"/>
        <n v="0.24333753877558412"/>
        <n v="0.24415442259220377"/>
        <n v="0.24509591694625849"/>
        <n v="0.24617144438215222"/>
        <n v="0.24681574191959407"/>
        <n v="0.24716016287822162"/>
        <n v="0.24799842986791248"/>
        <n v="0.24872969378999346"/>
        <n v="0.24942907366923164"/>
        <n v="0.24989793007681241"/>
        <n v="0.25082277238966511"/>
        <n v="0.2513624149806668"/>
        <n v="0.25152444511016936"/>
        <n v="0.25182585272467484"/>
        <n v="0.25204439872585388"/>
        <n v="0.25264929205884806"/>
        <n v="0.25315109030762817"/>
        <n v="0.25351504472196873"/>
        <n v="0.2538224348017471"/>
        <n v="0.25391078818214002"/>
        <n v="0.25420413867054498"/>
        <n v="0.25469702282140083"/>
        <n v="0.25515639232552861"/>
        <n v="0.25551935072900772"/>
        <n v="0.25572781524135907"/>
        <n v="0.25598842080052198"/>
        <n v="0.25608601540992004"/>
        <n v="0.25654681645007932"/>
        <n v="0.25700377050827616"/>
        <n v="0.25744915887667791"/>
        <n v="0.25785599443865048"/>
        <n v="0.25834748625301879"/>
        <n v="0.25896988302628343"/>
        <n v="0.25934915744758258"/>
        <n v="0.26024316370143125"/>
        <n v="0.26122411819523494"/>
        <n v="0.26227896242389304"/>
        <n v="0.26361557145799952"/>
        <n v="0.26510858550605054"/>
        <n v="0.26655893176526524"/>
        <n v="0.26708402505334844"/>
        <n v="0.26846324043839909"/>
        <n v="0.26974195280861585"/>
        <n v="0.27118630950613448"/>
        <n v="0.27265227654232493"/>
        <n v="0.27455876762671844"/>
        <n v="0.27649490508958818"/>
        <n v="0.2772978609311455"/>
        <n v="0.27906595545739882"/>
        <n v="0.28055558570992367"/>
        <n v="0.28189170222308751"/>
        <n v="0.2833957025099052"/>
        <n v="0.28533660531132338"/>
        <n v="0.28715777118088154"/>
        <n v="0.28779659076427078"/>
        <n v="0.28929905073289791"/>
        <n v="0.290529139117847"/>
        <n v="0.29169613554854468"/>
        <n v="0.29283693031522084"/>
        <n v="0.29411857920633006"/>
        <n v="0.29562561249811581"/>
        <n v="0.29603380335219426"/>
        <n v="0.30293537913958424"/>
        <n v="0.30561702105802502"/>
        <n v="0.30805257039591943"/>
        <n v="0.31044892247653622"/>
        <n v="0.31045991824804392"/>
        <n v="0.31046093214651177"/>
        <n v="0.31046570728607292"/>
        <n v="0.31048395102282772"/>
        <n v="0.3104842323046465"/>
        <n v="0.31050893932158519"/>
        <n v="0.31055032149020367"/>
        <n v="0.3105924707703806"/>
        <n v="0.31060149893403149"/>
        <n v="0.31073389356974918"/>
        <n v="0.31073523489969468"/>
        <n v="0.31083048253973106"/>
        <n v="0.31099061354365726"/>
        <n v="0.31117337577039295"/>
        <n v="0.31132724485520313"/>
        <n v="0.31137098507290412"/>
        <n v="0.3115842680633506"/>
        <n v="0.31178705979171389"/>
        <n v="0.3119260173642957"/>
        <n v="0.31209088332005885"/>
        <n v="0.31219071551260663"/>
        <n v="0.31222782295843809"/>
        <n v="0.31223103385781903"/>
        <n v="0.31233303593995637"/>
        <n v="0.31243047405289393"/>
        <n v="0.31245765425403582"/>
        <n v="0.31250761815686934"/>
        <n v="0.3125898729575306"/>
        <n v="0.31266324563425507"/>
        <n v="0.31267793042438274"/>
        <n v="0.31276665014899796"/>
        <n v="0.31287509936009372"/>
        <n v="0.31292031055730013"/>
        <n v="0.3129242777815231"/>
        <n v="0.31307170172999205"/>
        <n v="0.31311279003261727"/>
        <n v="0.31311521673599302"/>
        <n v="0.3131578546736401"/>
        <n v="0.31321739029318407"/>
        <n v="0.31327244942557059"/>
        <n v="0.31339548325320199"/>
        <n v="0.31365322609598989"/>
        <n v="0.31395099920696184"/>
        <n v="0.31414601378264229"/>
        <n v="0.31456423878350398"/>
        <n v="0.31497124953599809"/>
        <n v="0.31540590534995211"/>
        <n v="0.31548448099213544"/>
        <n v="0.31589065030574204"/>
        <n v="0.31647335752537786"/>
        <n v="0.31671375853091754"/>
        <n v="0.31695910142606559"/>
        <n v="0.31752013849366673"/>
        <n v="0.31782441469384759"/>
        <n v="0.31785267765334529"/>
        <n v="0.31841440090411322"/>
        <n v="0.32175921877941682"/>
        <n v="0.32266435969042251"/>
        <n v="0.32347659116554001"/>
        <n v="0.32421720184953368"/>
        <n v="0.3242654691419411"/>
        <n v="0.32512655596054058"/>
        <n v="0.32602553102780107"/>
        <n v="0.3264202017853004"/>
        <n v="0.32746360130446711"/>
        <n v="0.32830553091753067"/>
        <n v="0.32906361240035914"/>
        <n v="0.32913972396913632"/>
        <n v="0.33013193554546544"/>
        <n v="0.33113566657223548"/>
        <n v="0.33153857075726223"/>
        <n v="0.33204451341561114"/>
        <n v="0.3324764854702737"/>
        <n v="0.33320553893491661"/>
        <n v="0.33352114654109005"/>
        <n v="0.33425751563491773"/>
        <n v="0.33448901598184672"/>
        <n v="0.33509693388607426"/>
        <n v="0.33644239026100947"/>
        <n v="0.33778158292365479"/>
        <n v="0.33893682049396373"/>
        <n v="0.33936045443267415"/>
        <n v="0.34096110713128952"/>
        <n v="0.34192253536769651"/>
        <n v="0.34203113689706771"/>
        <n v="0.34317431104547069"/>
        <n v="0.34412938134305143"/>
        <n v="0.34492623595121685"/>
        <n v="0.34513751828426076"/>
        <n v="0.34587743022622697"/>
        <n v="0.34685560816238681"/>
        <n v="0.34732313862682873"/>
        <n v="0.3479383226256948"/>
        <n v="0.34842048543700921"/>
        <n v="0.34919930418167516"/>
        <n v="0.34928574989501154"/>
        <n v="0.34985622668185484"/>
        <n v="0.350279390303743"/>
        <n v="0.35041911363344319"/>
        <n v="0.35068125233023523"/>
        <n v="0.35098741750562212"/>
        <n v="0.3511125940954854"/>
        <n v="0.35111282573114461"/>
        <n v="0.35126672041110041"/>
        <n v="0.35138984692820291"/>
        <n v="0.35144394885351793"/>
        <n v="0.3515777082614856"/>
        <n v="0.35178760646361806"/>
        <n v="0.35191372862532572"/>
        <n v="0.35191626502328416"/>
        <n v="0.35211556368019664"/>
        <n v="0.35226487310874538"/>
        <n v="0.35238926846838242"/>
        <n v="0.35246114679805035"/>
        <n v="0.3526167090426604"/>
        <n v="0.35354357523806951"/>
        <n v="0.35373438865126905"/>
        <n v="0.35412127964503892"/>
        <n v="0.35443459540778882"/>
        <n v="0.35453956116151547"/>
        <n v="0.35459209056509522"/>
        <n v="0.3546933469246899"/>
        <n v="0.35489358283330319"/>
        <n v="0.35493434104630367"/>
        <n v="0.35529870423136423"/>
        <n v="0.35568009847800452"/>
        <n v="0.35588805366420601"/>
        <n v="0.35665689147406598"/>
        <n v="0.35768390027156888"/>
        <n v="0.35863879965447432"/>
        <n v="0.35877813114270768"/>
        <n v="0.35983700029535981"/>
        <n v="0.36086362570696162"/>
        <n v="0.36148993007775959"/>
        <n v="0.36249104938682047"/>
        <n v="0.36357907268721551"/>
        <n v="0.36474549383619248"/>
        <n v="0.36510182768678945"/>
        <n v="0.3664317697538666"/>
        <n v="0.36782270122849042"/>
        <n v="0.3687302457762861"/>
        <n v="0.36968822022485537"/>
        <n v="0.3704290256057558"/>
        <n v="0.37087791550897109"/>
        <n v="0.37119784837956254"/>
        <n v="0.37234043424708879"/>
        <n v="0.37340589868415386"/>
        <n v="0.37395553199617515"/>
        <n v="0.37478441888369024"/>
        <n v="0.37537293494861546"/>
        <n v="0.37598411322968789"/>
        <n v="0.37627894111793642"/>
        <n v="0.37738976930617774"/>
        <n v="0.37839789072138758"/>
        <n v="0.3790609880327559"/>
        <n v="0.38005596470298475"/>
        <n v="1.1233950143195652E-7"/>
        <n v="1.1936072106021412E-7"/>
        <n v="1.6640290501223406E-6"/>
        <n v="4.3672028014879433E-6"/>
        <n v="4.4163515480067379E-6"/>
        <n v="5.083370283544938E-6"/>
        <n v="5.1535828288557261E-6"/>
        <n v="5.2589016542166118E-6"/>
        <n v="5.2799654215072E-6"/>
        <n v="5.3712417483557061E-6"/>
        <n v="5.546773162163157E-6"/>
        <n v="5.6661345445038963E-6"/>
        <n v="5.7925171997145928E-6"/>
        <n v="5.8486872757960485E-6"/>
        <n v="5.8908148352234483E-6"/>
        <n v="6.1014526412341034E-6"/>
        <n v="9.2118715651632621E-6"/>
        <n v="9.4365526377530686E-6"/>
        <n v="1.1058469494924754E-5"/>
        <n v="1.1191874128119623E-5"/>
        <n v="1.139549175331743E-5"/>
        <n v="1.1858897477435531E-5"/>
        <n v="1.2273154301570696E-5"/>
        <n v="1.2434644316860711E-5"/>
        <n v="1.2610176970522715E-5"/>
        <n v="1.2792730962375386E-5"/>
        <n v="1.280677357969682E-5"/>
        <n v="1.303145545999488E-5"/>
        <n v="1.3614224217955553E-5"/>
        <n v="1.4892103443975E-5"/>
        <n v="1.6205090919977257E-5"/>
        <n v="1.7623400109217941E-5"/>
        <n v="1.9161074133895882E-5"/>
        <n v="2.0811092177018718E-5"/>
        <n v="2.1028754490790177E-5"/>
        <n v="2.2264514992793726E-5"/>
        <n v="2.2517284498747932E-5"/>
        <n v="2.7200542917851071E-5"/>
        <n v="2.8583760653033545E-5"/>
        <n v="2.9412288158212317E-5"/>
        <n v="3.0676144721726637E-5"/>
        <n v="3.0711251892861351E-5"/>
        <n v="3.1399352471259037E-5"/>
        <n v="3.2291075262981617E-5"/>
        <n v="3.2908962472797124E-5"/>
        <n v="3.3217906268597294E-5"/>
        <n v="3.4116652134041568E-5"/>
        <n v="3.5492857977362427E-5"/>
        <n v="3.5857974315820751E-5"/>
        <n v="3.6918216378071047E-5"/>
        <n v="3.8533156330812009E-5"/>
        <n v="3.9389778036962878E-5"/>
        <n v="4.0857270577536802E-5"/>
        <n v="4.2352851294502044E-5"/>
        <n v="4.4698037710210549E-5"/>
        <n v="4.6228731834777368E-5"/>
        <n v="4.8833724447060451E-5"/>
        <n v="5.4998655637616305E-5"/>
        <n v="6.1549813110231994E-5"/>
        <n v="6.6823073017318138E-5"/>
        <n v="7.4455647911678428E-5"/>
        <n v="7.7826083893722708E-5"/>
        <n v="8.1400162429218404E-5"/>
        <n v="8.527619072565741E-5"/>
        <n v="9.0746186642961992E-5"/>
        <n v="9.5689573279906549E-5"/>
        <n v="9.8182344489165875E-5"/>
        <n v="1.0262019049325525E-4"/>
        <n v="1.0804112770743378E-4"/>
        <n v="1.1061819343609908E-4"/>
        <n v="1.1278799006365931E-4"/>
        <n v="1.1711354871324547E-4"/>
        <n v="1.1920611698161749E-4"/>
        <n v="1.214040204667881E-4"/>
        <n v="1.2433222419763705E-4"/>
        <n v="1.2633352037748496E-4"/>
        <n v="1.2847526268077586E-4"/>
        <n v="1.2956369142833629E-4"/>
        <n v="1.3042039111693719E-4"/>
        <n v="1.3228827892344987E-4"/>
        <n v="1.3581339708267193E-4"/>
        <n v="1.3779364972246104E-4"/>
        <n v="1.3883995549415754E-4"/>
        <n v="1.3983008481073425E-4"/>
        <n v="1.4127665815235379E-4"/>
        <n v="1.4272323358655077E-4"/>
        <n v="1.435237667809827E-4"/>
        <n v="1.4454198964165328E-4"/>
        <n v="1.4530741312318422E-4"/>
        <n v="1.4577790314626772E-4"/>
        <n v="1.4722448509187311E-4"/>
        <n v="1.4983676306378223E-4"/>
        <n v="1.5308807451677259E-4"/>
        <n v="1.5364985801984835E-4"/>
        <n v="1.5373412559264985E-4"/>
        <n v="1.5381839317255236E-4"/>
        <n v="1.5395883915089159E-4"/>
        <n v="1.54590846142181E-4"/>
        <n v="1.5672562666195483E-4"/>
        <n v="1.5827053691509863E-4"/>
        <n v="1.5883934565978731E-4"/>
        <n v="1.620204630413825E-4"/>
        <n v="1.6543332830750102E-4"/>
        <n v="1.7191498549154301E-4"/>
        <n v="1.7412704968092671E-4"/>
        <n v="1.7440794734221212E-4"/>
        <n v="1.7484333883950495E-4"/>
        <n v="1.7513125914855665E-4"/>
        <n v="1.7681664680875073E-4"/>
        <n v="1.8008209090391593E-4"/>
        <n v="1.8484333461605456E-4"/>
        <n v="1.9058073083115678E-4"/>
        <n v="1.9621282160798805E-4"/>
        <n v="2.0131122676154587E-4"/>
        <n v="2.0858667396365713E-4"/>
        <n v="2.1650123829930013E-4"/>
        <n v="2.2313070401871915E-4"/>
        <n v="2.2856634012487722E-4"/>
        <n v="2.3714823085782855E-4"/>
        <n v="2.4521050181611979E-4"/>
        <n v="2.5339925070830358E-4"/>
        <n v="2.5965674214052664E-4"/>
        <n v="2.6792988583687887E-4"/>
        <n v="2.7709503171555611E-4"/>
        <n v="2.8212361761104408E-4"/>
        <n v="2.8914681758631115E-4"/>
        <n v="2.9451258005223804E-4"/>
        <n v="3.0362178327339277E-4"/>
        <n v="3.0662075413475276E-4"/>
        <n v="3.0965485085009727E-4"/>
        <n v="3.1305417322468015E-4"/>
        <n v="3.1460634842826128E-4"/>
        <n v="3.1797057049408426E-4"/>
        <n v="3.2083613880433745E-4"/>
        <n v="3.2316793146419973E-4"/>
        <n v="3.2505022631369181E-4"/>
        <n v="3.9131696263289072E-4"/>
        <n v="4.3696572364621623E-4"/>
        <n v="4.5435083538212053E-4"/>
        <n v="5.2009931008248323E-4"/>
        <n v="5.9495634147699252E-4"/>
        <n v="5.9497741766938812E-4"/>
        <n v="5.9499146846461466E-4"/>
        <n v="7.9482890638187757E-4"/>
        <n v="7.9484295998573774E-4"/>
        <n v="1.2461182398810053E-3"/>
        <n v="1.6786655398164905E-3"/>
        <n v="1.9740733358506821E-3"/>
        <n v="2.3268903760040836E-3"/>
        <n v="2.3318096428821518E-3"/>
        <n v="2.3392483992037312E-3"/>
        <n v="2.3415708285763315E-3"/>
        <n v="2.5720900733334951E-3"/>
        <n v="2.6421170675853334E-3"/>
        <n v="2.6544015129677918E-3"/>
        <n v="2.6650739759927411E-3"/>
        <n v="2.6710227408369685E-3"/>
        <n v="2.9206893105839515E-3"/>
        <n v="2.951412502336982E-3"/>
        <n v="3.3331649937982004E-3"/>
        <n v="3.7162538241022544E-3"/>
        <n v="3.9804876825259728E-3"/>
        <n v="4.1826806447094033E-3"/>
        <n v="4.1840484712050404E-3"/>
        <n v="4.307336341401795E-3"/>
        <n v="4.3188585431402594E-3"/>
        <n v="4.460356195588008E-3"/>
        <n v="4.535586388906966E-3"/>
        <n v="4.6658085282124647E-3"/>
        <n v="4.7705965810962408E-3"/>
        <n v="4.7749070630970893E-3"/>
        <n v="4.794949832575229E-3"/>
        <n v="4.8023575516032962E-3"/>
        <n v="4.8255403564076002E-3"/>
        <n v="4.8498525284785717E-3"/>
        <n v="4.8628696637203631E-3"/>
        <n v="5.0040492121447722E-3"/>
        <n v="5.2976538140765451E-3"/>
        <n v="5.6351780438524358E-3"/>
        <n v="5.6791250951683993E-3"/>
        <n v="6.0846787383124039E-3"/>
        <n v="6.0993296334764472E-3"/>
        <n v="6.5117717967369711E-3"/>
        <n v="6.6241810099193334E-3"/>
        <n v="7.2449537449644904E-3"/>
        <n v="7.2564391273295245E-3"/>
        <n v="7.2945167190084162E-3"/>
        <n v="8.4160802897228701E-3"/>
        <n v="8.4318133198850072E-3"/>
        <n v="9.5731273755584219E-3"/>
        <n v="1.1547839933943156E-2"/>
        <n v="1.2591852026402542E-2"/>
        <n v="1.2725104709901907E-2"/>
        <n v="1.477027017012298E-2"/>
        <n v="1.5140602190796958E-2"/>
        <n v="1.6461420363840747E-2"/>
        <n v="1.6891452076422217E-2"/>
        <n v="1.8681549805319674E-2"/>
        <n v="1.9688789051252303E-2"/>
        <n v="1.9739273400244808E-2"/>
        <n v="2.0494686293911022E-2"/>
        <n v="2.0516401321879978E-2"/>
        <n v="2.0516480157026756E-2"/>
        <n v="2.0537177968103514E-2"/>
        <n v="2.1590473247159753E-2"/>
        <n v="2.3199707622864878E-2"/>
        <n v="2.4864619539369966E-2"/>
        <n v="2.6044875245171885E-2"/>
        <n v="2.7235014965049809E-2"/>
        <n v="2.8356419626356603E-2"/>
        <n v="2.9411646719371989E-2"/>
        <n v="3.1996284452612815E-2"/>
        <n v="3.4278342679453677E-2"/>
        <n v="3.5154569903660379E-2"/>
        <n v="3.5854375926667008E-2"/>
        <n v="3.8442513093497457E-2"/>
        <n v="4.1222903492256782E-2"/>
        <n v="4.339426604748528E-2"/>
        <n v="4.5611175623795353E-2"/>
        <n v="4.668606039722796E-2"/>
        <n v="4.7012367411760528E-2"/>
        <n v="4.8146053330282657E-2"/>
        <n v="4.8289246506881336E-2"/>
        <n v="4.9281182725379541E-2"/>
        <n v="4.946296108392096E-2"/>
        <n v="4.9553188056769136E-2"/>
        <n v="5.0381698398244489E-2"/>
        <n v="5.0542912343386613E-2"/>
        <n v="5.1065967261804464E-2"/>
        <n v="5.1117714889974131E-2"/>
        <n v="5.1402722144956177E-2"/>
        <n v="5.1462832592507508E-2"/>
        <n v="5.1637194417104099E-2"/>
        <n v="5.1654532348333566E-2"/>
        <n v="5.1659138624851865E-2"/>
        <n v="5.1808817423200544E-2"/>
        <n v="5.1829027529626238E-2"/>
        <n v="5.1973717955600664E-2"/>
        <n v="5.2017687548818616E-2"/>
        <n v="5.2307625958208218E-2"/>
        <n v="5.2568712793252474E-2"/>
        <n v="5.2611161862084858E-2"/>
        <n v="5.2980327541802083E-2"/>
        <n v="5.2986435439661236E-2"/>
        <n v="5.3352171193831607E-2"/>
        <n v="5.3390143122244771E-2"/>
        <n v="5.3970794246522798E-2"/>
        <n v="5.4471374990440607E-2"/>
        <n v="5.447692849772328E-2"/>
        <n v="5.4989715070670936E-2"/>
        <n v="5.4993001425280748E-2"/>
        <n v="5.5542447597041161E-2"/>
        <n v="5.5571350852330781E-2"/>
        <n v="5.6519099211416825E-2"/>
        <n v="5.7411087250711347E-2"/>
        <n v="5.8092945604298271E-2"/>
        <n v="5.9112985604451565E-2"/>
        <n v="6.0374485947369591E-2"/>
        <n v="6.1941937912515212E-2"/>
        <n v="6.1984024963192524E-2"/>
        <n v="6.1999967019688976E-2"/>
        <n v="6.3655225608412733E-2"/>
        <n v="6.5286843528084212E-2"/>
        <n v="6.7114190347636465E-2"/>
        <n v="6.7242353288960055E-2"/>
        <n v="6.9214053585288107E-2"/>
        <n v="6.9339280637389422E-2"/>
        <n v="7.1487078414486649E-2"/>
        <n v="7.421075288038112E-2"/>
        <n v="7.6917847514280269E-2"/>
        <n v="7.9933609539923192E-2"/>
        <n v="8.0900023351380621E-2"/>
        <n v="8.3756907138058084E-2"/>
        <n v="8.4234461896441126E-2"/>
        <n v="8.6881177794806058E-2"/>
        <n v="8.8176660788945552E-2"/>
        <n v="8.834359166889369E-2"/>
        <n v="8.8780528556077529E-2"/>
        <n v="8.9062119793660507E-2"/>
        <n v="9.2590224625275344E-2"/>
        <n v="9.2940732432926693E-2"/>
        <n v="9.5386000758116235E-2"/>
        <n v="9.6304434292624405E-2"/>
        <n v="9.6431310684084781E-2"/>
        <n v="9.653608011505424E-2"/>
        <n v="9.6543063413386532E-2"/>
        <n v="0.1091436509688563"/>
        <n v="0.10966211037873441"/>
        <n v="0.11839982597089473"/>
        <n v="0.12422582023234124"/>
        <n v="0.12427135137965364"/>
        <n v="0.12427767322916312"/>
        <n v="0.12433769539490043"/>
        <n v="0.12441866020018111"/>
        <n v="0.12442079165335641"/>
        <n v="0.12458161331949051"/>
        <n v="0.12477988668035563"/>
        <n v="0.12478705508786461"/>
        <n v="0.12508045271126828"/>
        <n v="0.12508256170030402"/>
        <n v="0.12542289753929139"/>
        <n v="0.12573848649526859"/>
        <n v="0.12602031347471848"/>
        <n v="0.12608850983326395"/>
        <n v="0.12609215051325343"/>
        <n v="0.12642035462762874"/>
        <n v="0.12649015616287362"/>
        <n v="0.12676758861672618"/>
        <n v="0.12703670366110378"/>
        <n v="0.12739723372330491"/>
        <n v="0.12770306850288551"/>
        <n v="0.12770443297202144"/>
        <n v="0.1280139763837993"/>
        <n v="0.12824196946971181"/>
        <n v="0.12856905177001027"/>
        <n v="0.12884469772952525"/>
        <n v="0.12917460546679793"/>
        <n v="0.12943241446351042"/>
        <n v="0.12943508418051794"/>
        <n v="0.12967068333883225"/>
        <n v="0.12989800715460012"/>
        <n v="0.13022623940398281"/>
        <n v="0.13050620636855295"/>
        <n v="0.13081635433313732"/>
        <n v="0.13115571792978248"/>
        <n v="0.13118232503539298"/>
        <n v="0.13146764439165173"/>
        <n v="0.13171496023621948"/>
        <n v="0.13196520535402023"/>
        <n v="0.13218953354342072"/>
        <n v="0.13243842265972858"/>
        <n v="0.13243846274588689"/>
        <n v="0.13243970541684408"/>
        <n v="0.13278518440672354"/>
        <n v="0.13317193347869979"/>
        <n v="0.13360857550025407"/>
        <n v="0.13417332048376884"/>
        <n v="0.13482100911668837"/>
        <n v="0.13486710568337013"/>
        <n v="0.13585652376727286"/>
        <n v="0.13681265942978882"/>
        <n v="0.1382319415174908"/>
        <n v="0.13867571855235461"/>
        <n v="0.14022506564030815"/>
        <n v="0.14126884765048095"/>
        <n v="0.14132695454594471"/>
        <n v="0.14302725431211882"/>
        <n v="0.15042305330130198"/>
        <n v="0.15188630282394022"/>
        <n v="0.15363355275406682"/>
        <n v="0.15521580898671022"/>
        <n v="0.15547320360071337"/>
        <n v="0.15722580163503017"/>
        <n v="0.1588814132616132"/>
        <n v="0.16079499102051575"/>
        <n v="0.16250365778245981"/>
        <n v="0.16450438793759076"/>
        <n v="0.16632267268450893"/>
        <n v="0.16648826109540027"/>
        <n v="0.16691874613196189"/>
        <n v="0.16846457871106524"/>
        <n v="0.17009932138182776"/>
        <n v="0.17189083451917589"/>
        <n v="0.17480064184325214"/>
        <n v="0.17742218084661213"/>
        <n v="0.18031857922772537"/>
        <n v="0.1830573501839568"/>
        <n v="0.18520153457182092"/>
        <n v="0.18999313175620375"/>
        <n v="0.19378210474286081"/>
        <n v="0.19606674379313052"/>
        <n v="0.19835333320339232"/>
        <n v="0.20049684670125401"/>
        <n v="0.20306868343343612"/>
        <n v="0.2047702517725177"/>
        <n v="0.20754014039938096"/>
        <n v="0.21028377988588712"/>
        <n v="0.21290616429656567"/>
        <n v="0.21456531012088964"/>
        <n v="0.21551898554726556"/>
        <n v="0.21796413907751136"/>
        <n v="0.21977408071563417"/>
        <n v="0.22191406187876697"/>
        <n v="0.22431950130176387"/>
        <n v="0.22624215719118787"/>
        <n v="0.2274926053241384"/>
        <n v="0.22817510344892189"/>
        <n v="0.23138735607457309"/>
        <n v="0.23371176563614332"/>
        <n v="0.23507441931943326"/>
        <n v="0.23663472210192302"/>
        <n v="0.2384265737859354"/>
        <n v="0.23910093788786674"/>
        <n v="0.2394623133917442"/>
        <n v="0.24001705295288955"/>
        <n v="0.24054900097422371"/>
        <n v="0.24176590068651069"/>
        <n v="0.24426356082403147"/>
        <n v="0.24644492896269748"/>
        <n v="0.24798023217915152"/>
        <n v="0.2487305591426876"/>
        <n v="0.25031987246616072"/>
        <n v="0.25262468374674035"/>
        <n v="0.254239509993478"/>
        <n v="0.25583833584985261"/>
        <n v="0.25649723122866397"/>
        <n v="0.25771812561386515"/>
        <n v="0.25817639341918308"/>
        <n v="0.25887157548666095"/>
        <n v="0.25969008866327631"/>
        <n v="0.26039124178395684"/>
        <n v="0.26153270680656587"/>
        <n v="0.2624694151949874"/>
        <n v="0.26343705508238169"/>
        <n v="0.26378943280292505"/>
        <n v="0.26595698594261452"/>
        <n v="0.26766558262454138"/>
        <n v="0.26883340706555375"/>
        <n v="0.27124058534348783"/>
        <n v="0.27354280130949771"/>
        <n v="0.27607611294848267"/>
        <n v="0.27679690510798061"/>
        <n v="0.27892241483576741"/>
        <n v="0.28093660200589404"/>
        <n v="0.28271840766812795"/>
        <n v="0.28456121782291594"/>
        <n v="0.28770063498225229"/>
        <n v="0.29068477777957741"/>
        <n v="0.29145716442123476"/>
        <n v="0.29368747499681913"/>
        <n v="0.29554595354911056"/>
        <n v="0.29778924390665473"/>
        <n v="0.29968639044900436"/>
        <n v="0.30167986263399016"/>
        <n v="0.30405870900547588"/>
        <n v="0.30483285173208624"/>
        <n v="0.30723818725314894"/>
        <n v="0.30926635585830958"/>
        <n v="0.31120384651984784"/>
        <n v="0.31280432261632463"/>
        <n v="0.31466076279439559"/>
        <n v="0.31785480693415141"/>
        <n v="0.31891874280730204"/>
        <n v="0.32223291901215828"/>
        <n v="0.32709836785590257"/>
        <n v="0.33268711827308384"/>
        <n v="0.33644247069686745"/>
        <n v="0.33644425066403327"/>
        <n v="0.33644435883902596"/>
        <n v="0.33644532257997406"/>
        <n v="0.33644688620199886"/>
        <n v="0.33644951191101408"/>
        <n v="0.33645348490437538"/>
        <n v="0.33645360291454801"/>
        <n v="0.33645566809281319"/>
        <n v="0.33645575660063592"/>
        <n v="0.33646111624148611"/>
        <n v="0.3364614702747058"/>
        <n v="0.33646623989060431"/>
        <n v="0.33647154058180262"/>
        <n v="0.33647167826282331"/>
        <n v="0.33647535631345332"/>
        <n v="0.33647823779152375"/>
        <n v="0.33648875079129542"/>
        <n v="0.33649070786234209"/>
        <n v="0.33649814277996459"/>
        <n v="0.33651135067494597"/>
        <n v="0.33651237348896007"/>
        <n v="0.33652909258129116"/>
        <n v="0.33654000934762579"/>
        <n v="0.33656571812125424"/>
        <n v="0.33658590996104232"/>
        <n v="0.33661968501118261"/>
        <n v="0.33664737283222979"/>
        <n v="0.33665202530184773"/>
        <n v="0.33668015664437123"/>
        <n v="0.33670914454599948"/>
        <n v="0.33674747814877631"/>
        <n v="0.33677024113499598"/>
        <n v="0.33679778556553969"/>
        <n v="0.33681176474908925"/>
        <n v="0.3368146176835729"/>
        <n v="0.33682648198979093"/>
        <n v="0.33684037303385211"/>
        <n v="0.3368618001685833"/>
        <n v="0.33688639566199829"/>
        <n v="0.33691790818322753"/>
        <n v="0.33694445312908461"/>
        <n v="0.33697623313321623"/>
        <n v="0.33699929650693955"/>
        <n v="0.33702340340491488"/>
        <n v="0.33705139760007008"/>
        <n v="0.33705191912340193"/>
        <n v="0.33707136309776448"/>
        <n v="0.33709723313954565"/>
        <n v="0.337121145588336"/>
        <n v="0.3371376386840319"/>
        <n v="0.33716449453159453"/>
        <n v="0.33717327286042786"/>
        <n v="0.33717349920945872"/>
        <n v="0.33720279665369512"/>
        <n v="0.33721489192205173"/>
        <n v="0.3372211610669944"/>
        <n v="0.3372294478066088"/>
        <n v="0.33723915183626318"/>
        <n v="0.33724074622577577"/>
        <n v="0.33724943664666635"/>
        <n v="0.33726039080579373"/>
        <n v="0.33727053803110829"/>
        <n v="0.33727668941828204"/>
        <n v="0.33728638406410338"/>
        <n v="0.33729497645786249"/>
        <n v="0.33729521267690277"/>
        <n v="0.33729914966183688"/>
        <n v="0.33730212209716459"/>
        <n v="0.3373080965130818"/>
        <n v="0.33730966148475588"/>
        <n v="0.33731845093061763"/>
        <n v="0.33732180728826916"/>
        <n v="0.33732827395800019"/>
        <n v="0.33733243745721675"/>
        <n v="0.33734480005009737"/>
        <n v="0.33735498750377274"/>
        <n v="0.33736860044287231"/>
        <n v="0.33737375827164529"/>
        <n v="0.33738975352925321"/>
        <n v="0.33741022778648233"/>
        <n v="0.33742641065573992"/>
        <n v="0.33744816535150329"/>
        <n v="0.33746176971512948"/>
        <n v="0.3374826982755868"/>
        <n v="0.33750470030361268"/>
        <n v="0.33751323550630308"/>
        <n v="0.33754798697419081"/>
        <n v="0.33758111523293716"/>
        <n v="0.33762509408418001"/>
        <n v="0.33765566501296351"/>
        <n v="0.33767525857436564"/>
        <n v="0.33772444036173244"/>
        <n v="0.33774541380707607"/>
        <n v="0.33782783231385732"/>
        <n v="0.33790343315367366"/>
        <n v="0.3380269228765298"/>
        <n v="0.33815441696611398"/>
        <n v="0.33835989736750088"/>
        <n v="0.33849104009895392"/>
        <n v="0.33851836590599993"/>
        <n v="0.33865151017860506"/>
        <n v="0.33874830420015845"/>
        <n v="0.33886056301558282"/>
        <n v="0.33895036832122899"/>
        <n v="0.33902500904950483"/>
        <n v="0.33909573126709802"/>
        <n v="0.33909759484502922"/>
        <n v="0.339195427938636"/>
        <n v="0.33926853875547403"/>
        <n v="0.33934859769889575"/>
        <n v="0.33940549558305289"/>
        <n v="0.3394586092146028"/>
        <n v="0.33952630433350262"/>
        <n v="0.3395293919055084"/>
        <n v="0.33961479855395532"/>
        <n v="0.3396627144147692"/>
        <n v="0.33974590278178374"/>
        <n v="0.33978315911564166"/>
        <n v="0.33984861667056143"/>
        <n v="0.33988581762570041"/>
        <n v="0.33988592617363944"/>
        <n v="0.3399563737937123"/>
        <n v="0.33998784504852542"/>
        <n v="0.34010375646930385"/>
        <n v="0.34013387028293757"/>
        <n v="0.34018344951633167"/>
        <n v="0.34025075940188454"/>
        <n v="0.34025266462000747"/>
        <n v="0.34031792586875259"/>
        <n v="0.3403605641578592"/>
        <n v="0.34043421435461085"/>
        <n v="0.34045954951878993"/>
        <n v="0.34056392395601609"/>
        <n v="0.34065357625312487"/>
        <n v="0.3406546329395313"/>
        <n v="0.34077317945379521"/>
        <n v="0.34084168462773834"/>
        <n v="0.34094870660169546"/>
        <n v="0.34099643946079811"/>
        <n v="0.34107118367672595"/>
        <n v="0.34109427253341534"/>
        <n v="0.34109949901488845"/>
        <n v="0.34115377961845872"/>
        <n v="0.34119852847147419"/>
        <n v="0.34125661861938017"/>
        <n v="0.34127734019053574"/>
        <n v="0.34132095817356806"/>
        <n v="0.34136053625286195"/>
        <n v="0.34136560600524279"/>
        <n v="0.34143020861602436"/>
        <n v="0.34146920790802809"/>
        <n v="0.34153053584637416"/>
        <n v="0.34158141990600643"/>
        <n v="0.34158242814963369"/>
        <n v="0.34158353524179158"/>
        <n v="0.3415837230522763"/>
        <n v="0.34158561104224033"/>
        <n v="0.34158704433575676"/>
        <n v="0.34158886313841208"/>
        <n v="0.34158890267767217"/>
        <n v="0.3415942009387315"/>
        <n v="0.34159427013280597"/>
        <n v="0.34160126861967971"/>
        <n v="0.34160764440446095"/>
        <n v="0.34161076806467267"/>
        <n v="0.34161220139424703"/>
        <n v="0.34161226070452133"/>
        <n v="0.34161464300068017"/>
        <n v="0.34161596760004026"/>
        <n v="0.34161709449949601"/>
        <n v="0.34162352969574517"/>
        <n v="0.34163061735381439"/>
        <n v="0.34163706252231441"/>
        <n v="0.34164505972311621"/>
        <n v="0.34165901786630237"/>
        <n v="0.34166644188319473"/>
        <n v="0.34168485872227911"/>
        <n v="0.34169666232445578"/>
        <n v="0.34170942499638274"/>
        <n v="0.34170943488238958"/>
        <n v="0.34173032401502346"/>
        <n v="0.34175464410008599"/>
        <n v="0.34179096693163913"/>
        <n v="0.34181906525417521"/>
        <n v="0.34185301752400704"/>
        <n v="0.34187278248959602"/>
        <n v="0.34187308900587604"/>
        <n v="0.34189797615791789"/>
        <n v="0.34192677952628048"/>
        <n v="0.34194425189768529"/>
        <n v="0.34196385056503525"/>
        <n v="0.3419794348763921"/>
        <n v="0.34200019120845532"/>
        <n v="0.34201544975307219"/>
        <n v="0.34202987785176969"/>
        <n v="0.34204153718953551"/>
        <n v="0.34204992330802919"/>
        <n v="0.34204993319740279"/>
        <n v="0.34207078988655243"/>
        <n v="0.34210190250514322"/>
        <n v="0.34212577669398331"/>
        <n v="0.34215776135432219"/>
        <n v="0.34217877853960482"/>
        <n v="0.34219377276198276"/>
        <n v="0.34219383210676063"/>
        <n v="0.34222097245344968"/>
        <n v="0.34224255475803311"/>
        <n v="0.34226155590464996"/>
        <n v="0.34227961772297394"/>
        <n v="0.34228740244792905"/>
        <n v="0.342287718983047"/>
        <n v="0.34230434697372614"/>
        <n v="0.34232353724042286"/>
        <n v="0.3423362485630706"/>
        <n v="0.34235766518824773"/>
        <n v="0.34237247413722538"/>
        <n v="0.34237649051820335"/>
        <n v="0.34237658944424054"/>
        <n v="0.34238752077242995"/>
        <n v="0.34240235984168516"/>
        <n v="0.34241237141563841"/>
        <n v="0.34244074442113753"/>
        <n v="0.34244737289152388"/>
        <n v="0.34245642526556241"/>
        <n v="0.34245924488300028"/>
        <n v="0.34247671666698426"/>
        <n v="0.3424904588708188"/>
        <n v="0.34253767175627192"/>
        <n v="0.34258465930432436"/>
        <n v="0.34261400687565602"/>
        <n v="0.3426329458170137"/>
        <n v="0.34264257378929514"/>
        <n v="0.34267723680227113"/>
        <n v="0.34272729853831696"/>
        <n v="0.34276499268718158"/>
        <n v="0.34280730000163528"/>
        <n v="0.34284070192619182"/>
        <n v="0.34285502317042549"/>
        <n v="0.34285587434156772"/>
        <n v="0.34289103961647932"/>
        <n v="0.34293609392567803"/>
        <n v="0.34297198458601857"/>
        <n v="0.34304502559213423"/>
        <n v="0.34311702261634963"/>
        <n v="0.34317316513284574"/>
        <n v="0.3431792341321202"/>
        <n v="0.34331171336891309"/>
        <n v="0.34346766766533315"/>
        <n v="0.34361213853118067"/>
        <n v="0.34375699675078963"/>
        <n v="0.34389411934751479"/>
        <n v="0.34396363127323382"/>
        <n v="0.34396719826765609"/>
        <n v="0.34404353222057527"/>
        <n v="0.34410549388280504"/>
        <n v="0.34415783704289776"/>
        <n v="0.34422928989017282"/>
        <n v="0.34430097579518371"/>
        <n v="0.34433922489510826"/>
        <n v="0.34433998812220051"/>
        <n v="0.34442974171434393"/>
        <n v="0.34453010029304759"/>
        <n v="0.34462385635169951"/>
        <n v="0.3447165404814192"/>
        <n v="0.34479719544413917"/>
        <n v="0.34484862283232132"/>
        <n v="0.34487758073757308"/>
        <n v="0.34494310485419177"/>
        <n v="0.34499407359955014"/>
        <n v="0.34503108956631601"/>
        <n v="0.34507795637159933"/>
        <n v="0.3451346653840372"/>
        <n v="0.3451804458518834"/>
        <n v="0.34519240983280103"/>
        <n v="0.34524273653374382"/>
        <n v="0.34529803618867455"/>
        <n v="0.34533209686579147"/>
        <n v="0.34538495075662268"/>
        <n v="0.3454321516667459"/>
        <n v="0.34546927315924858"/>
        <n v="0.34547494925707262"/>
        <n v="0.34548933804826382"/>
        <n v="0.34551113986144627"/>
        <n v="0.34552737497478514"/>
        <n v="0.34554987228498213"/>
        <n v="0.34557668706210759"/>
        <n v="0.34559781592641586"/>
        <n v="0.34559788539808106"/>
        <n v="0.34561250422236095"/>
        <n v="0.34562243881640781"/>
        <n v="0.34563104359024305"/>
        <n v="0.34565432729626588"/>
        <n v="0.34575019368716076"/>
        <n v="0.34584242641407381"/>
        <n v="0.34585788267776635"/>
        <n v="0.34599305014038501"/>
        <n v="0.34613064848835495"/>
        <n v="0.34626959636723115"/>
        <n v="0.34644880475062018"/>
        <n v="0.34659883238067563"/>
        <n v="0.34671541331374728"/>
        <n v="0.34672596494445612"/>
        <n v="0.34685574541019693"/>
        <n v="0.34698281004152676"/>
        <n v="0.34710525958212435"/>
        <n v="0.34722172066256474"/>
        <n v="0.34722276443125522"/>
        <n v="0.34722436487825109"/>
        <n v="0.34722468298002646"/>
        <n v="0.34722807275314854"/>
        <n v="0.34723664165149498"/>
        <n v="0.34724037939324287"/>
        <n v="0.34724112495621867"/>
        <n v="0.34725247740359411"/>
        <n v="0.34725275575047249"/>
        <n v="0.34726932733531019"/>
        <n v="0.34727538148192744"/>
        <n v="0.3472920230300296"/>
        <n v="0.34730108954403421"/>
        <n v="0.34730591114399079"/>
        <n v="0.34730653745793283"/>
        <n v="0.34730711406478026"/>
        <n v="0.34731235323691512"/>
        <n v="0.3473159321967827"/>
        <n v="0.34731599184632733"/>
        <n v="0.34731615091178913"/>
        <n v="0.34731725442860578"/>
        <n v="0.3473176421511584"/>
        <n v="0.34732061469188102"/>
        <n v="0.34732298080156315"/>
        <n v="0.34732482995047992"/>
        <n v="0.34733280317721965"/>
        <n v="0.34733288271128759"/>
        <n v="0.34734281452881349"/>
        <n v="0.34735017150375264"/>
        <n v="0.34736575050989354"/>
        <n v="0.34736776875336295"/>
        <n v="0.34737861559114186"/>
        <n v="0.34739295226367711"/>
        <n v="0.34741570037535763"/>
        <n v="0.34742825785728082"/>
        <n v="0.34743973174177517"/>
        <n v="0.34743977151306166"/>
        <n v="0.34747639092653299"/>
        <n v="0.34750898469065389"/>
        <n v="0.34753891465642328"/>
        <n v="0.34754849054337339"/>
        <n v="0.34756009507824664"/>
        <n v="0.34756097015187093"/>
        <n v="0.34757680104310862"/>
        <n v="0.34760440609951565"/>
        <n v="0.34764326904568638"/>
        <n v="0.3476631786265536"/>
        <n v="0.34767556020582274"/>
        <n v="0.34768102010235563"/>
        <n v="0.34768211407666855"/>
        <n v="0.34770071166033323"/>
        <n v="0.34771741001525286"/>
        <n v="0.34772624169290522"/>
        <n v="0.34773204001896929"/>
        <n v="0.34773650565104214"/>
        <n v="0.34774166750715729"/>
        <n v="0.34774171723627828"/>
        <n v="0.34774616301991695"/>
        <n v="0.34775168297716325"/>
        <n v="0.3477545076195262"/>
        <n v="0.34776109183968867"/>
        <n v="0.34776912822174288"/>
        <n v="0.34776983439465292"/>
        <n v="0.34776993385569638"/>
        <n v="0.34777237065150401"/>
        <n v="0.34777389240932882"/>
        <n v="0.34778160067147884"/>
        <n v="0.34778338104510548"/>
        <n v="0.34778367943227806"/>
        <n v="0.3477925912651581"/>
        <n v="0.34780351233625978"/>
        <n v="0.34785161331680864"/>
        <n v="0.3478930123885921"/>
        <n v="0.34793301060085802"/>
        <n v="0.3479539008285607"/>
        <n v="0.3479561789057426"/>
        <n v="0.34802571513184327"/>
        <n v="0.34808950587401383"/>
        <n v="0.34816355839793783"/>
        <n v="0.34826681971839041"/>
        <n v="0.34838600342987686"/>
        <n v="0.34843712806078952"/>
        <n v="0.34843962619947716"/>
        <n v="0.3485325552002575"/>
        <n v="0.34861220465664944"/>
        <n v="0.3486593291957169"/>
        <n v="0.34877423924841228"/>
        <n v="0.34888007258794329"/>
        <n v="0.34892089691718037"/>
        <n v="0.34892180305513881"/>
        <n v="0.34902395775557243"/>
        <n v="0.34912582413506532"/>
        <n v="0.34920657657892729"/>
        <n v="0.34927295271916708"/>
        <n v="0.3493249295635128"/>
        <n v="0.34935015229457272"/>
        <n v="0.34935092931773482"/>
        <n v="0.34939680360545056"/>
        <n v="0.34942984855509984"/>
        <n v="0.34946338276559352"/>
        <n v="0.34950137154534389"/>
        <n v="0.34951796050973311"/>
        <n v="0.3495224939055363"/>
        <n v="0.34952284262987132"/>
        <n v="0.34954030874336933"/>
        <n v="0.34955340108449823"/>
        <n v="0.34956758962168066"/>
        <n v="0.34958481738071601"/>
        <n v="0.34959152326942494"/>
        <n v="0.34959859787999181"/>
        <n v="0.34959872741603126"/>
        <n v="0.34961756993005988"/>
        <n v="0.34964365699047234"/>
        <n v="0.3496762716490584"/>
        <n v="0.34971266413850954"/>
        <n v="0.34973207683004892"/>
        <n v="0.34973208679568979"/>
        <n v="0.34974891876327358"/>
        <n v="0.34976452521970647"/>
        <n v="0.34977103299435447"/>
        <n v="0.34978523458581573"/>
        <n v="0.34981300033719392"/>
        <n v="0.34983271397006604"/>
        <n v="0.34983341163513454"/>
        <n v="0.34985097287382499"/>
        <n v="0.34986087989868903"/>
        <n v="0.34986554441938383"/>
        <n v="0.34987987692375755"/>
        <n v="0.34992028360353389"/>
        <n v="0.3499326233891597"/>
        <n v="0.34993263335679936"/>
        <n v="0.34997248398055381"/>
        <n v="0.350008767635201"/>
        <n v="0.3500412845516982"/>
        <n v="0.35008637308507207"/>
        <n v="0.35011809499142105"/>
        <n v="0.350127486249663"/>
        <n v="0.3502580478982395"/>
        <n v="0.35041532862279573"/>
        <n v="0.35062111018005321"/>
        <n v="0.35078573938615609"/>
        <n v="0.35089451929773868"/>
        <n v="0.35096685423519819"/>
        <n v="0.35113623001296729"/>
        <n v="0.35140992177209696"/>
        <n v="0.35163783940175519"/>
        <n v="0.35185985813675763"/>
        <n v="0.35186079690252475"/>
        <n v="0.35186300400283638"/>
        <n v="0.35186633962786396"/>
        <n v="0.35187054412732754"/>
        <n v="0.3518725115617144"/>
        <n v="0.35187546771259903"/>
        <n v="0.35187557756988236"/>
        <n v="0.35187566745312404"/>
        <n v="0.35188429624509987"/>
        <n v="0.35188473567811263"/>
        <n v="0.35189352434222998"/>
        <n v="0.35189466288372417"/>
        <n v="0.35189490257694322"/>
        <n v="0.3518951023213403"/>
        <n v="0.35189511230856213"/>
        <n v="0.35189516224467188"/>
        <n v="0.35189611103080437"/>
        <n v="0.3518976191028248"/>
        <n v="0.35189938684554112"/>
        <n v="0.35190048544465147"/>
        <n v="0.35190072513926612"/>
        <n v="0.35190073512654413"/>
        <n v="0.3519048199232892"/>
        <n v="0.35191358878928469"/>
        <n v="0.35192583334962879"/>
        <n v="0.35193754872087901"/>
        <n v="0.35194484968994533"/>
        <n v="0.35195015316857586"/>
        <n v="0.35195149152997984"/>
        <n v="0.35197035845591806"/>
        <n v="0.35198805714492665"/>
        <n v="0.35200445768765076"/>
        <n v="0.35201742251931628"/>
        <n v="0.3520494354809599"/>
        <n v="0.35205762626689907"/>
        <n v="0.35205856521834383"/>
        <n v="0.35207556624876413"/>
        <n v="0.35209122903896012"/>
        <n v="0.35211033834186523"/>
        <n v="0.35212379402555599"/>
        <n v="0.35213361371007562"/>
        <n v="0.35214441247223577"/>
        <n v="0.35216155481819078"/>
        <n v="0.35216956670463351"/>
        <n v="0.35217249376390486"/>
        <n v="0.35217848775947974"/>
        <n v="0.35217933691394265"/>
        <n v="0.35219767866591706"/>
        <n v="0.35220984678338529"/>
        <n v="0.35223301444165406"/>
        <n v="0.3522601988567699"/>
        <n v="0.35226939045610767"/>
        <n v="0.35227373652400273"/>
        <n v="0.35227513526457671"/>
        <n v="0.35230465872298761"/>
        <n v="0.35231932597054921"/>
        <n v="0.35233103596120052"/>
        <n v="0.35233980856545649"/>
        <n v="0.35234259623978342"/>
        <n v="0.3523444746778997"/>
        <n v="0.35236704595277007"/>
        <n v="0.35239172603569635"/>
        <n v="0.35240426622538057"/>
        <n v="0.35241776583392193"/>
        <n v="0.35242214252405002"/>
        <n v="0.35242351149476203"/>
        <n v="0.35242379128477963"/>
        <n v="0.3524248504901426"/>
        <n v="0.35244947204465882"/>
        <n v="0.35246466103992796"/>
        <n v="0.35248031993276208"/>
        <n v="0.35248359765916715"/>
        <n v="0.35248416726592774"/>
        <n v="0.35248470689369249"/>
        <n v="0.35250332406162332"/>
        <n v="0.35252069241388523"/>
        <n v="0.35257045990327279"/>
        <n v="0.35260773740816248"/>
        <n v="0.3526293251862419"/>
        <n v="0.35263768063628159"/>
        <n v="0.35267900847670686"/>
        <n v="0.3527476145276886"/>
        <n v="0.3528092282679125"/>
        <n v="0.35287380472591895"/>
        <n v="0.35291395268313769"/>
        <n v="0.35295597176657983"/>
        <n v="0.35296945882950215"/>
        <n v="0.35297991669316975"/>
        <n v="0.35305504213235711"/>
        <n v="0.35311034556894527"/>
        <n v="0.35317366155661112"/>
        <n v="0.35323321155363363"/>
        <n v="0.35325112261934205"/>
        <n v="0.35325650303584011"/>
        <n v="0.35326000332562912"/>
        <n v="0.35329864666016247"/>
        <n v="0.35333974179417754"/>
        <n v="0.35339173042533006"/>
        <n v="0.35344034102244021"/>
        <n v="0.35347023899323921"/>
        <n v="0.35347977181962692"/>
        <n v="0.35348356297979777"/>
        <n v="0.35352030436264559"/>
        <n v="0.35354526301181588"/>
        <n v="0.35357250313124783"/>
        <n v="0.35358956993612428"/>
        <n v="0.35360518642914973"/>
        <n v="0.35360654701609334"/>
        <n v="0.35361084887772398"/>
        <n v="0.35363577977377209"/>
        <n v="0.35365499865231742"/>
        <n v="0.35367166667263544"/>
        <n v="0.35369304731677531"/>
        <n v="0.35370177184663848"/>
        <n v="0.3537047934418292"/>
        <n v="0.35370737481240794"/>
        <n v="0.35374792644792202"/>
        <n v="0.35380178736732143"/>
        <n v="0.35382258042307319"/>
        <n v="0.35383273701134732"/>
        <n v="0.35383829067020883"/>
        <n v="0.35383929133502051"/>
        <n v="0.35384097245358637"/>
        <n v="0.35389968161553287"/>
        <n v="0.35396312765959598"/>
        <n v="0.35397284532800249"/>
        <n v="0.35398057149990036"/>
        <n v="0.35398757715030771"/>
        <n v="0.35399007918583869"/>
        <n v="0.35399090986371334"/>
        <n v="0.35405433167171985"/>
        <n v="0.35411466477993836"/>
        <n v="0.35413631514275412"/>
        <n v="0.35416253036599332"/>
        <n v="0.35418100862898455"/>
        <n v="0.35418308071518168"/>
        <n v="0.35418893662309003"/>
        <n v="0.35428044948393533"/>
        <n v="0.35437843787379275"/>
        <n v="0.35448501619729161"/>
        <n v="0.35456515121262649"/>
        <n v="0.35465538668595453"/>
        <n v="0.35469050868829366"/>
        <n v="0.35472294785601577"/>
        <n v="0.35485658473659787"/>
        <n v="0.35497803896309427"/>
        <n v="0.35509055179673021"/>
        <n v="0.35518276839797674"/>
        <n v="0.35527840034180752"/>
        <n v="0.35530611862087519"/>
        <n v="0.35534945092778869"/>
        <n v="0.35545031014024397"/>
        <n v="0.35555135993657533"/>
        <n v="0.35565709103842641"/>
        <n v="0.35574940000065325"/>
        <n v="0.35578368820603296"/>
        <n v="0.35578485123767262"/>
        <n v="0.35582550726167167"/>
        <n v="0.35589785887624065"/>
        <n v="0.35593557147487376"/>
        <n v="0.35620394168015546"/>
        <n v="0.35634346384352694"/>
        <n v="0.3566429215913639"/>
        <n v="0.356690626813152"/>
        <n v="0.35696009288968406"/>
        <n v="0.35698189529076885"/>
        <n v="0.35705664944401355"/>
        <n v="0.35721406954766405"/>
        <n v="0.3573216332930893"/>
        <n v="0.35733788054990867"/>
        <n v="0.35734027048189243"/>
        <n v="0.35735379672590872"/>
        <n v="0.35736548548686081"/>
        <n v="0.35741243187534044"/>
        <n v="0.35761763990530721"/>
        <n v="0.35766541174187294"/>
        <n v="0.35796131796396974"/>
        <n v="0.35799460696823282"/>
        <n v="0.3583155103885321"/>
        <n v="0.35858530415265449"/>
        <n v="0.3589238815837093"/>
        <n v="0.35910887234478212"/>
        <n v="0.35926839641781777"/>
        <n v="0.35936685471343527"/>
        <n v="0.3593716141002693"/>
        <n v="0.35947209499482735"/>
        <n v="0.35949730327991819"/>
        <n v="0.35957481190514279"/>
        <n v="0.35998537175322298"/>
        <n v="0.36003118276878876"/>
        <n v="0.36003359928470846"/>
        <n v="0.36007666371622676"/>
        <n v="0.3601139099618299"/>
        <n v="0.36014676722765188"/>
        <n v="0.36021470938419514"/>
        <n v="0.36024513286147591"/>
        <n v="0.36024549541642603"/>
        <n v="0.36024551555837503"/>
        <n v="0.36053446189322252"/>
        <n v="0.36077867302558325"/>
        <n v="0.36110399794089509"/>
        <n v="0.36132839056181904"/>
        <n v="0.36164387299214357"/>
        <n v="0.36168094570716791"/>
        <n v="0.36214100328738402"/>
        <n v="0.36293395282010715"/>
        <n v="0.36337586554707957"/>
        <n v="0.3634557565679683"/>
        <n v="0.36412425576262408"/>
        <n v="0.36471411065678339"/>
        <n v="0.36478427585576728"/>
        <n v="0.36569861197599568"/>
        <n v="0.36675291691272249"/>
        <n v="0.36760730264459635"/>
        <n v="0.36848902025013347"/>
        <n v="0.36941762694772234"/>
        <n v="0.36970770194430552"/>
        <n v="0.37026796126729788"/>
        <n v="0.37127076172337375"/>
        <n v="0.37185961503335374"/>
        <n v="0.37254590307709995"/>
        <n v="0.37317765684249787"/>
        <n v="0.37387583800685448"/>
        <n v="0.37398694510573643"/>
        <n v="0.37399355121443273"/>
        <n v="0.37471569453777681"/>
        <n v="0.37544870015785098"/>
        <n v="0.37625933208376683"/>
        <n v="0.37836256325685347"/>
        <n v="0.3801818518135221"/>
        <n v="0.38295739839296061"/>
        <n v="0.38429824309957566"/>
        <n v="0.38593128143436578"/>
        <n v="0.38776706174629333"/>
        <n v="0.38964667463550162"/>
        <n v="0.39140141551158492"/>
        <n v="0.39268948242510932"/>
        <n v="0.39384982476688107"/>
        <n v="0.39513908269366549"/>
        <n v="0.3959713345921192"/>
        <n v="0.39672498589889155"/>
        <n v="0.39797388878056222"/>
        <n v="0.3989564497123817"/>
        <n v="0.39953931754375877"/>
        <n v="0.40005367417332172"/>
        <n v="0.40109750531363847"/>
        <n v="0.40200209710735929"/>
        <n v="0.4028623864969198"/>
        <n v="0.40353860313221268"/>
        <n v="0.40436042018915014"/>
        <n v="0.4045012301311362"/>
        <n v="0.40452545268352624"/>
        <n v="0.40508440609316571"/>
        <n v="0.40559568325688483"/>
        <n v="0.4059070748011796"/>
        <n v="0.40613781329941417"/>
        <n v="0.40655086178503047"/>
        <n v="0.40665582006479994"/>
        <n v="0.40667312153689572"/>
        <n v="0.40687480322266051"/>
        <n v="0.40703478192452636"/>
        <n v="0.407171610348669"/>
        <n v="0.40737616860105924"/>
        <n v="0.40765399400683705"/>
        <n v="0.4079039648527239"/>
        <n v="0.40795136038428964"/>
        <n v="0.40830997575438449"/>
        <n v="0.40874129493061717"/>
        <n v="0.4091079322400108"/>
        <n v="0.40945340479818226"/>
        <n v="0.40972872945355754"/>
        <n v="0.41001616183916823"/>
        <n v="0.41003109754724315"/>
        <n v="0.41059240698826638"/>
        <n v="0.41164788265367147"/>
        <n v="0.41236982721854543"/>
        <n v="0.4129480802427371"/>
        <n v="0.4134409413264355"/>
        <n v="0.41429838485759674"/>
        <n v="0.41446298962909189"/>
        <n v="0.41560921404263951"/>
        <n v="0.41661326475524246"/>
        <n v="0.41714472910596428"/>
        <n v="0.41818428917965489"/>
        <n v="0.4194071775936804"/>
        <n v="0.4204615310954205"/>
        <n v="0.42066512619292673"/>
        <n v="0.42198516909375933"/>
        <n v="0.42304542742304663"/>
        <n v="0.42379003248680719"/>
        <n v="0.4245415350546109"/>
        <n v="0.42545050554717523"/>
        <n v="0.42624956815467435"/>
        <n v="0.42639048312814148"/>
        <n v="0.42797206721285647"/>
        <n v="0.42937659987467475"/>
        <n v="0.43061371318327812"/>
        <n v="0.43107278899758766"/>
        <n v="0.43186335447443902"/>
        <n v="0.43239581715474484"/>
        <n v="0.43248583683632069"/>
        <n v="0.43303583342509472"/>
        <n v="0.43408052895906818"/>
        <n v="0.43546708429938868"/>
        <n v="0.43682581339656679"/>
        <n v="0.43819343683243217"/>
        <n v="0.43968404974156938"/>
        <n v="0.43988450000500451"/>
        <n v="0.44284996569645629"/>
        <n v="0.44574838046371368"/>
        <n v="0.44903781777194879"/>
        <n v="0.45180886318655428"/>
        <n v="3.7250682347134451E-6"/>
        <n v="3.7472413425164124E-6"/>
        <n v="7.5166697526007775E-6"/>
        <n v="1.695136289535937E-5"/>
        <n v="2.6962653480319299E-5"/>
        <n v="5.2994486953571895E-5"/>
        <n v="1.072769292776454E-4"/>
        <n v="1.8315007416927387E-4"/>
        <n v="1.9637870637161681E-4"/>
        <n v="2.8847027703998252E-4"/>
        <n v="2.9064386045384656E-4"/>
        <n v="3.672517525949026E-4"/>
        <n v="4.3812059091124134E-4"/>
        <n v="4.6805620139843878E-4"/>
        <n v="5.0618947664082575E-4"/>
        <n v="5.0718776798754095E-4"/>
        <n v="5.3120224491252368E-4"/>
        <n v="5.5072487511840075E-4"/>
        <n v="5.7932164969285544E-4"/>
        <n v="6.2332733198343252E-4"/>
        <n v="6.7513362897116147E-4"/>
        <n v="7.1419560373958864E-4"/>
        <n v="7.1421779260676609E-4"/>
        <n v="7.7910913610709039E-4"/>
        <n v="8.4125309262118831E-4"/>
        <n v="8.9117329187057891E-4"/>
        <n v="9.5288035719085309E-4"/>
        <n v="9.9838949070527386E-4"/>
        <n v="1.0203183228114101E-3"/>
        <n v="1.0665407866802588E-3"/>
        <n v="1.1122326666782661E-3"/>
        <n v="1.1492029379630312E-3"/>
        <n v="1.2733370721317186E-3"/>
        <n v="1.3038527284450598E-3"/>
        <n v="1.3050405330531111E-3"/>
        <n v="1.3622328378151841E-3"/>
        <n v="1.4316957101874418E-3"/>
        <n v="1.4978548936905233E-3"/>
        <n v="1.5991487627045045E-3"/>
        <n v="1.6645861452589494E-3"/>
        <n v="1.8183790549827113E-3"/>
        <n v="1.9301567946324524E-3"/>
        <n v="2.0494004528248326E-3"/>
        <n v="2.1979978807406659E-3"/>
        <n v="2.323462259773488E-3"/>
        <n v="2.3392417296364174E-3"/>
        <n v="2.5237533155004965E-3"/>
        <n v="2.7493782507236331E-3"/>
        <n v="2.932731543770677E-3"/>
        <n v="3.003860271846695E-3"/>
        <n v="3.2290820534194857E-3"/>
        <n v="3.4357802104124529E-3"/>
        <n v="3.4633805197094619E-3"/>
        <n v="3.7370104853101391E-3"/>
        <n v="3.769660105477322E-3"/>
        <n v="4.3510070199529781E-3"/>
        <n v="4.652995552249962E-3"/>
        <n v="4.994170473314765E-3"/>
        <n v="5.3841859088073771E-3"/>
        <n v="5.5012451079695266E-3"/>
        <n v="5.8492421401903708E-3"/>
        <n v="6.2170428158208751E-3"/>
        <n v="6.5531294071305328E-3"/>
        <n v="6.9399146019217392E-3"/>
        <n v="7.3206200964703672E-3"/>
        <n v="7.8257143709815728E-3"/>
        <n v="8.0398680617085813E-3"/>
        <n v="8.2591415362667734E-3"/>
        <n v="8.789638149710401E-3"/>
        <n v="9.3228657233336877E-3"/>
        <n v="9.955904926756633E-3"/>
        <n v="1.0726581167219982E-2"/>
        <n v="1.1532243310785782E-2"/>
        <n v="1.2461046717107816E-2"/>
        <n v="1.3225989790179698E-2"/>
        <n v="1.3692970922414144E-2"/>
        <n v="1.4913648245641311E-2"/>
        <n v="1.5995952232239818E-2"/>
        <n v="1.7076398496910793E-2"/>
        <n v="1.8107275862189888E-2"/>
        <n v="1.8926484296142E-2"/>
        <n v="1.9896949530016451E-2"/>
        <n v="2.0566080352420711E-2"/>
        <n v="2.1375797043246245E-2"/>
        <n v="2.2217033595059367E-2"/>
        <n v="2.3181868313992011E-2"/>
        <n v="2.4077036244184776E-2"/>
        <n v="2.4750958572072695E-2"/>
        <n v="2.5601700009827769E-2"/>
        <n v="2.6427164611194303E-2"/>
        <n v="2.7005685763780193E-2"/>
        <n v="2.7522055734030861E-2"/>
        <n v="2.8406007702118288E-2"/>
        <n v="2.9437936965917649E-2"/>
        <n v="3.0116796337851245E-2"/>
        <n v="3.0922541148331831E-2"/>
        <n v="3.1294778667223147E-2"/>
        <n v="3.1959674763724265E-2"/>
        <n v="3.2631789677803912E-2"/>
        <n v="3.3466310143302674E-2"/>
        <n v="3.408092684341503E-2"/>
        <n v="3.4370122207071113E-2"/>
        <n v="3.466095026175936E-2"/>
        <n v="3.4827915718583943E-2"/>
        <n v="3.5395546132466496E-2"/>
        <n v="3.5994051938892851E-2"/>
        <n v="3.6509488693907709E-2"/>
        <n v="3.6967834758916476E-2"/>
        <n v="3.7254300112490202E-2"/>
        <n v="3.7771710357928825E-2"/>
        <n v="3.8338619857681708E-2"/>
        <n v="3.8775191595540888E-2"/>
        <n v="3.9113507576258984E-2"/>
        <n v="3.9274324020675995E-2"/>
        <n v="3.944414877866044E-2"/>
        <n v="3.9496668693759007E-2"/>
        <n v="3.9582384220786498E-2"/>
        <n v="3.9648406521029508E-2"/>
        <n v="3.9873778441508446E-2"/>
        <n v="4.0283330619271605E-2"/>
        <n v="4.0668061338932276E-2"/>
        <n v="4.1230068439583462E-2"/>
        <n v="4.1474582877627265E-2"/>
        <n v="4.1726287258695656E-2"/>
        <n v="4.1936280590161891E-2"/>
        <n v="4.2258487523480721E-2"/>
        <n v="4.2489872641613829E-2"/>
        <n v="4.2670042446130922E-2"/>
        <n v="4.3119061383891349E-2"/>
        <n v="4.3471652538213744E-2"/>
        <n v="4.3834314632219346E-2"/>
        <n v="4.4188606045165495E-2"/>
        <n v="4.45691645507518E-2"/>
        <n v="4.4951224196407388E-2"/>
        <n v="4.55916004688975E-2"/>
        <n v="4.6274961532673374E-2"/>
        <n v="4.6714350664269412E-2"/>
        <n v="4.7248575565878317E-2"/>
        <n v="4.7761060285018746E-2"/>
        <n v="4.809597654734768E-2"/>
        <n v="4.8390801599901778E-2"/>
        <n v="4.8954839418083596E-2"/>
        <n v="4.9656267777477767E-2"/>
        <n v="5.0009307852623655E-2"/>
        <n v="5.0292308197548173E-2"/>
        <n v="5.0596257400176127E-2"/>
        <n v="5.0804681770480177E-2"/>
        <n v="5.106021582008026E-2"/>
        <n v="5.1324320772933689E-2"/>
        <n v="5.1584364118548533E-2"/>
        <n v="5.1940455380966186E-2"/>
        <n v="5.2977357902424957E-2"/>
        <n v="5.4260368113668425E-2"/>
        <n v="5.5143022125258276E-2"/>
        <n v="5.6198189459570044E-2"/>
        <n v="5.6236714640584155E-2"/>
        <n v="5.6238708410171478E-2"/>
        <n v="5.6245534152602909E-2"/>
        <n v="5.6350911668697816E-2"/>
        <n v="5.6352366113782852E-2"/>
        <n v="5.6357749914307108E-2"/>
        <n v="5.6486070382360122E-2"/>
        <n v="5.6760223417235391E-2"/>
        <n v="5.7074840743319026E-2"/>
        <n v="5.7855621796221487E-2"/>
        <n v="5.7858934468036971E-2"/>
        <n v="5.8767032447984154E-2"/>
        <n v="5.901448667124562E-2"/>
        <n v="5.9748212570123353E-2"/>
        <n v="5.9814803410952175E-2"/>
        <n v="5.9834129929565154E-2"/>
        <n v="5.987833931254765E-2"/>
        <n v="5.9949329348941253E-2"/>
        <n v="6.0230825827209948E-2"/>
        <n v="6.048030289915194E-2"/>
        <n v="6.0806387091697174E-2"/>
        <n v="6.1308809621527981E-2"/>
        <n v="6.1327693532192092E-2"/>
        <n v="6.1631291724210925E-2"/>
        <n v="6.1692855208426323E-2"/>
        <n v="6.2484102584874475E-2"/>
        <n v="6.2858283351926406E-2"/>
        <n v="6.3049788372897389E-2"/>
        <n v="6.3087385856388234E-2"/>
        <n v="6.3093762553763227E-2"/>
        <n v="6.3296920704128956E-2"/>
        <n v="6.340677643052435E-2"/>
        <n v="6.4827887608441548E-2"/>
        <n v="6.547489019138894E-2"/>
        <n v="6.5486928359982696E-2"/>
        <n v="6.5486940197065802E-2"/>
        <n v="6.5490278254539597E-2"/>
        <n v="6.5496457232616878E-2"/>
        <n v="6.5501843156749187E-2"/>
        <n v="6.5662782538947459E-2"/>
        <n v="6.5679167943359609E-2"/>
        <n v="6.5679191622077665E-2"/>
        <n v="6.7743703580600126E-2"/>
        <n v="7.0074879389331948E-2"/>
        <n v="7.121598291239023E-2"/>
        <n v="7.3955228982497331E-2"/>
        <n v="7.6560475807829528E-2"/>
        <n v="7.6708281504846862E-2"/>
        <n v="7.8761311527832736E-2"/>
        <n v="7.9625103027925248E-2"/>
        <n v="8.1124832627099921E-2"/>
        <n v="8.1177184431514157E-2"/>
        <n v="8.3271751025341387E-2"/>
        <n v="8.5471449609085995E-2"/>
        <n v="8.5587937345630014E-2"/>
        <n v="8.79176011655632E-2"/>
        <n v="8.9158708425819744E-2"/>
        <n v="9.2720951802318166E-2"/>
        <n v="9.3310346629352808E-2"/>
        <n v="9.600404286676624E-2"/>
        <n v="9.8826581805676175E-2"/>
        <n v="9.9290679066558724E-2"/>
        <n v="0.10137962113645393"/>
        <n v="0.10433086603622134"/>
        <n v="0.10701673190337994"/>
        <n v="0.10786568598230512"/>
        <n v="0.11039174101539601"/>
        <n v="0.11267751875042223"/>
        <n v="0.11278024670120723"/>
        <n v="0.11372906993141826"/>
        <n v="0.11510010169393982"/>
        <n v="0.1169294595612889"/>
        <n v="0.12066413572582363"/>
        <n v="0.12384719993381815"/>
        <n v="0.12875124157010184"/>
        <n v="0.13251844084013645"/>
        <n v="0.13612152210002509"/>
        <n v="0.14416711968072529"/>
        <n v="0.15175311477340744"/>
        <n v="0.15687277613479592"/>
        <n v="0.16056083377532734"/>
        <n v="0.16229292651398361"/>
        <n v="0.16460141704972803"/>
        <n v="0.16626400173691244"/>
        <n v="0.16770843683620348"/>
        <n v="0.16898198110175103"/>
        <n v="0.1704688217388475"/>
        <n v="0.17210018326639312"/>
        <n v="0.17377660878720605"/>
        <n v="0.17643663235665771"/>
        <n v="0.17866592448612981"/>
        <n v="0.18031066154629638"/>
        <n v="0.1818623463594887"/>
        <n v="0.18331445357553292"/>
        <n v="0.18491443268985078"/>
        <n v="0.18611687036878757"/>
        <n v="0.18771129806392198"/>
        <n v="0.18866224189028585"/>
        <n v="0.18987839739449364"/>
        <n v="0.19089373791495085"/>
        <n v="0.19158857496203391"/>
        <n v="0.19210894699318354"/>
        <n v="0.19289294162907619"/>
        <n v="0.19442489613028974"/>
        <n v="0.19577015222264829"/>
        <n v="0.19694813392628965"/>
        <n v="0.1979107697327985"/>
        <n v="0.19899639536258118"/>
        <n v="0.20018955143493741"/>
        <n v="0.20104950048254994"/>
        <n v="0.20292450945653642"/>
        <n v="0.20483793773481665"/>
        <n v="0.20660770661186137"/>
        <n v="0.20768751145539532"/>
        <n v="0.20823974229738684"/>
        <n v="0.20993181883599127"/>
        <n v="0.21147411383277781"/>
        <n v="0.21367384562105657"/>
        <n v="0.21539537620903992"/>
        <n v="0.21642530026254284"/>
        <n v="0.21750811151002214"/>
        <n v="0.21887711414278949"/>
        <n v="0.22047163562733918"/>
        <n v="0.22167755167479014"/>
        <n v="0.22361996317059965"/>
        <n v="0.22487259315061822"/>
        <n v="0.22586413456971022"/>
        <n v="0.22664769713014205"/>
        <n v="0.22820739897261583"/>
        <n v="0.23088851292716869"/>
        <n v="0.23226694778287524"/>
        <n v="0.23412466461544096"/>
        <n v="0.23539259412051694"/>
        <n v="0.23678822984187056"/>
        <n v="0.23790232769395769"/>
        <n v="0.23971765565923828"/>
        <n v="0.24178297630631129"/>
        <n v="0.24275054322645351"/>
        <n v="0.24418791898544212"/>
        <n v="0.24622814226529888"/>
        <n v="0.25229418491965572"/>
        <n v="0.25710657715077384"/>
        <n v="0.26351575135586547"/>
        <n v="0.26787605803758624"/>
        <n v="0.26947161227740607"/>
        <n v="0.27186946539148243"/>
        <n v="0.27315166789558343"/>
        <n v="0.2738229726466046"/>
        <n v="0.27729881221326491"/>
        <n v="0.28225049589942652"/>
        <n v="0.28549535350562044"/>
        <n v="0.29033947281126932"/>
        <n v="0.2966475810016862"/>
        <n v="0.30198792987622902"/>
        <n v="0.30670545614034544"/>
        <n v="0.30948376412253908"/>
        <n v="0.30948386992146593"/>
        <n v="0.30948433845962009"/>
        <n v="0.30948470119900617"/>
        <n v="0.30948657535318075"/>
        <n v="0.30948823791241925"/>
        <n v="0.30948828325501931"/>
        <n v="0.30948843439702639"/>
        <n v="0.30949097358312927"/>
        <n v="0.3094911700682671"/>
        <n v="0.30949833422008471"/>
        <n v="0.30950539262275945"/>
        <n v="0.30950956421352804"/>
        <n v="0.30950959444257276"/>
        <n v="0.30951180116290372"/>
        <n v="0.3095190712644208"/>
        <n v="0.30953037703462899"/>
        <n v="0.30954305838282042"/>
        <n v="0.30955717581954917"/>
        <n v="0.30956068255569458"/>
        <n v="0.30956069767098959"/>
        <n v="0.30957031099876209"/>
        <n v="0.30958432301215144"/>
        <n v="0.30959679342534036"/>
        <n v="0.30960501644276328"/>
        <n v="0.30960530364610112"/>
        <n v="0.30960531876207059"/>
        <n v="0.3096084931157117"/>
        <n v="0.30961751737828058"/>
        <n v="0.30962679869690746"/>
        <n v="0.30963462893741422"/>
        <n v="0.30965450702021957"/>
        <n v="0.30966850509670851"/>
        <n v="0.30969184562872148"/>
        <n v="0.30971343310131161"/>
        <n v="0.30973139281495277"/>
        <n v="0.3097450593744841"/>
        <n v="0.30975051700215828"/>
        <n v="0.30976930888089182"/>
        <n v="0.30978964319454572"/>
        <n v="0.3098141053421466"/>
        <n v="0.30984088131445042"/>
        <n v="0.30986502720534442"/>
        <n v="0.3099045354936254"/>
        <n v="0.30995112173378286"/>
        <n v="0.31000728186255017"/>
        <n v="0.31006371734230231"/>
        <n v="0.31010507847533786"/>
        <n v="0.31010893497449021"/>
        <n v="0.31015212793157004"/>
        <n v="0.31020215890978986"/>
        <n v="0.31023491964763972"/>
        <n v="0.31026638066665818"/>
        <n v="0.31028782928614984"/>
        <n v="0.31028882762130494"/>
        <n v="0.31031407342490103"/>
        <n v="0.31034449319289154"/>
        <n v="0.31037055726782709"/>
        <n v="0.31039459493153321"/>
        <n v="0.31041975263805505"/>
        <n v="0.31042014597348838"/>
        <n v="0.31042016110178022"/>
        <n v="0.31043197629789243"/>
        <n v="0.31043772511680517"/>
        <n v="0.31048282334758992"/>
        <n v="0.31049724151340163"/>
        <n v="0.31050612250538573"/>
        <n v="0.31051084293827724"/>
        <n v="0.310551496345498"/>
        <n v="0.31060454310408231"/>
        <n v="0.31072814891107675"/>
        <n v="0.310867205609694"/>
        <n v="0.31097776720052167"/>
        <n v="0.31101677455492921"/>
        <n v="0.31104450612687579"/>
        <n v="0.31116698558708089"/>
        <n v="0.31130439255143083"/>
        <n v="0.31138873168444481"/>
        <n v="0.3114733202183918"/>
        <n v="0.31155467504213996"/>
        <n v="0.31161380294107111"/>
        <n v="0.31162478405314936"/>
        <n v="0.31168284069425656"/>
        <n v="0.31172701053371177"/>
        <n v="0.31174093161583943"/>
        <n v="0.31177272787064964"/>
        <n v="0.31180896372577077"/>
        <n v="0.31182867298824396"/>
        <n v="0.31183412685014783"/>
        <n v="0.31186074487133292"/>
        <n v="0.31188304582190335"/>
        <n v="0.31190231718178552"/>
        <n v="0.31192333124725558"/>
        <n v="0.3119423609667078"/>
        <n v="0.31194661849292327"/>
        <n v="0.31194680030976352"/>
        <n v="0.31195649720967217"/>
        <n v="0.31196634571914195"/>
        <n v="0.31197434581793104"/>
        <n v="0.31198766427075958"/>
        <n v="0.31199561908402618"/>
        <n v="0.31199825555739574"/>
        <n v="0.3119987555795255"/>
        <n v="0.31200475584808296"/>
        <n v="0.31200837724401748"/>
        <n v="0.31201184712967533"/>
        <n v="0.31201607464695807"/>
        <n v="0.31201866571689163"/>
        <n v="0.3120198930689877"/>
        <n v="0.31202537827891463"/>
        <n v="0.31203619723297665"/>
        <n v="0.31204721328997831"/>
        <n v="0.31206971538744654"/>
        <n v="0.31209803684640081"/>
        <n v="0.31212419212870557"/>
        <n v="0.31214818105967029"/>
        <n v="0.31216773031002854"/>
        <n v="0.31218708293076664"/>
        <n v="0.31220352615697428"/>
        <n v="0.31221495325045834"/>
        <n v="0.31221659004117308"/>
        <n v="0.31221746905984754"/>
        <n v="0.31221874212249512"/>
        <n v="0.31221946958779129"/>
        <n v="0.31222118216358852"/>
        <n v="0.31222383438728563"/>
        <n v="0.31222651692922537"/>
        <n v="0.31222771422516732"/>
        <n v="0.31223000273027746"/>
        <n v="0.31223371587620535"/>
        <n v="0.3122437641410678"/>
        <n v="0.31229858305390495"/>
        <n v="0.31241950350254255"/>
        <n v="0.3126106379127801"/>
        <n v="0.31273819134277869"/>
        <n v="0.31274089042835429"/>
        <n v="0.31293586197892992"/>
        <n v="0.3131771442373889"/>
        <n v="0.31340393663917898"/>
        <n v="0.31362336064516971"/>
        <n v="0.31385929967103415"/>
        <n v="0.31402977571316154"/>
        <n v="0.31404195248053013"/>
        <n v="0.31422317899565161"/>
        <n v="0.31443408131208583"/>
        <n v="0.31461335875639357"/>
        <n v="0.31479625362716396"/>
        <n v="0.31481398577751724"/>
        <n v="0.31482276843788354"/>
        <n v="0.31483972611098443"/>
        <n v="0.31488976425120063"/>
        <n v="0.31493392401795439"/>
        <n v="0.31503413129992364"/>
        <n v="0.31515579336883809"/>
        <n v="0.31526930778269102"/>
        <n v="0.31533037355230353"/>
        <n v="0.31542542122641992"/>
        <n v="0.31550013470501881"/>
        <n v="0.31562002884358825"/>
        <n v="0.31572792369624492"/>
        <n v="0.31581351886961401"/>
        <n v="0.31596586333395443"/>
        <n v="0.31597917420826788"/>
        <n v="0.31608859865787337"/>
        <n v="0.31618128414359864"/>
        <n v="0.31629777558391992"/>
        <n v="0.31643707637823726"/>
        <n v="0.31657333744073535"/>
        <n v="0.31671830864772443"/>
        <n v="0.31673213193015115"/>
        <n v="0.31691078662361927"/>
        <n v="0.3170918486226677"/>
        <n v="0.31726694296146279"/>
        <n v="0.31743382732468889"/>
        <n v="0.3176044111242432"/>
        <n v="0.31776650633419717"/>
        <n v="0.31777554356328336"/>
        <n v="0.31789936843666006"/>
        <n v="0.31805029345061397"/>
        <n v="0.31820784197304358"/>
        <n v="0.31827233498335061"/>
        <n v="0.31854397022736713"/>
        <n v="0.31869214050064926"/>
        <n v="0.31869895902120937"/>
        <n v="0.31878816479329875"/>
        <n v="0.31888386207976122"/>
        <n v="0.31896216041824821"/>
        <n v="0.31903561281821691"/>
        <n v="0.31913034194061185"/>
        <n v="0.31960194171622541"/>
        <n v="0.32018037938122312"/>
        <n v="0.32095632798996943"/>
        <n v="0.32202987447836673"/>
        <n v="0.32325430330425148"/>
        <n v="0.32363073099034001"/>
        <n v="0.32484843069512276"/>
        <n v="0.32599986804335401"/>
        <n v="0.32733276709556575"/>
        <n v="0.32864193448458551"/>
        <n v="0.33004783036694352"/>
        <n v="0.33143745394110596"/>
        <n v="0.33177220327322954"/>
        <n v="0.33327471368299671"/>
        <n v="0.33447137675243555"/>
        <n v="0.33674914450470583"/>
        <n v="0.33836007012045316"/>
        <n v="0.34004901604529397"/>
        <n v="0.34184619472441485"/>
        <n v="0.34253060383339429"/>
        <n v="0.34391360716178504"/>
        <n v="0.34582297023545222"/>
        <n v="0.34729171276836734"/>
        <n v="0.34883819591857307"/>
        <n v="0.35038822202667547"/>
        <n v="0.35194100084763963"/>
        <n v="0.35225906671447738"/>
        <n v="0.35364935377707951"/>
        <n v="0.3548138466400112"/>
        <n v="0.35587548923693257"/>
        <n v="0.35671094079225241"/>
        <n v="0.35784157915069492"/>
        <n v="0.35858546229303512"/>
        <n v="0.35912196551505488"/>
        <n v="0.35970890171492159"/>
        <n v="0.36013219786645967"/>
        <n v="0.36090872844409816"/>
        <n v="0.36239657917478618"/>
        <n v="0.36408037929369963"/>
        <n v="0.36579401238693138"/>
        <n v="0.36646385579554414"/>
        <n v="0.36859573156492592"/>
        <n v="0.37046644506436133"/>
        <n v="0.37167275787380843"/>
        <n v="0.37425734558712803"/>
        <n v="0.37691584466140415"/>
        <n v="0.37848516012029648"/>
        <n v="0.37892743436018805"/>
        <n v="0.37983666065703647"/>
        <n v="0.38049331537576458"/>
        <n v="0.38107239763796502"/>
        <n v="0.3818134016514797"/>
        <n v="0.38269792657140173"/>
        <n v="0.38356531276121825"/>
        <n v="0.38375612922062313"/>
        <n v="0.3846011859723697"/>
        <n v="0.38550287837890379"/>
        <n v="0.38629627948144574"/>
        <n v="0.38703839145691787"/>
        <n v="0.38777891484984228"/>
        <n v="0.3883775492155021"/>
        <n v="0.38850231010817643"/>
        <n v="0.38911572348601225"/>
        <n v="0.3896644516429898"/>
        <n v="0.39017407868766996"/>
        <n v="0.39085728682216092"/>
        <n v="0.39156863895113858"/>
        <n v="0.39204266436047569"/>
        <n v="0.39221685158933928"/>
        <n v="0.3929601372224773"/>
        <n v="0.3936182727137042"/>
        <n v="0.39437800689421043"/>
        <n v="0.39527548022476139"/>
        <n v="0.39583426989654302"/>
        <n v="0.39644007093750117"/>
        <n v="0.396607111809687"/>
        <n v="0.39733016952422434"/>
        <n v="0.39797046089731342"/>
        <n v="0.39857182769768817"/>
        <n v="0.39917800112277158"/>
        <n v="0.39980906111905357"/>
        <n v="0.40059689115099012"/>
        <n v="0.4008278419028326"/>
        <n v="0.40213555134057649"/>
        <n v="0.40516827267406452"/>
        <n v="0.40928200042142238"/>
        <n v="0.41414145535144764"/>
        <n v="0.4190356327681356"/>
        <n v="0.42344649767197085"/>
        <n v="0.42502778755932852"/>
        <n v="0.42821799335961108"/>
        <n v="0.43038030764713742"/>
        <n v="0.43202987852279356"/>
        <n v="0.43645298636253549"/>
        <n v="0.44064900135566598"/>
        <n v="0.44296708637591209"/>
        <n v="0.44379250843560425"/>
        <n v="0.44481607027485787"/>
        <n v="0.44559670783279737"/>
        <n v="0.4462776883047293"/>
        <n v="0.44697237451934596"/>
        <n v="0.44800525075915476"/>
        <n v="0.45299864276692187"/>
        <n v="0.45663782422216731"/>
        <n v="0.46127807794069509"/>
        <n v="0.46352358185244646"/>
        <n v="0.46946852770416414"/>
        <n v="0.47428378365037754"/>
        <n v="0.47781248961160699"/>
        <n v="0.48366895433125756"/>
        <n v="0.48710234256351048"/>
        <n v="0.49392466957315556"/>
        <n v="0.49912006738761466"/>
        <n v="0.50271773944905329"/>
        <n v="0.50948941813527293"/>
        <n v="0.50949527183852417"/>
        <n v="0.50949748776439818"/>
        <n v="0.50953490006247426"/>
        <n v="0.5096956718557224"/>
        <n v="0.50969792516524304"/>
        <n v="0.50981882842228365"/>
        <n v="0.50994800329391599"/>
        <n v="0.50997299917273664"/>
        <n v="0.51000340881425577"/>
        <n v="0.51042496281858096"/>
        <n v="0.51043509162689504"/>
        <n v="0.51056654566772885"/>
        <n v="0.51094378628836745"/>
        <n v="0.511197230391229"/>
        <n v="0.51124499095800002"/>
        <n v="0.51124604536633977"/>
        <n v="0.51124931958516295"/>
        <n v="0.51127112928364915"/>
        <n v="0.51139636667046839"/>
        <n v="0.51160846434122376"/>
        <n v="0.51173690836100449"/>
        <n v="0.51200321270028093"/>
        <n v="0.51200780378155764"/>
        <n v="0.51237916472202871"/>
        <n v="0.5126573814710067"/>
        <n v="0.51293315630854874"/>
        <n v="0.51316444340884704"/>
        <n v="0.51331618075418972"/>
        <n v="0.51337041928497873"/>
        <n v="0.51337803830251361"/>
        <n v="0.513556780703459"/>
        <n v="0.51411854231132315"/>
        <n v="0.51412796654063087"/>
        <n v="0.51431046066935493"/>
        <n v="0.51460771486995849"/>
        <n v="0.51462647974857223"/>
        <n v="0.51462688809187218"/>
        <n v="0.51465003374201013"/>
        <n v="0.51466124488576825"/>
        <n v="0.51469129628516952"/>
        <n v="0.5147454052795063"/>
        <n v="0.5148846483426317"/>
        <n v="0.51499249737581865"/>
        <n v="0.51516124203605185"/>
        <n v="0.51546064350610532"/>
        <n v="0.51580670605494661"/>
        <n v="0.51619711589887185"/>
        <n v="0.51622528011039082"/>
        <n v="0.51671585314386559"/>
        <n v="0.51736104601799604"/>
        <n v="0.51779215334386131"/>
        <n v="0.51785788166947577"/>
        <n v="0.51839499001067479"/>
        <n v="0.51869409454342386"/>
        <n v="0.5187268206368868"/>
        <n v="0.5192877485809706"/>
        <n v="0.52156544650887959"/>
        <n v="0.52215322121734586"/>
        <n v="0.52266204783880765"/>
        <n v="0.52325572539086007"/>
        <n v="0.52332810462780688"/>
        <n v="0.52397331131319669"/>
        <n v="0.52463311728673678"/>
        <n v="0.52527494854276591"/>
        <n v="0.52600388127801023"/>
        <n v="0.52672664359188148"/>
        <n v="0.52738920871858408"/>
        <n v="0.527428161426162"/>
        <n v="0.527664124011757"/>
        <n v="0.52845734550515977"/>
        <n v="0.52907958015505363"/>
        <n v="0.52996778123808419"/>
        <n v="0.53114184982121071"/>
        <n v="0.53200463678463217"/>
        <n v="0.5327825181720649"/>
        <n v="0.53375498895134987"/>
        <n v="0.5344191453047743"/>
        <n v="0.53616772803644064"/>
        <n v="0.53803821094898197"/>
        <n v="0.54006770293907247"/>
        <n v="0.54296261632833298"/>
        <n v="0.5448311451830834"/>
        <n v="0.54715151717721822"/>
        <n v="0.54761956251278476"/>
        <n v="0.54996976727035518"/>
        <n v="0.55292825043667382"/>
        <n v="0.55609666875653208"/>
        <n v="0.55875383557490366"/>
        <n v="0.55887279141729995"/>
        <n v="0.56180065229644238"/>
        <n v="0.56412113335499259"/>
        <n v="0.56615359746822846"/>
        <n v="0.56972707831135716"/>
        <n v="0.57333961763135455"/>
        <n v="0.57663770211996201"/>
        <n v="0.5778048157934369"/>
        <n v="0.58147295895261308"/>
        <n v="0.58330935735568834"/>
        <n v="0.58565960910574699"/>
        <n v="0.58675990972491143"/>
        <n v="0.58957602804401732"/>
        <n v="0.58969949312852754"/>
        <n v="0.58970263466341866"/>
        <n v="0.59011457722381444"/>
        <n v="0.59109702482592508"/>
        <n v="0.59204745640846679"/>
        <n v="0.59306465881423587"/>
        <n v="0.59407880121390699"/>
        <n v="0.59432445465235473"/>
        <n v="0.59434363251082956"/>
        <n v="0.59468437772604299"/>
        <n v="0.59500366125677628"/>
        <n v="0.59520291259075941"/>
        <n v="0.59540693189170957"/>
        <n v="0.59555917261760305"/>
        <n v="0.59557086664665393"/>
        <n v="0.59558529817312655"/>
        <n v="0.59559562380760911"/>
        <n v="0.59561067966403136"/>
        <n v="0.59561995888102481"/>
        <n v="0.59562784930795432"/>
        <n v="0.59563614237312212"/>
        <n v="0.59564918594301353"/>
        <n v="0.59581678189899512"/>
        <n v="0.59612223374536311"/>
        <n v="0.59647512513172596"/>
        <n v="0.59813617170690703"/>
        <n v="0.60004950000925128"/>
        <n v="0.60135532423763127"/>
        <n v="0.60267870731737383"/>
        <n v="0.60422467991321349"/>
        <n v="0.60562034951444821"/>
        <n v="0.60736715622682313"/>
        <n v="0.60939302869771317"/>
        <n v="0.61228429299304099"/>
        <n v="0.61468220828712683"/>
        <n v="0.61801257146344968"/>
        <n v="0.62159955901474839"/>
        <n v="0.62514892734279404"/>
        <n v="0.62876716545723255"/>
        <n v="0.63303104108829777"/>
        <n v="0.63738265780415149"/>
        <n v="0.64050704730537333"/>
        <n v="0.644317909155394"/>
        <n v="0.64772460785913233"/>
        <n v="0.65139086076458685"/>
        <n v="0.65512456191337021"/>
        <n v="0.65880467919376751"/>
        <n v="0.66276506291919968"/>
        <n v="0.66493618857768011"/>
        <n v="0.66803819894137606"/>
        <n v="0.67123379283052431"/>
        <n v="0.67463845053810023"/>
        <n v="0.67892275511627342"/>
        <n v="0.67892509629630871"/>
        <n v="0.67892778756564065"/>
        <n v="0.6789376555797485"/>
        <n v="0.67893778686282813"/>
        <n v="0.67896240244349293"/>
        <n v="0.67899542095512788"/>
        <n v="0.67899603364489125"/>
        <n v="0.67900533340592673"/>
        <n v="0.67913485292941389"/>
        <n v="0.67914038979107039"/>
        <n v="0.67919335136972114"/>
        <n v="0.67928750541054683"/>
        <n v="0.67934977725373646"/>
        <n v="0.67938981320948322"/>
        <n v="0.67939036046971679"/>
        <n v="0.6794260199660519"/>
        <n v="0.6794524207556063"/>
        <n v="0.67945703992116779"/>
        <n v="0.67951544745976833"/>
        <n v="0.67956626148357191"/>
        <n v="0.67962828795698749"/>
        <n v="0.67962947032102938"/>
        <n v="0.67973940841128022"/>
        <n v="0.67986398649581192"/>
        <n v="0.6799112703059208"/>
        <n v="0.68004914231120173"/>
        <n v="0.68017916948745105"/>
        <n v="0.6802694511040962"/>
        <n v="0.68026977974921199"/>
        <n v="0.68038945043004639"/>
        <n v="0.68039348229395447"/>
        <n v="0.6804488549090344"/>
        <n v="0.68051900036059165"/>
        <n v="0.6806651962785939"/>
        <n v="0.6806937997217295"/>
        <n v="0.68069384355967788"/>
        <n v="0.68073075511382941"/>
        <n v="0.68076444582221041"/>
        <n v="0.68077623906345563"/>
        <n v="0.68081826120116495"/>
        <n v="0.68085193293616575"/>
        <n v="0.68095637144337995"/>
        <n v="0.68098897351752519"/>
        <n v="0.68110039863024607"/>
        <n v="0.68121291062644573"/>
        <n v="0.68126038984715931"/>
        <n v="0.68126043370995382"/>
        <n v="0.68141406315459296"/>
        <n v="0.68164297439408439"/>
        <n v="0.6816824660166716"/>
        <n v="0.68172040141227597"/>
        <n v="0.68197731430882069"/>
        <n v="0.6820646638768979"/>
        <n v="0.68207120469227722"/>
        <n v="0.68248898554547777"/>
        <n v="0.68268118709021786"/>
        <n v="0.68321024376387385"/>
        <n v="0.68384070579689027"/>
        <n v="0.68437505991619285"/>
        <n v="0.68459657617861924"/>
        <n v="0.68525506688096161"/>
        <n v="0.68635737011583764"/>
        <n v="0.6876514117335687"/>
        <n v="0.68904398227306485"/>
        <n v="0.69051404228294344"/>
        <n v="0.69106897631386011"/>
        <n v="0.69124019997122443"/>
        <n v="0.69127395880467513"/>
        <n v="0.6918370459158617"/>
        <n v="0.69210249029126802"/>
        <n v="0.69243912836372601"/>
        <n v="0.69270597460158767"/>
        <n v="0.69294462969428838"/>
        <n v="0.69315360814800631"/>
        <n v="0.69343265203220128"/>
        <n v="0.69367145843442402"/>
        <n v="0.693931194950969"/>
        <n v="0.69432286663476761"/>
        <n v="0.69465445372349566"/>
        <n v="0.6948322271743711"/>
        <n v="0.69497099426412623"/>
        <n v="0.69520403170742462"/>
        <n v="0.69536526778007501"/>
        <n v="0.69541177798649623"/>
        <n v="0.69541353526875738"/>
        <n v="0.69562118411349572"/>
        <n v="0.69583922174852697"/>
        <n v="0.695911701692423"/>
        <n v="0.69614985462448375"/>
        <n v="0.69638859853899038"/>
        <n v="0.69647688251797979"/>
        <n v="0.69658481447947052"/>
        <n v="0.6968408325863823"/>
        <n v="0.69704969136162964"/>
        <n v="0.69714021722308361"/>
        <n v="0.69748769152454693"/>
        <n v="0.69785222724136819"/>
        <n v="0.69806232312219785"/>
        <n v="0.69842461506165499"/>
        <n v="0.69878960409290791"/>
        <n v="0.69898797850300187"/>
        <n v="0.69903644343272053"/>
        <n v="0.69916635181348996"/>
        <n v="0.69930511886721292"/>
        <n v="0.69943383396075254"/>
        <n v="0.69962914249564168"/>
        <n v="0.69985868881507773"/>
        <n v="0.70000298138911787"/>
        <n v="0.7000207915126424"/>
        <n v="0.70018273914623708"/>
        <n v="0.7003169760763408"/>
        <n v="0.70035705585141128"/>
        <n v="0.70049203152438222"/>
        <n v="0.70061479592835696"/>
        <n v="0.70073131456872328"/>
        <n v="0.70073849300705604"/>
        <n v="0.70094347131884782"/>
        <n v="0.70116949472060175"/>
        <n v="0.70136393445127665"/>
        <n v="0.7015215572594492"/>
        <n v="0.70168697092117194"/>
        <n v="0.70205192160705376"/>
        <n v="0.70211336605541685"/>
        <n v="0.70225301296684528"/>
        <n v="0.70237173837866351"/>
        <n v="0.70241996440457199"/>
        <n v="0.7024837835286748"/>
        <n v="0.70255723957071092"/>
        <n v="0.7028601811893892"/>
        <n v="0.70317085655568323"/>
        <n v="0.70336395972814825"/>
        <n v="0.70345866896183218"/>
        <n v="0.70353439419293207"/>
        <n v="0.70367015826377133"/>
        <n v="0.70381901661976365"/>
        <n v="0.70391309600697438"/>
        <n v="0.70393582165935431"/>
        <n v="0.70402073631787909"/>
        <n v="0.70410049780970396"/>
        <n v="0.7041418514398986"/>
        <n v="0.70421677573808417"/>
        <n v="0.70426363217917187"/>
        <n v="0.70435699038259203"/>
        <n v="0.70438078099201207"/>
        <n v="0.70474541442218219"/>
        <n v="0.70522067055631943"/>
        <n v="0.70584989195666692"/>
        <n v="0.70698806321916419"/>
        <n v="0.70843906463629835"/>
        <n v="0.70967436578644794"/>
        <n v="0.71012148799007269"/>
        <n v="0.7134066289918306"/>
        <n v="0.71758977268996549"/>
        <n v="0.71882946615171739"/>
        <n v="0.71987299567433938"/>
        <n v="0.7199234189839504"/>
        <n v="0.71992369254191924"/>
        <n v="0.71992451321605011"/>
        <n v="0.71992474118127359"/>
        <n v="0.72037490421064032"/>
        <n v="0.72058744072688374"/>
        <n v="0.72088456237206666"/>
        <n v="0.7212521899765072"/>
        <n v="0.72131375389450891"/>
        <n v="0.72207272371265774"/>
        <n v="0.72601031567745433"/>
        <n v="0.7297228304083041"/>
        <n v="0.7297940584277034"/>
        <n v="0.72982041973723932"/>
        <n v="0.72982880032206743"/>
        <n v="0.72985074198216326"/>
        <n v="0.72985403445460884"/>
        <n v="0.73261642793155013"/>
        <n v="0.73449337804219539"/>
        <n v="0.73452090459137864"/>
        <n v="0.73453705086047671"/>
        <n v="0.7345680253639264"/>
        <n v="0.73458424179371906"/>
        <n v="0.73463432615869195"/>
        <n v="0.73702179275259805"/>
        <n v="0.73973386115435402"/>
        <n v="0.73976227661942673"/>
        <n v="0.73976478804122192"/>
        <n v="0.7418794105034674"/>
        <n v="0.74189502367525173"/>
        <n v="0.74189924162781329"/>
        <n v="0.74373245077571015"/>
        <n v="0.74608022177304101"/>
        <n v="0.74610568254396037"/>
        <n v="0.74610708666634196"/>
        <n v="0.74846758351855258"/>
        <n v="0.74852015165005292"/>
        <n v="0.74852688429033876"/>
        <n v="0.74934236030892309"/>
        <n v="0.74948954376945587"/>
        <n v="0.74948959073232924"/>
        <n v="0.74979369883335478"/>
        <n v="0.74981718741422854"/>
        <n v="0.75147613089324483"/>
        <n v="0.75382586515321448"/>
        <n v="0.75430373922746463"/>
        <n v="0.75437567994038934"/>
        <n v="0.75887988427973874"/>
        <n v="0.75958721496670734"/>
        <n v="0.76020958282187967"/>
        <n v="0.76034150121219812"/>
        <n v="0.76739292111125423"/>
        <n v="0.76836979152512175"/>
        <n v="0.76875779173675818"/>
        <n v="0.77601059102972714"/>
        <n v="0.77741878408632281"/>
        <n v="0.78385665373848501"/>
        <n v="0.79142525471173875"/>
        <n v="0.79911049912181886"/>
        <n v="0.8027786822531815"/>
        <n v="0.80339645840271201"/>
        <n v="0.81022204836069267"/>
        <n v="0.8148314987497054"/>
        <n v="0.81747307966170657"/>
        <n v="0.82375929363576561"/>
        <n v="0.82910847552745404"/>
        <n v="0.83109915665444845"/>
        <n v="0.83118903843760517"/>
        <n v="0.8311905930964143"/>
        <n v="0.83191707864148001"/>
        <n v="0.83363230049772852"/>
        <n v="0.83881215140018683"/>
        <n v="0.84785162182654783"/>
        <n v="0.85380919320779314"/>
        <n v="0.85777363415753616"/>
        <n v="0.86442336246906282"/>
        <n v="0.871840523551212"/>
        <n v="0.88300883925792861"/>
        <n v="0.8918991243072385"/>
        <n v="0.89781725858886019"/>
        <n v="0.90017171064365475"/>
        <n v="0.9084382549101695"/>
        <n v="0.92097894020026394"/>
        <n v="0.92979105744648649"/>
        <n v="0.93756064016201046"/>
        <n v="0.94278613944828349"/>
        <n v="0.94814525195649135"/>
        <n v="0.95170588767972508"/>
        <n v="0.95182192189710546"/>
        <n v="0.95522809687083288"/>
        <n v="0.95902353486901371"/>
        <n v="0.96172916936385999"/>
        <n v="0.96503999461740897"/>
        <n v="0.96842367588422429"/>
        <n v="0.97135073167430952"/>
        <n v="0.97146162046024975"/>
        <n v="0.97440319835617339"/>
        <n v="0.97646518804866722"/>
        <n v="0.9783825326709954"/>
        <n v="0.98154433335406299"/>
        <n v="0.98494910654473122"/>
        <n v="0.98764142446229064"/>
        <n v="0.98773269781441075"/>
        <n v="0.99087698054822826"/>
        <n v="0.99402121930790976"/>
        <n v="0.99694280350900422"/>
        <n v="0.99996023031053571"/>
        <n v="1.0026929365219768"/>
        <n v="1.0051669576952922"/>
        <n v="1.0052319287144547"/>
        <n v="1.0085400212456312"/>
        <n v="1.0120524435067793"/>
        <n v="1.0166471999580424"/>
        <n v="1.0219881409530891"/>
        <n v="1.0258556140400255"/>
        <n v="1.0299589100764979"/>
        <n v="1.0299927260869759"/>
        <n v="1.0368036626852564"/>
        <n v="1.04310051479484"/>
        <n v="1.0486209651083442"/>
        <n v="1.0543783146716545"/>
        <n v="1.0608499475505107"/>
        <n v="1.0673063609042086"/>
        <n v="1.0675268531791309"/>
        <n v="1.0762471186396958"/>
        <n v="1.0846415967702245"/>
        <n v="1.0926683348829527"/>
        <n v="1.101529173679429"/>
        <n v="1.11130411981113"/>
        <n v="1.1214527996844086"/>
        <n v="1.1220011330038167"/>
        <n v="1.1320323449949754"/>
        <n v="1.1432432577138083"/>
        <n v="1.154842921852967"/>
        <n v="1.1676280801831558"/>
        <n v="1.1811845077653749"/>
        <n v="1.1945950063546231"/>
        <n v="1.1952842480577068"/>
        <n v="1.2113075620158806"/>
        <n v="1.2270754525745728"/>
        <n v="1.2415201489466705"/>
        <n v="1.2574513387433324"/>
        <n v="1.2748115423788644"/>
        <n v="1.2924604583659698"/>
        <n v="1.293311475407499"/>
        <n v="1.3096475977501696"/>
        <n v="1.3256136231192692"/>
        <n v="1.3401876556177608"/>
        <n v="1.3564214849253724"/>
        <n v="1.3753133172354604"/>
        <n v="1.3940272406661489"/>
        <n v="1.3947034889910688"/>
        <n v="1.4258644796127606"/>
        <n v="1.4644842189676954"/>
        <n v="1.502510439218302"/>
        <n v="1.5458219700757245"/>
        <n v="1.5458487440913484"/>
        <n v="1.5458511019445031"/>
        <n v="1.5458837975853412"/>
        <n v="1.545922205739733"/>
        <n v="1.5459897500952573"/>
        <n v="1.5459936804046874"/>
        <n v="1.5460122315381093"/>
        <n v="1.546241609553183"/>
        <n v="1.5462459601913456"/>
        <n v="1.5463152561994657"/>
        <n v="1.5465808219373129"/>
        <n v="1.5469176651023173"/>
        <n v="1.5470780657072867"/>
        <n v="1.5472142025109772"/>
        <n v="1.5475388765920848"/>
        <n v="1.5478967219097985"/>
        <n v="1.5484790456361117"/>
        <n v="1.5489701405739884"/>
        <n v="1.5492942816238584"/>
        <n v="1.5495155808051566"/>
        <n v="1.5495705891636924"/>
        <n v="1.5498532193558126"/>
        <n v="1.5502199428520831"/>
        <n v="1.550531806386158"/>
        <n v="1.5509335757083433"/>
        <n v="1.5513048561302316"/>
        <n v="1.5516014112700738"/>
        <n v="1.5516862567858882"/>
        <n v="1.552030621780317"/>
        <n v="1.5522969718355695"/>
        <n v="1.5525454626965691"/>
        <n v="1.5526928957577395"/>
        <n v="1.5530035268373814"/>
        <n v="1.5530929771234192"/>
        <n v="1.5531150382233772"/>
        <n v="1.5532344241301401"/>
        <n v="1.5533624282820142"/>
        <n v="1.553444467010946"/>
        <n v="1.5535191209879149"/>
        <n v="1.5536127358275302"/>
        <n v="1.5536128414379129"/>
        <n v="1.5540308473763853"/>
        <n v="1.5543308534937843"/>
        <n v="1.5548222946237606"/>
        <n v="1.5553251327699897"/>
        <n v="1.5558782103377433"/>
        <n v="1.5559086951284791"/>
        <n v="1.5565816038874711"/>
        <n v="1.5578596356074017"/>
        <n v="1.5585175789434571"/>
        <n v="1.558632995152881"/>
        <n v="1.5599817958665805"/>
        <n v="1.5608213978275471"/>
        <n v="1.5609284640321714"/>
        <n v="1.5623059520187803"/>
        <n v="1.5653460283133869"/>
        <n v="1.5668241917426107"/>
        <n v="1.5683301201854327"/>
        <n v="1.5691939696346939"/>
        <n v="1.5693648507704516"/>
        <n v="1.5707857240300267"/>
        <n v="1.5722084578815623"/>
        <n v="1.5731513586676555"/>
        <n v="1.5745730487298524"/>
        <n v="1.5759195430157718"/>
        <n v="1.5766517988784219"/>
        <n v="1.576672819176681"/>
        <n v="1.5775035436956668"/>
        <n v="1.5784115942479606"/>
        <n v="1.5803072418747879"/>
        <n v="1.5829570992291684"/>
        <n v="1.5851423689473314"/>
        <n v="1.5875354839784939"/>
        <n v="1.5901532369752336"/>
        <n v="1.5924966606962028"/>
        <n v="1.5971066211182576"/>
        <n v="1.6010910738049433"/>
        <n v="1.6041222259284886"/>
        <n v="1.6060637667481694"/>
        <n v="1.6073231728505402"/>
        <n v="1.6097635839090192"/>
        <n v="1.61166221616205"/>
        <n v="1.6129627264324042"/>
        <n v="1.6143843465458547"/>
        <n v="1.6164854967069904"/>
        <n v="1.6183626981208439"/>
        <n v="1.6184730709030848"/>
        <n v="1.6207361599173182"/>
        <n v="1.6226452549388464"/>
        <n v="1.6241129162292374"/>
        <n v="1.6260713142120875"/>
        <n v="1.6277733423776246"/>
        <n v="1.6293491670309455"/>
        <n v="1.6300608798680885"/>
        <n v="1.6319428979957737"/>
        <n v="1.6332357520202923"/>
        <n v="1.6346838250600852"/>
        <n v="1.636260391382363"/>
        <n v="1.6376982275533583"/>
        <n v="1.638267423456871"/>
        <n v="1.6384355953945726"/>
        <n v="1.6387362403613792"/>
        <n v="1.6394465048797104"/>
        <n v="1.6404472902246039"/>
        <n v="1.6416910002498559"/>
        <n v="1.6427746614305865"/>
        <n v="1.6436686847131814"/>
        <n v="1.6442000889650974"/>
        <n v="1.6462479156837695"/>
        <n v="1.6484198717559015"/>
        <n v="1.6501134221611187"/>
        <n v="1.6517042843667913"/>
        <n v="1.6534501298138571"/>
        <n v="1.6550603771351009"/>
        <n v="1.6560890812531437"/>
        <n v="1.6577679467159545"/>
        <n v="1.6591247731334839"/>
        <n v="1.6598451598546822"/>
        <n v="1.6608170175617463"/>
        <n v="1.6616953503883378"/>
        <n v="1.6625022606088378"/>
        <n v="1.6631422330596373"/>
        <n v="1.6645354828718328"/>
        <n v="1.6658005686061739"/>
        <n v="1.6663067121621222"/>
        <n v="1.6674218913252365"/>
        <n v="1.668451858609499"/>
        <n v="1.6693777412042687"/>
        <n v="1.6699738672742006"/>
        <n v="1.670973718598747"/>
        <n v="1.6717453955256365"/>
        <n v="1.6724459327230206"/>
        <n v="1.673466042784522"/>
        <n v="1.6749437717697049"/>
        <n v="1.6771363082260715"/>
        <n v="1.6785768710279292"/>
        <n v="1.6805798609116096"/>
        <n v="1.6825525132430736"/>
        <n v="1.6847752098253441"/>
        <n v="1.687772262208008"/>
        <n v="1.6903134696345399"/>
        <n v="1.6922981146411396"/>
        <n v="1.6941920027885922"/>
        <n v="1.6971822521867586"/>
        <n v="1.6992583242265131"/>
        <n v="1.7004941081749698"/>
        <n v="1.7021313397232216"/>
        <n v="1.7042468233935049"/>
        <n v="1.7056559810455882"/>
        <n v="1.7064081291530377"/>
        <n v="1.7135804813977145"/>
        <n v="1.7209194273984891"/>
        <n v="1.7283713822778162"/>
        <n v="1.7345782017843125"/>
        <n v="1.7346995397989176"/>
        <n v="1.7347101747807658"/>
        <n v="1.7348985045872147"/>
        <n v="1.7353609650961961"/>
        <n v="1.7355041255999615"/>
        <n v="1.7358577700031017"/>
        <n v="1.7372371035132563"/>
        <n v="1.7373138954093124"/>
        <n v="1.7375019547995214"/>
        <n v="1.7401473429101804"/>
        <n v="1.7401990263584797"/>
        <n v="1.7428921787241953"/>
        <n v="1.7448374293461038"/>
        <n v="1.7467655599732288"/>
        <n v="1.748204119875582"/>
        <n v="1.7482193911430195"/>
        <n v="1.7497543694565261"/>
        <n v="1.7511144014808684"/>
        <n v="1.7519179665891409"/>
        <n v="1.7531467927645294"/>
        <n v="1.7546400285168375"/>
        <n v="1.7552703250093409"/>
        <n v="1.7552725220991532"/>
        <n v="1.7567105851611975"/>
        <n v="1.7584260104246203"/>
        <n v="1.7599701994741737"/>
        <n v="1.7616086455370239"/>
        <n v="1.7635796853185493"/>
        <n v="1.7654534243923685"/>
        <n v="1.7656809983379067"/>
        <n v="1.7679957158116502"/>
        <n v="1.7681173847800353"/>
        <n v="1.7692442197242113"/>
        <n v="1.7696318321424613"/>
        <n v="1.7730237562151774"/>
        <n v="1.7745972543519559"/>
        <n v="1.7749082861579721"/>
        <n v="1.7773994895757601"/>
        <n v="1.7806543146648359"/>
        <n v="1.7850784027290116"/>
        <n v="1.790752311748864"/>
        <n v="1.7967650640144179"/>
        <n v="1.8006986552085735"/>
        <n v="1.805406645198135"/>
        <n v="1.8101133269494489"/>
        <n v="1.8152378920512855"/>
        <n v="1.8202964199658629"/>
        <n v="1.8209201912953215"/>
        <n v="1.8288705792183508"/>
        <n v="1.8408707943191056"/>
        <n v="1.8503224551932262"/>
        <n v="1.8553735906626623"/>
        <n v="1.8683071278606653"/>
        <n v="1.8770829979888473"/>
        <n v="1.8780860216641784"/>
        <n v="1.8952652098670217"/>
        <n v="1.8987758893862481"/>
        <n v="1.9202634657989339"/>
        <n v="1.9294756968263327"/>
        <n v="1.9508199783216402"/>
        <n v="1.9647632988577788"/>
        <n v="1.9672098054580736"/>
        <n v="1.9841112934278118"/>
        <n v="2.0021808149144493"/>
        <n v="2.012375018143405"/>
        <n v="2.0229166764580571"/>
        <n v="2.0469839847335214"/>
        <n v="2.063228166540152"/>
        <n v="2.0636822510541433"/>
        <n v="2.0656012198193148"/>
        <n v="2.0828995806893196"/>
        <n v="2.0943210048373477"/>
        <n v="2.1065282693437752"/>
        <n v="2.1222071696185005"/>
        <n v="2.1368828874705135"/>
        <n v="2.1527712314415273"/>
        <n v="2.1749150196519542"/>
        <n v="2.1970443689024242"/>
        <n v="2.2314521554878533"/>
        <n v="2.2567447871943118"/>
        <n v="2.2909084801789792"/>
        <n v="2.3118397134005981"/>
        <n v="2.3207258151504342"/>
        <n v="2.3425212925171484"/>
        <n v="2.352609802012295"/>
        <n v="2.3609211461636135"/>
        <n v="2.3629408051619407"/>
        <n v="2.3729260594638033"/>
        <n v="2.3823194737963536"/>
        <n v="2.3842658873988447"/>
        <n v="2.3974340364546634"/>
        <n v="2.413424073168656"/>
        <n v="2.4264595626558672"/>
        <n v="2.4379185758745874"/>
        <n v="2.4526675056439711"/>
        <n v="2.4641396496745251"/>
        <n v="2.4663337335853908"/>
        <n v="2.4821620892735661"/>
        <n v="2.4961246503670838"/>
        <n v="2.5060599887629937"/>
        <n v="2.5138110627945398"/>
        <n v="2.5229726142951714"/>
        <n v="2.5268568092369184"/>
        <n v="2.5272643269182904"/>
        <n v="2.5317923333331538"/>
        <n v="2.5353807758453408"/>
        <n v="2.5374083175542332"/>
        <n v="2.539195741358061"/>
        <n v="2.5435739625913945"/>
        <n v="2.545827342768944"/>
        <n v="2.5461368733577059"/>
        <n v="2.5488410493276259"/>
        <n v="2.551387618146459"/>
        <n v="2.5554520012503201"/>
        <n v="2.5592298512775775"/>
        <n v="2.5610160886621762"/>
        <n v="2.5648023866333896"/>
        <n v="2.5653364497799638"/>
        <n v="2.5715702722139762"/>
        <n v="2.5782639440460486"/>
        <n v="2.5854440760520645"/>
        <n v="2.5929922394327538"/>
        <n v="2.6014557844266104"/>
        <n v="2.6123314216318954"/>
        <n v="2.6207628966250636"/>
        <n v="2.6482418554775702"/>
        <n v="2.6720708559017572"/>
        <n v="2.6820838709816011"/>
        <n v="2.709863343583423"/>
        <n v="2.7528043710968797"/>
        <n v="2.7998188209703736"/>
        <n v="2.8257856764101263"/>
        <n v="2.88127913716073"/>
        <n v="2.9290449956103983"/>
        <n v="2.9730605207131462"/>
        <n v="3.024319262188699"/>
        <n v="3.0897942146930983"/>
        <n v="3.1634312911004447"/>
        <n v="3.1948794616389713"/>
        <n v="3.2745621573060326"/>
        <n v="3.3501121430285461"/>
        <n v="3.4194299072823786"/>
        <n v="3.4857214843252904"/>
        <n v="3.569202390812924"/>
        <n v="3.6501451522536721"/>
        <n v="3.6742495088025318"/>
        <n v="3.7577710682722953"/>
        <n v="3.8656672979644382"/>
        <n v="3.9292297583961733"/>
        <n v="4.021751287761905"/>
        <n v="4.1359843345698435"/>
        <n v="4.3010976260134033"/>
        <n v="4.3541621036061828"/>
        <n v="4.5997809781742838"/>
        <n v="4.9171403065497223"/>
        <n v="5.4370356605526506"/>
        <n v="6.4370356605526506"/>
        <e v="#DIV/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ana nasa" refreshedDate="45647.09127488426" createdVersion="8" refreshedVersion="8" minRefreshableVersion="3" recordCount="18110" xr:uid="{90FEA1C8-11A2-4FB9-9D34-5871A84AE0EE}">
  <cacheSource type="worksheet">
    <worksheetSource name="covid_19_india__1"/>
  </cacheSource>
  <cacheFields count="16">
    <cacheField name="Sno" numFmtId="0">
      <sharedItems containsSemiMixedTypes="0" containsString="0" containsNumber="1" containsInteger="1" minValue="1" maxValue="18110"/>
    </cacheField>
    <cacheField name="Date" numFmtId="14">
      <sharedItems containsSemiMixedTypes="0" containsNonDate="0" containsDate="1" containsString="0" minDate="2020-01-30T00:00:00" maxDate="2021-08-12T00:00:00" count="56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sharedItems>
      <fieldGroup par="15"/>
    </cacheField>
    <cacheField name="Weekdays" numFmtId="14">
      <sharedItems containsNonDate="0" count="7">
        <s v="Thursday"/>
        <s v="Friday"/>
        <s v="Saturday"/>
        <s v="Sunday"/>
        <s v="Monday"/>
        <s v="Tuesday"/>
        <s v="Wednesday"/>
      </sharedItems>
    </cacheField>
    <cacheField name="Time" numFmtId="164">
      <sharedItems containsSemiMixedTypes="0" containsNonDate="0" containsDate="1" containsString="0" minDate="1899-12-30T08:00:00" maxDate="1899-12-30T21:30:00"/>
    </cacheField>
    <cacheField name="State/UnionTerritory" numFmtId="0">
      <sharedItems count="38">
        <s v="Kerala"/>
        <s v="Telangana"/>
        <s v="Delhi"/>
        <s v="Rajasthan"/>
        <s v="Uttar Pradesh"/>
        <s v="Haryana"/>
        <s v="Ladakh"/>
        <s v="Tamil Nadu"/>
        <s v="Karnataka"/>
        <s v="Maharashtra"/>
        <s v="Punjab"/>
        <s v="Jammu and Kashmir"/>
        <s v="Andhra Pradesh"/>
        <s v="Uttarakhand"/>
        <s v="Odisha"/>
        <s v="Puducherry"/>
        <s v="West Bengal"/>
        <s v="Chhattisgarh"/>
        <s v="Chandigarh"/>
        <s v="Gujarat"/>
        <s v="Himachal Pradesh"/>
        <s v="Madhya Pradesh"/>
        <s v="Bihar"/>
        <s v="Manipur"/>
        <s v="Mizoram"/>
        <s v="Andaman and Nicobar Islands"/>
        <s v="Goa"/>
        <s v="Unassigned"/>
        <s v="Assam"/>
        <s v="Jharkhand"/>
        <s v="Arunachal Pradesh"/>
        <s v="Tripura"/>
        <s v="Nagaland"/>
        <s v="Meghalaya"/>
        <s v="Dadra and Nagar Haveli"/>
        <s v="Cases being reassigned to states"/>
        <s v="Sikkim"/>
        <s v="Lakshadweep"/>
      </sharedItems>
    </cacheField>
    <cacheField name="ConfirmedIndianNational" numFmtId="0">
      <sharedItems containsString="0" containsBlank="1" containsNumber="1" containsInteger="1" minValue="0" maxValue="177"/>
    </cacheField>
    <cacheField name="ConfirmedForeignNational" numFmtId="0">
      <sharedItems containsString="0" containsBlank="1" containsNumber="1" containsInteger="1" minValue="0" maxValue="14"/>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Daily new cases" numFmtId="0">
      <sharedItems containsSemiMixedTypes="0" containsString="0" containsNumber="1" containsInteger="1" minValue="0" maxValue="5571462"/>
    </cacheField>
    <cacheField name="recovery_rate" numFmtId="0">
      <sharedItems containsSemiMixedTypes="0" containsString="0" containsNumber="1" minValue="0" maxValue="1"/>
    </cacheField>
    <cacheField name="CFR" numFmtId="0">
      <sharedItems containsSemiMixedTypes="0" containsString="0" containsNumber="1" minValue="0" maxValue="25.433333333333334"/>
    </cacheField>
    <cacheField name="Months (Date)" numFmtId="0" databaseField="0">
      <fieldGroup base="1">
        <rangePr groupBy="months" startDate="2020-01-30T00:00:00" endDate="2021-08-12T00:00:00"/>
        <groupItems count="14">
          <s v="&lt;30-01-2020"/>
          <s v="Jan"/>
          <s v="Feb"/>
          <s v="Mar"/>
          <s v="Apr"/>
          <s v="May"/>
          <s v="Jun"/>
          <s v="Jul"/>
          <s v="Aug"/>
          <s v="Sep"/>
          <s v="Oct"/>
          <s v="Nov"/>
          <s v="Dec"/>
          <s v="&gt;12-08-2021"/>
        </groupItems>
      </fieldGroup>
    </cacheField>
    <cacheField name="Quarters (Date)" numFmtId="0" databaseField="0">
      <fieldGroup base="1">
        <rangePr groupBy="quarters" startDate="2020-01-30T00:00:00" endDate="2021-08-12T00:00:00"/>
        <groupItems count="6">
          <s v="&lt;30-01-2020"/>
          <s v="Qtr1"/>
          <s v="Qtr2"/>
          <s v="Qtr3"/>
          <s v="Qtr4"/>
          <s v="&gt;12-08-2021"/>
        </groupItems>
      </fieldGroup>
    </cacheField>
    <cacheField name="Years (Date)" numFmtId="0" databaseField="0">
      <fieldGroup base="1">
        <rangePr groupBy="years" startDate="2020-01-30T00:00:00" endDate="2021-08-12T00:00:00"/>
        <groupItems count="4">
          <s v="&lt;30-01-2020"/>
          <s v="2020"/>
          <s v="2021"/>
          <s v="&gt;12-08-2021"/>
        </groupItems>
      </fieldGroup>
    </cacheField>
  </cacheFields>
  <extLst>
    <ext xmlns:x14="http://schemas.microsoft.com/office/spreadsheetml/2009/9/main" uri="{725AE2AE-9491-48be-B2B4-4EB974FC3084}">
      <x14:pivotCacheDefinition pivotCacheId="17556869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336">
  <r>
    <x v="0"/>
    <x v="0"/>
    <n v="1403"/>
    <n v="1210"/>
    <n v="12"/>
    <x v="0"/>
    <m/>
  </r>
  <r>
    <x v="1"/>
    <x v="0"/>
    <n v="2679"/>
    <m/>
    <n v="27"/>
    <x v="1"/>
    <m/>
  </r>
  <r>
    <x v="2"/>
    <x v="0"/>
    <n v="2848"/>
    <m/>
    <n v="33"/>
    <x v="2"/>
    <m/>
  </r>
  <r>
    <x v="3"/>
    <x v="0"/>
    <n v="3754"/>
    <m/>
    <n v="33"/>
    <x v="3"/>
    <m/>
  </r>
  <r>
    <x v="4"/>
    <x v="0"/>
    <n v="6677"/>
    <m/>
    <n v="33"/>
    <x v="4"/>
    <m/>
  </r>
  <r>
    <x v="5"/>
    <x v="0"/>
    <n v="6965"/>
    <m/>
    <n v="33"/>
    <x v="5"/>
    <m/>
  </r>
  <r>
    <x v="6"/>
    <x v="0"/>
    <n v="7082"/>
    <m/>
    <n v="33"/>
    <x v="6"/>
    <m/>
  </r>
  <r>
    <x v="7"/>
    <x v="0"/>
    <n v="7167"/>
    <m/>
    <n v="33"/>
    <x v="7"/>
    <m/>
  </r>
  <r>
    <x v="8"/>
    <x v="0"/>
    <n v="7263"/>
    <m/>
    <n v="33"/>
    <x v="8"/>
    <m/>
  </r>
  <r>
    <x v="9"/>
    <x v="0"/>
    <n v="7327"/>
    <m/>
    <n v="33"/>
    <x v="9"/>
    <m/>
  </r>
  <r>
    <x v="10"/>
    <x v="0"/>
    <n v="7327"/>
    <m/>
    <n v="33"/>
    <x v="9"/>
    <m/>
  </r>
  <r>
    <x v="11"/>
    <x v="0"/>
    <n v="7363"/>
    <m/>
    <n v="33"/>
    <x v="10"/>
    <m/>
  </r>
  <r>
    <x v="12"/>
    <x v="0"/>
    <n v="7448"/>
    <m/>
    <n v="33"/>
    <x v="11"/>
    <m/>
  </r>
  <r>
    <x v="13"/>
    <x v="0"/>
    <n v="7499"/>
    <m/>
    <n v="33"/>
    <x v="12"/>
    <m/>
  </r>
  <r>
    <x v="14"/>
    <x v="0"/>
    <n v="7519"/>
    <m/>
    <n v="33"/>
    <x v="13"/>
    <m/>
  </r>
  <r>
    <x v="15"/>
    <x v="0"/>
    <n v="7567"/>
    <m/>
    <n v="33"/>
    <x v="14"/>
    <m/>
  </r>
  <r>
    <x v="16"/>
    <x v="0"/>
    <n v="7567"/>
    <m/>
    <n v="33"/>
    <x v="14"/>
    <m/>
  </r>
  <r>
    <x v="17"/>
    <x v="0"/>
    <n v="7706"/>
    <m/>
    <n v="33"/>
    <x v="15"/>
    <m/>
  </r>
  <r>
    <x v="18"/>
    <x v="0"/>
    <n v="7805"/>
    <m/>
    <n v="33"/>
    <x v="16"/>
    <m/>
  </r>
  <r>
    <x v="19"/>
    <x v="0"/>
    <n v="8086"/>
    <m/>
    <n v="33"/>
    <x v="17"/>
    <m/>
  </r>
  <r>
    <x v="20"/>
    <x v="0"/>
    <n v="8295"/>
    <m/>
    <n v="33"/>
    <x v="18"/>
    <m/>
  </r>
  <r>
    <x v="21"/>
    <x v="0"/>
    <n v="8413"/>
    <m/>
    <n v="33"/>
    <x v="19"/>
    <m/>
  </r>
  <r>
    <x v="22"/>
    <x v="0"/>
    <n v="8694"/>
    <m/>
    <n v="33"/>
    <x v="20"/>
    <m/>
  </r>
  <r>
    <x v="23"/>
    <x v="0"/>
    <n v="9037"/>
    <m/>
    <n v="33"/>
    <x v="21"/>
    <m/>
  </r>
  <r>
    <x v="24"/>
    <x v="0"/>
    <n v="9242"/>
    <m/>
    <n v="33"/>
    <x v="22"/>
    <m/>
  </r>
  <r>
    <x v="25"/>
    <x v="0"/>
    <n v="9341"/>
    <m/>
    <n v="33"/>
    <x v="23"/>
    <m/>
  </r>
  <r>
    <x v="26"/>
    <x v="0"/>
    <n v="9859"/>
    <m/>
    <n v="33"/>
    <x v="24"/>
    <m/>
  </r>
  <r>
    <x v="27"/>
    <x v="0"/>
    <n v="10010"/>
    <m/>
    <n v="35"/>
    <x v="25"/>
    <m/>
  </r>
  <r>
    <x v="28"/>
    <x v="0"/>
    <n v="10226"/>
    <m/>
    <n v="38"/>
    <x v="26"/>
    <m/>
  </r>
  <r>
    <x v="29"/>
    <x v="0"/>
    <n v="10697"/>
    <m/>
    <n v="38"/>
    <x v="27"/>
    <m/>
  </r>
  <r>
    <x v="30"/>
    <x v="0"/>
    <n v="10955"/>
    <m/>
    <n v="38"/>
    <x v="28"/>
    <m/>
  </r>
  <r>
    <x v="31"/>
    <x v="0"/>
    <n v="11356"/>
    <m/>
    <n v="38"/>
    <x v="29"/>
    <m/>
  </r>
  <r>
    <x v="32"/>
    <x v="0"/>
    <n v="11518"/>
    <m/>
    <n v="41"/>
    <x v="30"/>
    <m/>
  </r>
  <r>
    <x v="33"/>
    <x v="0"/>
    <n v="11809"/>
    <m/>
    <n v="44"/>
    <x v="31"/>
    <m/>
  </r>
  <r>
    <x v="34"/>
    <x v="0"/>
    <n v="12239"/>
    <m/>
    <n v="44"/>
    <x v="32"/>
    <m/>
  </r>
  <r>
    <x v="35"/>
    <x v="0"/>
    <n v="12622"/>
    <m/>
    <n v="45"/>
    <x v="33"/>
    <m/>
  </r>
  <r>
    <x v="36"/>
    <x v="0"/>
    <n v="12930"/>
    <m/>
    <n v="47"/>
    <x v="34"/>
    <m/>
  </r>
  <r>
    <x v="37"/>
    <x v="0"/>
    <n v="13320"/>
    <m/>
    <n v="47"/>
    <x v="35"/>
    <m/>
  </r>
  <r>
    <x v="38"/>
    <x v="0"/>
    <n v="13434"/>
    <m/>
    <n v="48"/>
    <x v="36"/>
    <m/>
  </r>
  <r>
    <x v="39"/>
    <x v="0"/>
    <n v="13511"/>
    <m/>
    <n v="48"/>
    <x v="37"/>
    <m/>
  </r>
  <r>
    <x v="40"/>
    <x v="0"/>
    <n v="13723"/>
    <m/>
    <n v="50"/>
    <x v="38"/>
    <m/>
  </r>
  <r>
    <x v="41"/>
    <x v="0"/>
    <n v="13994"/>
    <m/>
    <n v="56"/>
    <x v="39"/>
    <m/>
  </r>
  <r>
    <x v="42"/>
    <x v="0"/>
    <n v="14277"/>
    <m/>
    <n v="59"/>
    <x v="40"/>
    <m/>
  </r>
  <r>
    <x v="43"/>
    <x v="0"/>
    <n v="14583"/>
    <m/>
    <n v="72"/>
    <x v="41"/>
    <m/>
  </r>
  <r>
    <x v="44"/>
    <x v="0"/>
    <n v="14851"/>
    <m/>
    <n v="73"/>
    <x v="42"/>
    <m/>
  </r>
  <r>
    <x v="45"/>
    <x v="0"/>
    <n v="15094"/>
    <m/>
    <n v="83"/>
    <x v="43"/>
    <m/>
  </r>
  <r>
    <x v="46"/>
    <x v="0"/>
    <n v="15410"/>
    <m/>
    <n v="90"/>
    <x v="44"/>
    <m/>
  </r>
  <r>
    <x v="47"/>
    <x v="0"/>
    <n v="15709"/>
    <m/>
    <n v="97"/>
    <x v="45"/>
    <m/>
  </r>
  <r>
    <x v="48"/>
    <x v="0"/>
    <n v="15982"/>
    <m/>
    <n v="100"/>
    <x v="46"/>
    <m/>
  </r>
  <r>
    <x v="49"/>
    <x v="0"/>
    <n v="16278"/>
    <m/>
    <n v="109"/>
    <x v="47"/>
    <m/>
  </r>
  <r>
    <x v="50"/>
    <x v="0"/>
    <n v="16626"/>
    <m/>
    <n v="116"/>
    <x v="48"/>
    <m/>
  </r>
  <r>
    <x v="51"/>
    <x v="0"/>
    <n v="16832"/>
    <m/>
    <n v="119"/>
    <x v="49"/>
    <m/>
  </r>
  <r>
    <x v="52"/>
    <x v="0"/>
    <n v="16909"/>
    <m/>
    <n v="125"/>
    <x v="50"/>
    <m/>
  </r>
  <r>
    <x v="53"/>
    <x v="0"/>
    <n v="17095"/>
    <m/>
    <n v="141"/>
    <x v="51"/>
    <m/>
  </r>
  <r>
    <x v="54"/>
    <x v="0"/>
    <n v="17381"/>
    <m/>
    <n v="147"/>
    <x v="52"/>
    <m/>
  </r>
  <r>
    <x v="55"/>
    <x v="0"/>
    <n v="17643"/>
    <m/>
    <n v="149"/>
    <x v="53"/>
    <m/>
  </r>
  <r>
    <x v="56"/>
    <x v="0"/>
    <n v="17852"/>
    <m/>
    <n v="151"/>
    <x v="54"/>
    <m/>
  </r>
  <r>
    <x v="57"/>
    <x v="0"/>
    <n v="18046"/>
    <m/>
    <n v="156"/>
    <x v="55"/>
    <m/>
  </r>
  <r>
    <x v="58"/>
    <x v="0"/>
    <n v="18315"/>
    <m/>
    <n v="163"/>
    <x v="56"/>
    <m/>
  </r>
  <r>
    <x v="59"/>
    <x v="0"/>
    <n v="18447"/>
    <m/>
    <n v="163"/>
    <x v="57"/>
    <m/>
  </r>
  <r>
    <x v="60"/>
    <x v="0"/>
    <n v="18609"/>
    <m/>
    <n v="166"/>
    <x v="58"/>
    <m/>
  </r>
  <r>
    <x v="61"/>
    <x v="0"/>
    <n v="18884"/>
    <m/>
    <n v="171"/>
    <x v="59"/>
    <m/>
  </r>
  <r>
    <x v="62"/>
    <x v="0"/>
    <n v="19061"/>
    <m/>
    <n v="176"/>
    <x v="60"/>
    <m/>
  </r>
  <r>
    <x v="63"/>
    <x v="0"/>
    <n v="19227"/>
    <m/>
    <n v="180"/>
    <x v="61"/>
    <m/>
  </r>
  <r>
    <x v="64"/>
    <x v="0"/>
    <n v="19421"/>
    <m/>
    <n v="194"/>
    <x v="62"/>
    <m/>
  </r>
  <r>
    <x v="65"/>
    <x v="0"/>
    <n v="19671"/>
    <m/>
    <n v="198"/>
    <x v="63"/>
    <m/>
  </r>
  <r>
    <x v="66"/>
    <x v="0"/>
    <n v="19904"/>
    <m/>
    <n v="203"/>
    <x v="64"/>
    <m/>
  </r>
  <r>
    <x v="67"/>
    <x v="0"/>
    <n v="20301"/>
    <m/>
    <n v="207"/>
    <x v="65"/>
    <m/>
  </r>
  <r>
    <x v="68"/>
    <x v="0"/>
    <n v="20642"/>
    <m/>
    <n v="212"/>
    <x v="66"/>
    <m/>
  </r>
  <r>
    <x v="69"/>
    <x v="0"/>
    <n v="21043"/>
    <m/>
    <n v="221"/>
    <x v="67"/>
    <m/>
  </r>
  <r>
    <x v="70"/>
    <x v="0"/>
    <n v="21310"/>
    <m/>
    <n v="240"/>
    <x v="68"/>
    <m/>
  </r>
  <r>
    <x v="71"/>
    <x v="0"/>
    <n v="21743"/>
    <m/>
    <n v="259"/>
    <x v="69"/>
    <m/>
  </r>
  <r>
    <x v="72"/>
    <x v="0"/>
    <n v="21965"/>
    <m/>
    <n v="290"/>
    <x v="70"/>
    <m/>
  </r>
  <r>
    <x v="73"/>
    <x v="0"/>
    <n v="22049"/>
    <m/>
    <n v="324"/>
    <x v="71"/>
    <m/>
  </r>
  <r>
    <x v="74"/>
    <x v="0"/>
    <n v="22548"/>
    <m/>
    <n v="338"/>
    <x v="72"/>
    <m/>
  </r>
  <r>
    <x v="75"/>
    <x v="0"/>
    <n v="22925"/>
    <m/>
    <n v="363"/>
    <x v="73"/>
    <m/>
  </r>
  <r>
    <x v="76"/>
    <x v="0"/>
    <n v="23217"/>
    <m/>
    <n v="428"/>
    <x v="74"/>
    <m/>
  </r>
  <r>
    <x v="77"/>
    <x v="0"/>
    <n v="23615"/>
    <m/>
    <n v="471"/>
    <x v="75"/>
    <m/>
  </r>
  <r>
    <x v="78"/>
    <x v="0"/>
    <n v="24038"/>
    <m/>
    <n v="548"/>
    <x v="76"/>
    <m/>
  </r>
  <r>
    <x v="79"/>
    <x v="0"/>
    <n v="24308"/>
    <m/>
    <n v="636"/>
    <x v="77"/>
    <m/>
  </r>
  <r>
    <x v="80"/>
    <x v="0"/>
    <n v="24580"/>
    <m/>
    <n v="734"/>
    <x v="78"/>
    <m/>
  </r>
  <r>
    <x v="81"/>
    <x v="0"/>
    <n v="25034"/>
    <m/>
    <n v="830"/>
    <x v="79"/>
    <m/>
  </r>
  <r>
    <x v="82"/>
    <x v="0"/>
    <n v="25492"/>
    <m/>
    <n v="928"/>
    <x v="80"/>
    <m/>
  </r>
  <r>
    <x v="83"/>
    <x v="0"/>
    <n v="25826"/>
    <m/>
    <n v="1027"/>
    <x v="81"/>
    <m/>
  </r>
  <r>
    <x v="84"/>
    <x v="0"/>
    <n v="26516"/>
    <m/>
    <n v="1123"/>
    <x v="82"/>
    <m/>
  </r>
  <r>
    <x v="85"/>
    <x v="0"/>
    <n v="26915"/>
    <m/>
    <n v="1222"/>
    <x v="83"/>
    <m/>
  </r>
  <r>
    <x v="86"/>
    <x v="0"/>
    <n v="27073"/>
    <m/>
    <n v="1351"/>
    <x v="84"/>
    <m/>
  </r>
  <r>
    <x v="87"/>
    <x v="0"/>
    <n v="27103"/>
    <m/>
    <n v="1490"/>
    <x v="85"/>
    <m/>
  </r>
  <r>
    <x v="88"/>
    <x v="0"/>
    <n v="27346"/>
    <m/>
    <n v="1625"/>
    <x v="86"/>
    <m/>
  </r>
  <r>
    <x v="89"/>
    <x v="0"/>
    <n v="27455"/>
    <m/>
    <n v="1764"/>
    <x v="87"/>
    <m/>
  </r>
  <r>
    <x v="90"/>
    <x v="0"/>
    <n v="27744"/>
    <m/>
    <n v="1900"/>
    <x v="88"/>
    <m/>
  </r>
  <r>
    <x v="91"/>
    <x v="0"/>
    <n v="27973"/>
    <m/>
    <n v="2037"/>
    <x v="89"/>
    <m/>
  </r>
  <r>
    <x v="92"/>
    <x v="0"/>
    <n v="28129"/>
    <m/>
    <n v="2186"/>
    <x v="90"/>
    <m/>
  </r>
  <r>
    <x v="93"/>
    <x v="0"/>
    <n v="28209"/>
    <m/>
    <n v="2306"/>
    <x v="91"/>
    <m/>
  </r>
  <r>
    <x v="94"/>
    <x v="0"/>
    <n v="28229"/>
    <m/>
    <n v="2399"/>
    <x v="92"/>
    <m/>
  </r>
  <r>
    <x v="95"/>
    <x v="0"/>
    <n v="28672"/>
    <m/>
    <n v="2445"/>
    <x v="93"/>
    <m/>
  </r>
  <r>
    <x v="96"/>
    <x v="0"/>
    <n v="28937"/>
    <m/>
    <n v="2529"/>
    <x v="94"/>
    <m/>
  </r>
  <r>
    <x v="97"/>
    <x v="0"/>
    <n v="29303"/>
    <m/>
    <n v="2604"/>
    <x v="95"/>
    <m/>
  </r>
  <r>
    <x v="98"/>
    <x v="0"/>
    <n v="29487"/>
    <m/>
    <n v="2680"/>
    <x v="96"/>
    <m/>
  </r>
  <r>
    <x v="99"/>
    <x v="0"/>
    <n v="29573"/>
    <m/>
    <n v="2747"/>
    <x v="97"/>
    <m/>
  </r>
  <r>
    <x v="100"/>
    <x v="0"/>
    <n v="29888"/>
    <m/>
    <n v="2808"/>
    <x v="98"/>
    <m/>
  </r>
  <r>
    <x v="101"/>
    <x v="0"/>
    <n v="30278"/>
    <m/>
    <n v="2860"/>
    <x v="99"/>
    <m/>
  </r>
  <r>
    <x v="102"/>
    <x v="0"/>
    <n v="30513"/>
    <m/>
    <n v="2904"/>
    <x v="100"/>
    <m/>
  </r>
  <r>
    <x v="103"/>
    <x v="0"/>
    <n v="31082"/>
    <m/>
    <n v="2945"/>
    <x v="101"/>
    <m/>
  </r>
  <r>
    <x v="104"/>
    <x v="0"/>
    <n v="31646"/>
    <m/>
    <n v="2985"/>
    <x v="102"/>
    <m/>
  </r>
  <r>
    <x v="105"/>
    <x v="0"/>
    <n v="31830"/>
    <m/>
    <n v="3018"/>
    <x v="103"/>
    <m/>
  </r>
  <r>
    <x v="106"/>
    <x v="0"/>
    <n v="32100"/>
    <m/>
    <n v="3050"/>
    <x v="104"/>
    <m/>
  </r>
  <r>
    <x v="107"/>
    <x v="0"/>
    <n v="32407"/>
    <m/>
    <n v="3081"/>
    <x v="105"/>
    <m/>
  </r>
  <r>
    <x v="108"/>
    <x v="0"/>
    <n v="32674"/>
    <m/>
    <n v="3104"/>
    <x v="106"/>
    <m/>
  </r>
  <r>
    <x v="109"/>
    <x v="0"/>
    <n v="33485"/>
    <m/>
    <n v="3132"/>
    <x v="107"/>
    <m/>
  </r>
  <r>
    <x v="110"/>
    <x v="0"/>
    <n v="35104"/>
    <m/>
    <n v="3160"/>
    <x v="108"/>
    <m/>
  </r>
  <r>
    <x v="111"/>
    <x v="0"/>
    <n v="36136"/>
    <m/>
    <m/>
    <x v="109"/>
    <m/>
  </r>
  <r>
    <x v="112"/>
    <x v="0"/>
    <n v="37075"/>
    <m/>
    <n v="3223"/>
    <x v="110"/>
    <m/>
  </r>
  <r>
    <x v="113"/>
    <x v="0"/>
    <n v="37825"/>
    <m/>
    <n v="3257"/>
    <x v="111"/>
    <m/>
  </r>
  <r>
    <x v="114"/>
    <x v="0"/>
    <n v="38574"/>
    <m/>
    <n v="3292"/>
    <x v="112"/>
    <m/>
  </r>
  <r>
    <x v="115"/>
    <x v="0"/>
    <n v="39205"/>
    <m/>
    <n v="3332"/>
    <x v="113"/>
    <m/>
  </r>
  <r>
    <x v="116"/>
    <x v="0"/>
    <n v="39995"/>
    <m/>
    <n v="3359"/>
    <x v="114"/>
    <m/>
  </r>
  <r>
    <x v="117"/>
    <x v="0"/>
    <n v="41039"/>
    <m/>
    <n v="3392"/>
    <x v="115"/>
    <m/>
  </r>
  <r>
    <x v="118"/>
    <x v="0"/>
    <n v="41776"/>
    <m/>
    <n v="3426"/>
    <x v="116"/>
    <m/>
  </r>
  <r>
    <x v="119"/>
    <x v="0"/>
    <n v="42792"/>
    <m/>
    <n v="3465"/>
    <x v="117"/>
    <m/>
  </r>
  <r>
    <x v="120"/>
    <x v="0"/>
    <n v="43680"/>
    <m/>
    <n v="3494"/>
    <x v="118"/>
    <m/>
  </r>
  <r>
    <x v="121"/>
    <x v="0"/>
    <n v="44570"/>
    <m/>
    <n v="3521"/>
    <x v="119"/>
    <m/>
  </r>
  <r>
    <x v="122"/>
    <x v="0"/>
    <n v="45279"/>
    <m/>
    <n v="3546"/>
    <x v="120"/>
    <m/>
  </r>
  <r>
    <x v="123"/>
    <x v="0"/>
    <n v="45987"/>
    <m/>
    <n v="3557"/>
    <x v="121"/>
    <m/>
  </r>
  <r>
    <x v="124"/>
    <x v="0"/>
    <n v="46823"/>
    <m/>
    <n v="3574"/>
    <x v="122"/>
    <m/>
  </r>
  <r>
    <x v="125"/>
    <x v="0"/>
    <n v="47794"/>
    <m/>
    <n v="3593"/>
    <x v="123"/>
    <m/>
  </r>
  <r>
    <x v="126"/>
    <x v="0"/>
    <n v="48861"/>
    <m/>
    <n v="3604"/>
    <x v="124"/>
    <m/>
  </r>
  <r>
    <x v="127"/>
    <x v="0"/>
    <n v="50035"/>
    <m/>
    <n v="3631"/>
    <x v="125"/>
    <m/>
  </r>
  <r>
    <x v="128"/>
    <x v="0"/>
    <n v="50681"/>
    <m/>
    <n v="3644"/>
    <x v="126"/>
    <m/>
  </r>
  <r>
    <x v="129"/>
    <x v="0"/>
    <n v="51262"/>
    <m/>
    <n v="3651"/>
    <x v="127"/>
    <m/>
  </r>
  <r>
    <x v="130"/>
    <x v="0"/>
    <n v="52220"/>
    <m/>
    <n v="3673"/>
    <x v="128"/>
    <m/>
  </r>
  <r>
    <x v="131"/>
    <x v="0"/>
    <n v="52845"/>
    <m/>
    <n v="3691"/>
    <x v="129"/>
    <m/>
  </r>
  <r>
    <x v="132"/>
    <x v="0"/>
    <n v="53591"/>
    <m/>
    <n v="3712"/>
    <x v="130"/>
    <m/>
  </r>
  <r>
    <x v="133"/>
    <x v="0"/>
    <n v="52992"/>
    <m/>
    <n v="3744"/>
    <x v="131"/>
    <m/>
  </r>
  <r>
    <x v="134"/>
    <x v="0"/>
    <n v="55169"/>
    <m/>
    <n v="3759"/>
    <x v="132"/>
    <m/>
  </r>
  <r>
    <x v="135"/>
    <x v="0"/>
    <n v="56059"/>
    <m/>
    <n v="3774"/>
    <x v="133"/>
    <m/>
  </r>
  <r>
    <x v="136"/>
    <x v="0"/>
    <n v="56661"/>
    <m/>
    <n v="3794"/>
    <x v="134"/>
    <m/>
  </r>
  <r>
    <x v="137"/>
    <x v="0"/>
    <n v="57343"/>
    <m/>
    <n v="3803"/>
    <x v="135"/>
    <m/>
  </r>
  <r>
    <x v="138"/>
    <x v="0"/>
    <n v="58135"/>
    <m/>
    <n v="3821"/>
    <x v="136"/>
    <m/>
  </r>
  <r>
    <x v="139"/>
    <x v="0"/>
    <n v="58763"/>
    <m/>
    <n v="3835"/>
    <x v="137"/>
    <m/>
  </r>
  <r>
    <x v="140"/>
    <x v="0"/>
    <n v="59676"/>
    <m/>
    <n v="3848"/>
    <x v="138"/>
    <m/>
  </r>
  <r>
    <x v="141"/>
    <x v="0"/>
    <n v="60437"/>
    <m/>
    <n v="3858"/>
    <x v="139"/>
    <m/>
  </r>
  <r>
    <x v="142"/>
    <x v="0"/>
    <n v="61231"/>
    <m/>
    <n v="3868"/>
    <x v="140"/>
    <m/>
  </r>
  <r>
    <x v="143"/>
    <x v="0"/>
    <n v="62103"/>
    <m/>
    <n v="3884"/>
    <x v="141"/>
    <m/>
  </r>
  <r>
    <x v="144"/>
    <x v="0"/>
    <n v="63009"/>
    <m/>
    <n v="3899"/>
    <x v="142"/>
    <m/>
  </r>
  <r>
    <x v="145"/>
    <x v="0"/>
    <n v="63790"/>
    <m/>
    <n v="3912"/>
    <x v="143"/>
    <m/>
  </r>
  <r>
    <x v="146"/>
    <x v="0"/>
    <n v="65111"/>
    <m/>
    <n v="3935"/>
    <x v="144"/>
    <m/>
  </r>
  <r>
    <x v="147"/>
    <x v="0"/>
    <n v="66244"/>
    <m/>
    <n v="3952"/>
    <x v="145"/>
    <m/>
  </r>
  <r>
    <x v="148"/>
    <x v="0"/>
    <n v="67332"/>
    <m/>
    <n v="3976"/>
    <x v="146"/>
    <m/>
  </r>
  <r>
    <x v="149"/>
    <x v="0"/>
    <n v="68464"/>
    <m/>
    <n v="3992"/>
    <x v="147"/>
    <m/>
  </r>
  <r>
    <x v="150"/>
    <x v="0"/>
    <n v="69146"/>
    <m/>
    <n v="4005"/>
    <x v="148"/>
    <m/>
  </r>
  <r>
    <x v="151"/>
    <x v="0"/>
    <n v="69932"/>
    <m/>
    <n v="4023"/>
    <x v="149"/>
    <m/>
  </r>
  <r>
    <x v="152"/>
    <x v="0"/>
    <n v="70780"/>
    <m/>
    <n v="4036"/>
    <x v="150"/>
    <m/>
  </r>
  <r>
    <x v="153"/>
    <x v="0"/>
    <n v="71624"/>
    <m/>
    <n v="4046"/>
    <x v="151"/>
    <m/>
  </r>
  <r>
    <x v="154"/>
    <x v="0"/>
    <n v="72525"/>
    <m/>
    <n v="4062"/>
    <x v="152"/>
    <m/>
  </r>
  <r>
    <x v="155"/>
    <x v="0"/>
    <n v="73363"/>
    <m/>
    <n v="4072"/>
    <x v="153"/>
    <m/>
  </r>
  <r>
    <x v="156"/>
    <x v="0"/>
    <n v="74277"/>
    <m/>
    <n v="4083"/>
    <x v="154"/>
    <m/>
  </r>
  <r>
    <x v="157"/>
    <x v="0"/>
    <n v="75030"/>
    <m/>
    <n v="4108"/>
    <x v="155"/>
    <m/>
  </r>
  <r>
    <x v="158"/>
    <x v="0"/>
    <n v="75977"/>
    <m/>
    <n v="4126"/>
    <x v="156"/>
    <m/>
  </r>
  <r>
    <x v="159"/>
    <x v="0"/>
    <n v="77200"/>
    <m/>
    <n v="4141"/>
    <x v="157"/>
    <m/>
  </r>
  <r>
    <x v="160"/>
    <x v="0"/>
    <n v="78303"/>
    <m/>
    <n v="4168"/>
    <x v="158"/>
    <m/>
  </r>
  <r>
    <x v="161"/>
    <x v="0"/>
    <n v="79301"/>
    <m/>
    <n v="4184"/>
    <x v="159"/>
    <m/>
  </r>
  <r>
    <x v="162"/>
    <x v="0"/>
    <n v="80768"/>
    <m/>
    <n v="4207"/>
    <x v="160"/>
    <m/>
  </r>
  <r>
    <x v="163"/>
    <x v="0"/>
    <n v="81880"/>
    <m/>
    <n v="4225"/>
    <x v="161"/>
    <m/>
  </r>
  <r>
    <x v="164"/>
    <x v="0"/>
    <n v="82626"/>
    <m/>
    <n v="4245"/>
    <x v="162"/>
    <m/>
  </r>
  <r>
    <x v="165"/>
    <x v="0"/>
    <n v="83115"/>
    <m/>
    <n v="4253"/>
    <x v="163"/>
    <m/>
  </r>
  <r>
    <x v="166"/>
    <x v="0"/>
    <n v="84308"/>
    <m/>
    <n v="4274"/>
    <x v="164"/>
    <m/>
  </r>
  <r>
    <x v="167"/>
    <x v="0"/>
    <n v="85378"/>
    <m/>
    <n v="4289"/>
    <x v="165"/>
    <m/>
  </r>
  <r>
    <x v="168"/>
    <x v="0"/>
    <n v="86715"/>
    <m/>
    <n v="4305"/>
    <x v="166"/>
    <m/>
  </r>
  <r>
    <x v="169"/>
    <x v="0"/>
    <n v="87789"/>
    <m/>
    <n v="4317"/>
    <x v="167"/>
    <m/>
  </r>
  <r>
    <x v="170"/>
    <x v="0"/>
    <n v="88453"/>
    <m/>
    <n v="4332"/>
    <x v="168"/>
    <m/>
  </r>
  <r>
    <x v="171"/>
    <x v="0"/>
    <n v="89559"/>
    <m/>
    <n v="4340"/>
    <x v="169"/>
    <m/>
  </r>
  <r>
    <x v="172"/>
    <x v="0"/>
    <n v="90901"/>
    <m/>
    <n v="4352"/>
    <x v="170"/>
    <m/>
  </r>
  <r>
    <x v="173"/>
    <x v="0"/>
    <n v="92249"/>
    <m/>
    <n v="4372"/>
    <x v="171"/>
    <m/>
  </r>
  <r>
    <x v="174"/>
    <x v="0"/>
    <n v="93406"/>
    <m/>
    <n v="4389"/>
    <x v="172"/>
    <m/>
  </r>
  <r>
    <x v="175"/>
    <x v="0"/>
    <n v="94639"/>
    <m/>
    <n v="4403"/>
    <x v="173"/>
    <m/>
  </r>
  <r>
    <x v="176"/>
    <x v="0"/>
    <n v="96214"/>
    <m/>
    <n v="4420"/>
    <x v="174"/>
    <m/>
  </r>
  <r>
    <x v="177"/>
    <x v="0"/>
    <n v="97603"/>
    <m/>
    <n v="4441"/>
    <x v="175"/>
    <m/>
  </r>
  <r>
    <x v="178"/>
    <x v="0"/>
    <n v="98812"/>
    <m/>
    <n v="4450"/>
    <x v="176"/>
    <m/>
  </r>
  <r>
    <x v="179"/>
    <x v="0"/>
    <n v="100025"/>
    <m/>
    <n v="4463"/>
    <x v="177"/>
    <m/>
  </r>
  <r>
    <x v="180"/>
    <x v="0"/>
    <n v="101226"/>
    <m/>
    <n v="4477"/>
    <x v="178"/>
    <m/>
  </r>
  <r>
    <x v="181"/>
    <x v="0"/>
    <n v="102433"/>
    <m/>
    <n v="4494"/>
    <x v="179"/>
    <m/>
  </r>
  <r>
    <x v="182"/>
    <x v="0"/>
    <n v="103599"/>
    <m/>
    <n v="4507"/>
    <x v="180"/>
    <m/>
  </r>
  <r>
    <x v="183"/>
    <x v="0"/>
    <n v="104785"/>
    <m/>
    <n v="4518"/>
    <x v="181"/>
    <m/>
  </r>
  <r>
    <x v="184"/>
    <x v="0"/>
    <n v="105699"/>
    <m/>
    <n v="4527"/>
    <x v="182"/>
    <m/>
  </r>
  <r>
    <x v="185"/>
    <x v="0"/>
    <n v="106734"/>
    <m/>
    <n v="4536"/>
    <x v="183"/>
    <m/>
  </r>
  <r>
    <x v="186"/>
    <x v="0"/>
    <n v="108080"/>
    <m/>
    <n v="4557"/>
    <x v="184"/>
    <m/>
  </r>
  <r>
    <x v="187"/>
    <x v="0"/>
    <n v="109646"/>
    <m/>
    <n v="4574"/>
    <x v="185"/>
    <m/>
  </r>
  <r>
    <x v="188"/>
    <x v="0"/>
    <n v="111166"/>
    <m/>
    <n v="4593"/>
    <x v="186"/>
    <m/>
  </r>
  <r>
    <x v="189"/>
    <x v="0"/>
    <n v="112792"/>
    <m/>
    <n v="4604"/>
    <x v="187"/>
    <m/>
  </r>
  <r>
    <x v="190"/>
    <x v="0"/>
    <n v="114392"/>
    <m/>
    <n v="4617"/>
    <x v="188"/>
    <m/>
  </r>
  <r>
    <x v="191"/>
    <x v="0"/>
    <n v="115968"/>
    <m/>
    <n v="4631"/>
    <x v="189"/>
    <m/>
  </r>
  <r>
    <x v="192"/>
    <x v="0"/>
    <n v="117093"/>
    <m/>
    <n v="4641"/>
    <x v="190"/>
    <m/>
  </r>
  <r>
    <x v="193"/>
    <x v="0"/>
    <n v="118654"/>
    <m/>
    <n v="4656"/>
    <x v="191"/>
    <m/>
  </r>
  <r>
    <x v="194"/>
    <x v="0"/>
    <n v="120324"/>
    <m/>
    <n v="4667"/>
    <x v="192"/>
    <m/>
  </r>
  <r>
    <x v="195"/>
    <x v="0"/>
    <n v="121931"/>
    <m/>
    <n v="4677"/>
    <x v="193"/>
    <m/>
  </r>
  <r>
    <x v="196"/>
    <x v="0"/>
    <n v="123165"/>
    <m/>
    <n v="4682"/>
    <x v="194"/>
    <m/>
  </r>
  <r>
    <x v="197"/>
    <x v="0"/>
    <n v="124832"/>
    <m/>
    <n v="4689"/>
    <x v="195"/>
    <m/>
  </r>
  <r>
    <x v="198"/>
    <x v="0"/>
    <n v="126331"/>
    <m/>
    <n v="4698"/>
    <x v="196"/>
    <m/>
  </r>
  <r>
    <x v="199"/>
    <x v="0"/>
    <n v="127912"/>
    <m/>
    <n v="4704"/>
    <x v="197"/>
    <m/>
  </r>
  <r>
    <x v="200"/>
    <x v="0"/>
    <n v="129389"/>
    <m/>
    <n v="4710"/>
    <x v="198"/>
    <m/>
  </r>
  <r>
    <x v="201"/>
    <x v="0"/>
    <n v="131080"/>
    <m/>
    <n v="4718"/>
    <x v="199"/>
    <m/>
  </r>
  <r>
    <x v="202"/>
    <x v="0"/>
    <n v="132784"/>
    <m/>
    <n v="4723"/>
    <x v="200"/>
    <m/>
  </r>
  <r>
    <x v="203"/>
    <x v="0"/>
    <n v="134355"/>
    <m/>
    <n v="4729"/>
    <x v="201"/>
    <m/>
  </r>
  <r>
    <x v="204"/>
    <x v="0"/>
    <n v="135952"/>
    <m/>
    <n v="4742"/>
    <x v="202"/>
    <m/>
  </r>
  <r>
    <x v="205"/>
    <x v="0"/>
    <n v="137648"/>
    <m/>
    <n v="4747"/>
    <x v="203"/>
    <m/>
  </r>
  <r>
    <x v="206"/>
    <x v="0"/>
    <n v="139326"/>
    <m/>
    <n v="4758"/>
    <x v="204"/>
    <m/>
  </r>
  <r>
    <x v="207"/>
    <x v="0"/>
    <n v="140961"/>
    <m/>
    <n v="4773"/>
    <x v="205"/>
    <m/>
  </r>
  <r>
    <x v="208"/>
    <x v="0"/>
    <n v="142667"/>
    <m/>
    <n v="4778"/>
    <x v="206"/>
    <m/>
  </r>
  <r>
    <x v="209"/>
    <x v="0"/>
    <n v="144401"/>
    <m/>
    <n v="4783"/>
    <x v="207"/>
    <m/>
  </r>
  <r>
    <x v="210"/>
    <x v="0"/>
    <n v="146143"/>
    <m/>
    <n v="4791"/>
    <x v="208"/>
    <m/>
  </r>
  <r>
    <x v="211"/>
    <x v="0"/>
    <n v="147806"/>
    <m/>
    <n v="4798"/>
    <x v="209"/>
    <m/>
  </r>
  <r>
    <x v="212"/>
    <x v="0"/>
    <n v="149926"/>
    <m/>
    <n v="4805"/>
    <x v="210"/>
    <m/>
  </r>
  <r>
    <x v="213"/>
    <x v="0"/>
    <n v="152004"/>
    <m/>
    <n v="4818"/>
    <x v="211"/>
    <m/>
  </r>
  <r>
    <x v="214"/>
    <x v="0"/>
    <n v="153685"/>
    <m/>
    <n v="4834"/>
    <x v="212"/>
    <m/>
  </r>
  <r>
    <x v="215"/>
    <x v="0"/>
    <n v="155454"/>
    <m/>
    <n v="4842"/>
    <x v="213"/>
    <m/>
  </r>
  <r>
    <x v="216"/>
    <x v="0"/>
    <n v="157242"/>
    <m/>
    <n v="4850"/>
    <x v="214"/>
    <m/>
  </r>
  <r>
    <x v="217"/>
    <x v="0"/>
    <n v="159027"/>
    <m/>
    <n v="4860"/>
    <x v="215"/>
    <m/>
  </r>
  <r>
    <x v="218"/>
    <x v="0"/>
    <n v="160856"/>
    <m/>
    <n v="4869"/>
    <x v="216"/>
    <m/>
  </r>
  <r>
    <x v="219"/>
    <x v="0"/>
    <n v="162821"/>
    <m/>
    <n v="4875"/>
    <x v="217"/>
    <m/>
  </r>
  <r>
    <x v="220"/>
    <x v="0"/>
    <n v="165024"/>
    <m/>
    <n v="4881"/>
    <x v="218"/>
    <m/>
  </r>
  <r>
    <x v="221"/>
    <x v="0"/>
    <n v="166845"/>
    <m/>
    <n v="4888"/>
    <x v="219"/>
    <m/>
  </r>
  <r>
    <x v="222"/>
    <x v="0"/>
    <n v="168769"/>
    <m/>
    <n v="4893"/>
    <x v="220"/>
    <m/>
  </r>
  <r>
    <x v="223"/>
    <x v="0"/>
    <n v="170666"/>
    <m/>
    <n v="4896"/>
    <x v="221"/>
    <m/>
  </r>
  <r>
    <x v="224"/>
    <x v="0"/>
    <n v="172756"/>
    <m/>
    <n v="4901"/>
    <x v="222"/>
    <m/>
  </r>
  <r>
    <x v="225"/>
    <x v="0"/>
    <n v="174482"/>
    <m/>
    <n v="4912"/>
    <x v="223"/>
    <m/>
  </r>
  <r>
    <x v="226"/>
    <x v="0"/>
    <n v="175578"/>
    <m/>
    <n v="4912"/>
    <x v="224"/>
    <m/>
  </r>
  <r>
    <x v="227"/>
    <x v="0"/>
    <n v="176898"/>
    <m/>
    <n v="4924"/>
    <x v="225"/>
    <m/>
  </r>
  <r>
    <x v="228"/>
    <x v="0"/>
    <n v="177926"/>
    <m/>
    <n v="4929"/>
    <x v="226"/>
    <m/>
  </r>
  <r>
    <x v="229"/>
    <x v="0"/>
    <n v="179444"/>
    <m/>
    <n v="4936"/>
    <x v="227"/>
    <m/>
  </r>
  <r>
    <x v="230"/>
    <x v="0"/>
    <n v="180626"/>
    <m/>
    <n v="4941"/>
    <x v="228"/>
    <m/>
  </r>
  <r>
    <x v="231"/>
    <x v="0"/>
    <n v="181640"/>
    <m/>
    <n v="4945"/>
    <x v="229"/>
    <m/>
  </r>
  <r>
    <x v="232"/>
    <x v="0"/>
    <n v="182631"/>
    <m/>
    <n v="4946"/>
    <x v="230"/>
    <m/>
  </r>
  <r>
    <x v="233"/>
    <x v="0"/>
    <n v="183725"/>
    <m/>
    <n v="4947"/>
    <x v="231"/>
    <m/>
  </r>
  <r>
    <x v="234"/>
    <x v="0"/>
    <n v="184955"/>
    <m/>
    <n v="4948"/>
    <x v="232"/>
    <m/>
  </r>
  <r>
    <x v="235"/>
    <x v="0"/>
    <n v="186140"/>
    <m/>
    <n v="4948"/>
    <x v="233"/>
    <m/>
  </r>
  <r>
    <x v="236"/>
    <x v="0"/>
    <n v="187115"/>
    <m/>
    <n v="4949"/>
    <x v="234"/>
    <m/>
  </r>
  <r>
    <x v="237"/>
    <x v="0"/>
    <n v="188351"/>
    <m/>
    <n v="4949"/>
    <x v="235"/>
    <m/>
  </r>
  <r>
    <x v="238"/>
    <x v="0"/>
    <n v="190031"/>
    <m/>
    <n v="4958"/>
    <x v="236"/>
    <m/>
  </r>
  <r>
    <x v="239"/>
    <x v="0"/>
    <n v="191206"/>
    <m/>
    <n v="4959"/>
    <x v="237"/>
    <m/>
  </r>
  <r>
    <x v="240"/>
    <x v="0"/>
    <n v="192560"/>
    <m/>
    <n v="4959"/>
    <x v="238"/>
    <m/>
  </r>
  <r>
    <x v="241"/>
    <x v="0"/>
    <n v="193719"/>
    <m/>
    <n v="4960"/>
    <x v="239"/>
    <m/>
  </r>
  <r>
    <x v="242"/>
    <x v="0"/>
    <n v="195351"/>
    <m/>
    <n v="4963"/>
    <x v="240"/>
    <m/>
  </r>
  <r>
    <x v="243"/>
    <x v="0"/>
    <n v="196859"/>
    <m/>
    <n v="4966"/>
    <x v="241"/>
    <m/>
  </r>
  <r>
    <x v="244"/>
    <x v="0"/>
    <n v="198478"/>
    <m/>
    <n v="4969"/>
    <x v="242"/>
    <m/>
  </r>
  <r>
    <x v="245"/>
    <x v="0"/>
    <n v="199805"/>
    <m/>
    <n v="4976"/>
    <x v="243"/>
    <m/>
  </r>
  <r>
    <x v="246"/>
    <x v="0"/>
    <n v="200953"/>
    <m/>
    <n v="4979"/>
    <x v="244"/>
    <m/>
  </r>
  <r>
    <x v="247"/>
    <x v="0"/>
    <n v="202521"/>
    <m/>
    <n v="4982"/>
    <x v="245"/>
    <m/>
  </r>
  <r>
    <x v="248"/>
    <x v="0"/>
    <n v="203741"/>
    <m/>
    <n v="4983"/>
    <x v="246"/>
    <m/>
  </r>
  <r>
    <x v="249"/>
    <x v="0"/>
    <n v="205411"/>
    <m/>
    <n v="4988"/>
    <x v="247"/>
    <m/>
  </r>
  <r>
    <x v="250"/>
    <x v="0"/>
    <n v="206732"/>
    <m/>
    <n v="4989"/>
    <x v="248"/>
    <m/>
  </r>
  <r>
    <x v="251"/>
    <x v="0"/>
    <n v="208179"/>
    <m/>
    <n v="4991"/>
    <x v="249"/>
    <m/>
  </r>
  <r>
    <x v="252"/>
    <x v="0"/>
    <n v="209437"/>
    <m/>
    <n v="4991"/>
    <x v="250"/>
    <m/>
  </r>
  <r>
    <x v="253"/>
    <x v="0"/>
    <n v="210762"/>
    <m/>
    <n v="4992"/>
    <x v="251"/>
    <m/>
  </r>
  <r>
    <x v="254"/>
    <x v="0"/>
    <n v="212393"/>
    <m/>
    <n v="4993"/>
    <x v="252"/>
    <m/>
  </r>
  <r>
    <x v="255"/>
    <x v="0"/>
    <n v="213467"/>
    <m/>
    <n v="4993"/>
    <x v="253"/>
    <m/>
  </r>
  <r>
    <x v="256"/>
    <x v="0"/>
    <n v="214915"/>
    <m/>
    <n v="4994"/>
    <x v="254"/>
    <m/>
  </r>
  <r>
    <x v="257"/>
    <x v="0"/>
    <n v="215858"/>
    <m/>
    <n v="4994"/>
    <x v="255"/>
    <m/>
  </r>
  <r>
    <x v="258"/>
    <x v="0"/>
    <n v="217007"/>
    <m/>
    <n v="4994"/>
    <x v="256"/>
    <m/>
  </r>
  <r>
    <x v="259"/>
    <x v="0"/>
    <n v="218629"/>
    <m/>
    <n v="4994"/>
    <x v="257"/>
    <m/>
  </r>
  <r>
    <x v="260"/>
    <x v="0"/>
    <n v="220484"/>
    <m/>
    <n v="4994"/>
    <x v="258"/>
    <m/>
  </r>
  <r>
    <x v="261"/>
    <x v="0"/>
    <n v="221876"/>
    <m/>
    <n v="4994"/>
    <x v="259"/>
    <m/>
  </r>
  <r>
    <x v="262"/>
    <x v="0"/>
    <n v="223137"/>
    <m/>
    <n v="4994"/>
    <x v="260"/>
    <m/>
  </r>
  <r>
    <x v="263"/>
    <x v="0"/>
    <n v="224852"/>
    <m/>
    <n v="4994"/>
    <x v="261"/>
    <m/>
  </r>
  <r>
    <x v="264"/>
    <x v="0"/>
    <n v="226584"/>
    <m/>
    <n v="4994"/>
    <x v="262"/>
    <m/>
  </r>
  <r>
    <x v="265"/>
    <x v="0"/>
    <n v="228290"/>
    <m/>
    <n v="4994"/>
    <x v="263"/>
    <m/>
  </r>
  <r>
    <x v="266"/>
    <x v="0"/>
    <n v="230133"/>
    <m/>
    <n v="4994"/>
    <x v="264"/>
    <m/>
  </r>
  <r>
    <x v="267"/>
    <x v="0"/>
    <n v="231633"/>
    <m/>
    <n v="4997"/>
    <x v="265"/>
    <m/>
  </r>
  <r>
    <x v="268"/>
    <x v="0"/>
    <n v="233597"/>
    <m/>
    <n v="5000"/>
    <x v="266"/>
    <m/>
  </r>
  <r>
    <x v="269"/>
    <x v="0"/>
    <n v="235072"/>
    <m/>
    <n v="5001"/>
    <x v="267"/>
    <m/>
  </r>
  <r>
    <x v="270"/>
    <x v="0"/>
    <n v="236643"/>
    <m/>
    <n v="5005"/>
    <x v="268"/>
    <m/>
  </r>
  <r>
    <x v="271"/>
    <x v="0"/>
    <n v="238339"/>
    <m/>
    <n v="5007"/>
    <x v="269"/>
    <m/>
  </r>
  <r>
    <x v="272"/>
    <x v="0"/>
    <n v="240362"/>
    <m/>
    <n v="5007"/>
    <x v="270"/>
    <m/>
  </r>
  <r>
    <x v="273"/>
    <x v="0"/>
    <n v="241833"/>
    <m/>
    <n v="5007"/>
    <x v="271"/>
    <m/>
  </r>
  <r>
    <x v="274"/>
    <x v="0"/>
    <n v="243631"/>
    <m/>
    <n v="5007"/>
    <x v="272"/>
    <m/>
  </r>
  <r>
    <x v="275"/>
    <x v="0"/>
    <n v="245745"/>
    <m/>
    <n v="5009"/>
    <x v="273"/>
    <m/>
  </r>
  <r>
    <x v="276"/>
    <x v="0"/>
    <n v="247289"/>
    <m/>
    <n v="5009"/>
    <x v="274"/>
    <m/>
  </r>
  <r>
    <x v="277"/>
    <x v="0"/>
    <n v="248562"/>
    <m/>
    <n v="5009"/>
    <x v="275"/>
    <m/>
  </r>
  <r>
    <x v="278"/>
    <x v="0"/>
    <n v="250037"/>
    <m/>
    <n v="5013"/>
    <x v="276"/>
    <m/>
  </r>
  <r>
    <x v="279"/>
    <x v="0"/>
    <n v="251774"/>
    <m/>
    <n v="5014"/>
    <x v="277"/>
    <m/>
  </r>
  <r>
    <x v="280"/>
    <x v="0"/>
    <n v="253718"/>
    <m/>
    <n v="5014"/>
    <x v="278"/>
    <m/>
  </r>
  <r>
    <x v="281"/>
    <x v="0"/>
    <n v="255675"/>
    <m/>
    <n v="5014"/>
    <x v="279"/>
    <m/>
  </r>
  <r>
    <x v="282"/>
    <x v="0"/>
    <n v="257213"/>
    <m/>
    <n v="5014"/>
    <x v="280"/>
    <m/>
  </r>
  <r>
    <x v="283"/>
    <x v="0"/>
    <n v="258773"/>
    <m/>
    <n v="5014"/>
    <x v="281"/>
    <m/>
  </r>
  <r>
    <x v="284"/>
    <x v="0"/>
    <n v="260324"/>
    <m/>
    <n v="5015"/>
    <x v="282"/>
    <m/>
  </r>
  <r>
    <x v="285"/>
    <x v="0"/>
    <n v="261719"/>
    <m/>
    <n v="5016"/>
    <x v="283"/>
    <m/>
  </r>
  <r>
    <x v="286"/>
    <x v="0"/>
    <n v="263090"/>
    <m/>
    <n v="5016"/>
    <x v="284"/>
    <m/>
  </r>
  <r>
    <x v="287"/>
    <x v="0"/>
    <n v="264369"/>
    <m/>
    <n v="5016"/>
    <x v="285"/>
    <m/>
  </r>
  <r>
    <x v="288"/>
    <x v="0"/>
    <n v="265852"/>
    <m/>
    <n v="5017"/>
    <x v="286"/>
    <m/>
  </r>
  <r>
    <x v="289"/>
    <x v="0"/>
    <n v="267209"/>
    <m/>
    <n v="5018"/>
    <x v="287"/>
    <m/>
  </r>
  <r>
    <x v="290"/>
    <x v="0"/>
    <n v="268499"/>
    <m/>
    <n v="5020"/>
    <x v="288"/>
    <m/>
  </r>
  <r>
    <x v="291"/>
    <x v="0"/>
    <n v="269799"/>
    <m/>
    <n v="5020"/>
    <x v="289"/>
    <m/>
  </r>
  <r>
    <x v="292"/>
    <x v="0"/>
    <n v="271193"/>
    <m/>
    <n v="5020"/>
    <x v="290"/>
    <m/>
  </r>
  <r>
    <x v="293"/>
    <x v="0"/>
    <n v="273010"/>
    <m/>
    <n v="5022"/>
    <x v="291"/>
    <m/>
  </r>
  <r>
    <x v="294"/>
    <x v="0"/>
    <n v="274849"/>
    <m/>
    <n v="5024"/>
    <x v="292"/>
    <m/>
  </r>
  <r>
    <x v="295"/>
    <x v="0"/>
    <n v="276471"/>
    <m/>
    <n v="5024"/>
    <x v="293"/>
    <m/>
  </r>
  <r>
    <x v="296"/>
    <x v="0"/>
    <n v="278437"/>
    <m/>
    <n v="5024"/>
    <x v="294"/>
    <m/>
  </r>
  <r>
    <x v="297"/>
    <x v="0"/>
    <n v="280041"/>
    <m/>
    <m/>
    <x v="109"/>
    <m/>
  </r>
  <r>
    <x v="298"/>
    <x v="0"/>
    <n v="281955"/>
    <m/>
    <n v="5026"/>
    <x v="295"/>
    <m/>
  </r>
  <r>
    <x v="299"/>
    <x v="0"/>
    <n v="283492"/>
    <m/>
    <n v="5028"/>
    <x v="296"/>
    <m/>
  </r>
  <r>
    <x v="300"/>
    <x v="0"/>
    <n v="285087"/>
    <m/>
    <n v="5028"/>
    <x v="297"/>
    <m/>
  </r>
  <r>
    <x v="301"/>
    <x v="0"/>
    <n v="286505"/>
    <m/>
    <n v="5028"/>
    <x v="298"/>
    <m/>
  </r>
  <r>
    <x v="302"/>
    <x v="0"/>
    <n v="288197"/>
    <m/>
    <n v="5029"/>
    <x v="299"/>
    <m/>
  </r>
  <r>
    <x v="303"/>
    <x v="0"/>
    <n v="290341"/>
    <m/>
    <n v="5030"/>
    <x v="300"/>
    <m/>
  </r>
  <r>
    <x v="304"/>
    <x v="0"/>
    <n v="291842"/>
    <m/>
    <n v="5031"/>
    <x v="301"/>
    <m/>
  </r>
  <r>
    <x v="305"/>
    <x v="0"/>
    <n v="294094"/>
    <m/>
    <n v="5031"/>
    <x v="302"/>
    <m/>
  </r>
  <r>
    <x v="306"/>
    <x v="0"/>
    <n v="295827"/>
    <m/>
    <n v="5032"/>
    <x v="303"/>
    <m/>
  </r>
  <r>
    <x v="307"/>
    <x v="0"/>
    <n v="297433"/>
    <m/>
    <n v="5035"/>
    <x v="304"/>
    <m/>
  </r>
  <r>
    <x v="308"/>
    <x v="0"/>
    <n v="299048"/>
    <m/>
    <n v="5036"/>
    <x v="305"/>
    <m/>
  </r>
  <r>
    <x v="309"/>
    <x v="0"/>
    <n v="300892"/>
    <m/>
    <n v="5038"/>
    <x v="306"/>
    <m/>
  </r>
  <r>
    <x v="310"/>
    <x v="0"/>
    <n v="302566"/>
    <m/>
    <n v="5038"/>
    <x v="307"/>
    <m/>
  </r>
  <r>
    <x v="311"/>
    <x v="0"/>
    <n v="304391"/>
    <m/>
    <n v="5039"/>
    <x v="308"/>
    <m/>
  </r>
  <r>
    <x v="312"/>
    <x v="0"/>
    <n v="305778"/>
    <m/>
    <n v="5039"/>
    <x v="309"/>
    <m/>
  </r>
  <r>
    <x v="313"/>
    <x v="0"/>
    <n v="307255"/>
    <m/>
    <n v="5039"/>
    <x v="310"/>
    <m/>
  </r>
  <r>
    <x v="314"/>
    <x v="0"/>
    <n v="308812"/>
    <m/>
    <n v="5041"/>
    <x v="311"/>
    <m/>
  </r>
  <r>
    <x v="315"/>
    <x v="0"/>
    <n v="310615"/>
    <m/>
    <n v="5042"/>
    <x v="312"/>
    <m/>
  </r>
  <r>
    <x v="316"/>
    <x v="0"/>
    <n v="312378"/>
    <m/>
    <n v="5043"/>
    <x v="313"/>
    <m/>
  </r>
  <r>
    <x v="317"/>
    <x v="0"/>
    <n v="314309"/>
    <m/>
    <n v="5044"/>
    <x v="314"/>
    <m/>
  </r>
  <r>
    <x v="318"/>
    <x v="0"/>
    <n v="315818"/>
    <m/>
    <n v="5046"/>
    <x v="315"/>
    <m/>
  </r>
  <r>
    <x v="319"/>
    <x v="0"/>
    <n v="317137"/>
    <m/>
    <n v="5052"/>
    <x v="316"/>
    <m/>
  </r>
  <r>
    <x v="320"/>
    <x v="0"/>
    <n v="318382"/>
    <m/>
    <n v="5081"/>
    <x v="317"/>
    <m/>
  </r>
  <r>
    <x v="321"/>
    <x v="0"/>
    <n v="319864"/>
    <m/>
    <n v="5083"/>
    <x v="318"/>
    <m/>
  </r>
  <r>
    <x v="322"/>
    <x v="0"/>
    <n v="321456"/>
    <m/>
    <n v="5084"/>
    <x v="319"/>
    <m/>
  </r>
  <r>
    <x v="323"/>
    <x v="0"/>
    <n v="323001"/>
    <m/>
    <n v="5084"/>
    <x v="320"/>
    <m/>
  </r>
  <r>
    <x v="324"/>
    <x v="0"/>
    <n v="324207"/>
    <m/>
    <n v="5098"/>
    <x v="321"/>
    <m/>
  </r>
  <r>
    <x v="325"/>
    <x v="0"/>
    <n v="325826"/>
    <m/>
    <n v="5109"/>
    <x v="322"/>
    <m/>
  </r>
  <r>
    <x v="326"/>
    <x v="0"/>
    <n v="327270"/>
    <m/>
    <n v="5116"/>
    <x v="323"/>
    <m/>
  </r>
  <r>
    <x v="327"/>
    <x v="0"/>
    <n v="328737"/>
    <m/>
    <n v="5123"/>
    <x v="324"/>
    <m/>
  </r>
  <r>
    <x v="328"/>
    <x v="0"/>
    <n v="330481"/>
    <m/>
    <n v="5131"/>
    <x v="325"/>
    <m/>
  </r>
  <r>
    <x v="329"/>
    <x v="0"/>
    <n v="332119"/>
    <m/>
    <n v="5149"/>
    <x v="326"/>
    <m/>
  </r>
  <r>
    <x v="330"/>
    <x v="0"/>
    <n v="333671"/>
    <m/>
    <n v="5161"/>
    <x v="327"/>
    <m/>
  </r>
  <r>
    <x v="331"/>
    <x v="0"/>
    <n v="335784"/>
    <m/>
    <n v="5175"/>
    <x v="328"/>
    <m/>
  </r>
  <r>
    <x v="332"/>
    <x v="0"/>
    <n v="337833"/>
    <m/>
    <n v="5190"/>
    <x v="329"/>
    <m/>
  </r>
  <r>
    <x v="333"/>
    <x v="0"/>
    <n v="339482"/>
    <m/>
    <n v="5201"/>
    <x v="330"/>
    <m/>
  </r>
  <r>
    <x v="334"/>
    <x v="0"/>
    <n v="341557"/>
    <m/>
    <n v="5209"/>
    <x v="331"/>
    <m/>
  </r>
  <r>
    <x v="335"/>
    <x v="0"/>
    <n v="343431"/>
    <m/>
    <n v="5247"/>
    <x v="332"/>
    <m/>
  </r>
  <r>
    <x v="336"/>
    <x v="0"/>
    <n v="345485"/>
    <m/>
    <n v="5262"/>
    <x v="333"/>
    <m/>
  </r>
  <r>
    <x v="337"/>
    <x v="0"/>
    <n v="347489"/>
    <m/>
    <n v="5289"/>
    <x v="334"/>
    <m/>
  </r>
  <r>
    <x v="338"/>
    <x v="0"/>
    <n v="349739"/>
    <m/>
    <n v="5331"/>
    <x v="335"/>
    <m/>
  </r>
  <r>
    <x v="339"/>
    <x v="0"/>
    <n v="352086"/>
    <m/>
    <n v="5390"/>
    <x v="336"/>
    <m/>
  </r>
  <r>
    <x v="340"/>
    <x v="0"/>
    <n v="353754"/>
    <m/>
    <n v="5421"/>
    <x v="337"/>
    <m/>
  </r>
  <r>
    <x v="341"/>
    <x v="0"/>
    <n v="355507"/>
    <m/>
    <n v="5466"/>
    <x v="338"/>
    <m/>
  </r>
  <r>
    <x v="342"/>
    <x v="0"/>
    <n v="357442"/>
    <m/>
    <n v="5490"/>
    <x v="339"/>
    <m/>
  </r>
  <r>
    <x v="343"/>
    <x v="0"/>
    <n v="358903"/>
    <m/>
    <n v="5527"/>
    <x v="340"/>
    <m/>
  </r>
  <r>
    <x v="344"/>
    <x v="0"/>
    <n v="360595"/>
    <m/>
    <n v="5569"/>
    <x v="341"/>
    <m/>
  </r>
  <r>
    <x v="345"/>
    <x v="0"/>
    <n v="361594"/>
    <m/>
    <n v="5614"/>
    <x v="342"/>
    <m/>
  </r>
  <r>
    <x v="346"/>
    <x v="0"/>
    <n v="363056"/>
    <m/>
    <n v="5665"/>
    <x v="343"/>
    <m/>
  </r>
  <r>
    <x v="347"/>
    <x v="0"/>
    <n v="364735"/>
    <m/>
    <n v="5716"/>
    <x v="344"/>
    <m/>
  </r>
  <r>
    <x v="348"/>
    <x v="0"/>
    <n v="366683"/>
    <m/>
    <n v="5764"/>
    <x v="345"/>
    <m/>
  </r>
  <r>
    <x v="349"/>
    <x v="0"/>
    <n v="367689"/>
    <m/>
    <n v="5816"/>
    <x v="346"/>
    <m/>
  </r>
  <r>
    <x v="350"/>
    <x v="0"/>
    <n v="368945"/>
    <m/>
    <n v="5875"/>
    <x v="347"/>
    <m/>
  </r>
  <r>
    <x v="351"/>
    <x v="0"/>
    <n v="370896"/>
    <m/>
    <n v="5949"/>
    <x v="348"/>
    <m/>
  </r>
  <r>
    <x v="352"/>
    <x v="0"/>
    <n v="372214"/>
    <m/>
    <n v="6046"/>
    <x v="349"/>
    <m/>
  </r>
  <r>
    <x v="353"/>
    <x v="0"/>
    <n v="373007"/>
    <m/>
    <n v="6084"/>
    <x v="350"/>
    <m/>
  </r>
  <r>
    <x v="354"/>
    <x v="0"/>
    <n v="373785"/>
    <m/>
    <n v="6150"/>
    <x v="351"/>
    <m/>
  </r>
  <r>
    <x v="355"/>
    <x v="0"/>
    <n v="374428"/>
    <m/>
    <n v="6181"/>
    <x v="352"/>
    <m/>
  </r>
  <r>
    <x v="356"/>
    <x v="0"/>
    <n v="375095"/>
    <m/>
    <n v="6223"/>
    <x v="353"/>
    <m/>
  </r>
  <r>
    <x v="357"/>
    <x v="0"/>
    <n v="375477"/>
    <m/>
    <n v="6255"/>
    <x v="354"/>
    <m/>
  </r>
  <r>
    <x v="358"/>
    <x v="0"/>
    <n v="375967"/>
    <m/>
    <n v="6311"/>
    <x v="355"/>
    <m/>
  </r>
  <r>
    <x v="359"/>
    <x v="0"/>
    <n v="376536"/>
    <m/>
    <n v="6341"/>
    <x v="356"/>
    <m/>
  </r>
  <r>
    <x v="360"/>
    <x v="0"/>
    <n v="376933"/>
    <m/>
    <n v="6367"/>
    <x v="357"/>
    <m/>
  </r>
  <r>
    <x v="361"/>
    <x v="0"/>
    <n v="377293"/>
    <m/>
    <n v="6398"/>
    <x v="358"/>
    <m/>
  </r>
  <r>
    <x v="362"/>
    <x v="0"/>
    <n v="377516"/>
    <m/>
    <n v="6426"/>
    <x v="359"/>
    <m/>
  </r>
  <r>
    <x v="363"/>
    <x v="0"/>
    <n v="378060"/>
    <m/>
    <n v="6470"/>
    <x v="360"/>
    <m/>
  </r>
  <r>
    <x v="364"/>
    <x v="0"/>
    <n v="378462"/>
    <m/>
    <n v="6510"/>
    <x v="361"/>
    <m/>
  </r>
  <r>
    <x v="365"/>
    <x v="0"/>
    <n v="378887"/>
    <m/>
    <n v="6542"/>
    <x v="362"/>
    <m/>
  </r>
  <r>
    <x v="366"/>
    <x v="0"/>
    <n v="379096"/>
    <m/>
    <n v="6568"/>
    <x v="363"/>
    <m/>
  </r>
  <r>
    <x v="367"/>
    <x v="0"/>
    <n v="379674"/>
    <m/>
    <n v="6603"/>
    <x v="364"/>
    <m/>
  </r>
  <r>
    <x v="368"/>
    <x v="0"/>
    <n v="380102"/>
    <m/>
    <n v="6638"/>
    <x v="365"/>
    <m/>
  </r>
  <r>
    <x v="369"/>
    <x v="0"/>
    <n v="380395"/>
    <m/>
    <n v="6674"/>
    <x v="366"/>
    <m/>
  </r>
  <r>
    <x v="370"/>
    <x v="0"/>
    <n v="380853"/>
    <m/>
    <n v="6709"/>
    <x v="367"/>
    <m/>
  </r>
  <r>
    <x v="371"/>
    <x v="0"/>
    <n v="381349"/>
    <m/>
    <n v="6758"/>
    <x v="368"/>
    <m/>
  </r>
  <r>
    <x v="372"/>
    <x v="0"/>
    <n v="382015"/>
    <m/>
    <n v="6789"/>
    <x v="369"/>
    <m/>
  </r>
  <r>
    <x v="373"/>
    <x v="0"/>
    <n v="382640"/>
    <m/>
    <n v="6820"/>
    <x v="370"/>
    <m/>
  </r>
  <r>
    <x v="374"/>
    <x v="0"/>
    <n v="383265"/>
    <m/>
    <n v="6844"/>
    <x v="371"/>
    <m/>
  </r>
  <r>
    <x v="375"/>
    <x v="0"/>
    <n v="383396"/>
    <m/>
    <n v="6853"/>
    <x v="372"/>
    <m/>
  </r>
  <r>
    <x v="376"/>
    <x v="0"/>
    <n v="383727"/>
    <m/>
    <n v="6878"/>
    <x v="373"/>
    <m/>
  </r>
  <r>
    <x v="377"/>
    <x v="0"/>
    <n v="384188"/>
    <m/>
    <n v="6901"/>
    <x v="374"/>
    <m/>
  </r>
  <r>
    <x v="378"/>
    <x v="0"/>
    <n v="384528"/>
    <m/>
    <n v="6917"/>
    <x v="375"/>
    <m/>
  </r>
  <r>
    <x v="379"/>
    <x v="0"/>
    <n v="385020"/>
    <m/>
    <n v="6936"/>
    <x v="376"/>
    <m/>
  </r>
  <r>
    <x v="380"/>
    <x v="0"/>
    <n v="385564"/>
    <m/>
    <n v="6964"/>
    <x v="377"/>
    <m/>
  </r>
  <r>
    <x v="381"/>
    <x v="0"/>
    <n v="385988"/>
    <m/>
    <n v="6984"/>
    <x v="378"/>
    <m/>
  </r>
  <r>
    <x v="382"/>
    <x v="0"/>
    <n v="386613"/>
    <m/>
    <n v="7005"/>
    <x v="379"/>
    <m/>
  </r>
  <r>
    <x v="383"/>
    <x v="0"/>
    <n v="387348"/>
    <m/>
    <n v="7018"/>
    <x v="380"/>
    <m/>
  </r>
  <r>
    <x v="384"/>
    <x v="0"/>
    <n v="387871"/>
    <m/>
    <n v="7043"/>
    <x v="381"/>
    <m/>
  </r>
  <r>
    <x v="385"/>
    <x v="0"/>
    <n v="388486"/>
    <m/>
    <n v="7070"/>
    <x v="382"/>
    <m/>
  </r>
  <r>
    <x v="386"/>
    <x v="0"/>
    <n v="389152"/>
    <m/>
    <n v="7088"/>
    <x v="383"/>
    <m/>
  </r>
  <r>
    <x v="387"/>
    <x v="0"/>
    <n v="389785"/>
    <m/>
    <n v="7105"/>
    <x v="384"/>
    <m/>
  </r>
  <r>
    <x v="388"/>
    <x v="0"/>
    <n v="390574"/>
    <m/>
    <n v="7119"/>
    <x v="385"/>
    <m/>
  </r>
  <r>
    <x v="389"/>
    <x v="0"/>
    <n v="391273"/>
    <m/>
    <n v="7131"/>
    <x v="386"/>
    <m/>
  </r>
  <r>
    <x v="390"/>
    <x v="0"/>
    <n v="392095"/>
    <m/>
    <n v="7154"/>
    <x v="387"/>
    <m/>
  </r>
  <r>
    <x v="391"/>
    <x v="0"/>
    <n v="392974"/>
    <m/>
    <n v="7168"/>
    <x v="388"/>
    <m/>
  </r>
  <r>
    <x v="392"/>
    <x v="0"/>
    <n v="393692"/>
    <m/>
    <n v="7197"/>
    <x v="389"/>
    <m/>
  </r>
  <r>
    <x v="393"/>
    <x v="0"/>
    <n v="394822"/>
    <m/>
    <n v="7233"/>
    <x v="390"/>
    <m/>
  </r>
  <r>
    <x v="394"/>
    <x v="0"/>
    <n v="395624"/>
    <m/>
    <n v="7243"/>
    <x v="391"/>
    <m/>
  </r>
  <r>
    <x v="395"/>
    <x v="0"/>
    <n v="396534"/>
    <m/>
    <n v="7261"/>
    <x v="392"/>
    <m/>
  </r>
  <r>
    <x v="396"/>
    <x v="0"/>
    <n v="397190"/>
    <m/>
    <n v="7269"/>
    <x v="393"/>
    <m/>
  </r>
  <r>
    <x v="397"/>
    <x v="0"/>
    <n v="397953"/>
    <m/>
    <n v="7280"/>
    <x v="394"/>
    <m/>
  </r>
  <r>
    <x v="398"/>
    <x v="0"/>
    <n v="398852"/>
    <m/>
    <n v="7306"/>
    <x v="395"/>
    <m/>
  </r>
  <r>
    <x v="399"/>
    <x v="0"/>
    <n v="399580"/>
    <m/>
    <n v="7335"/>
    <x v="396"/>
    <m/>
  </r>
  <r>
    <x v="400"/>
    <x v="0"/>
    <n v="400211"/>
    <m/>
    <n v="7363"/>
    <x v="397"/>
    <m/>
  </r>
  <r>
    <x v="401"/>
    <x v="0"/>
    <n v="400997"/>
    <m/>
    <n v="7394"/>
    <x v="398"/>
    <m/>
  </r>
  <r>
    <x v="402"/>
    <x v="0"/>
    <n v="401769"/>
    <m/>
    <n v="7406"/>
    <x v="399"/>
    <m/>
  </r>
  <r>
    <x v="403"/>
    <x v="0"/>
    <n v="402629"/>
    <m/>
    <n v="7415"/>
    <x v="400"/>
    <m/>
  </r>
  <r>
    <x v="404"/>
    <x v="0"/>
    <n v="403616"/>
    <m/>
    <n v="7425"/>
    <x v="401"/>
    <m/>
  </r>
  <r>
    <x v="405"/>
    <x v="0"/>
    <n v="404494"/>
    <m/>
    <n v="7438"/>
    <x v="402"/>
    <m/>
  </r>
  <r>
    <x v="406"/>
    <x v="0"/>
    <n v="405197"/>
    <m/>
    <n v="7440"/>
    <x v="403"/>
    <m/>
  </r>
  <r>
    <x v="407"/>
    <x v="0"/>
    <n v="405887"/>
    <m/>
    <n v="7441"/>
    <x v="404"/>
    <m/>
  </r>
  <r>
    <x v="408"/>
    <x v="0"/>
    <n v="406529"/>
    <m/>
    <n v="7446"/>
    <x v="405"/>
    <m/>
  </r>
  <r>
    <x v="409"/>
    <x v="0"/>
    <n v="407488"/>
    <m/>
    <n v="7455"/>
    <x v="406"/>
    <m/>
  </r>
  <r>
    <x v="410"/>
    <x v="0"/>
    <n v="408220"/>
    <m/>
    <n v="7462"/>
    <x v="407"/>
    <m/>
  </r>
  <r>
    <x v="411"/>
    <x v="0"/>
    <n v="409212"/>
    <m/>
    <n v="7466"/>
    <x v="408"/>
    <m/>
  </r>
  <r>
    <x v="412"/>
    <x v="0"/>
    <n v="409890"/>
    <m/>
    <n v="7467"/>
    <x v="409"/>
    <m/>
  </r>
  <r>
    <x v="413"/>
    <x v="0"/>
    <n v="410741"/>
    <m/>
    <n v="7469"/>
    <x v="410"/>
    <m/>
  </r>
  <r>
    <x v="414"/>
    <x v="0"/>
    <n v="411442"/>
    <m/>
    <n v="7475"/>
    <x v="411"/>
    <m/>
  </r>
  <r>
    <x v="415"/>
    <x v="0"/>
    <n v="412361"/>
    <m/>
    <n v="7478"/>
    <x v="412"/>
    <m/>
  </r>
  <r>
    <x v="416"/>
    <x v="0"/>
    <n v="413316"/>
    <m/>
    <n v="7482"/>
    <x v="413"/>
    <m/>
  </r>
  <r>
    <x v="417"/>
    <x v="0"/>
    <n v="414166"/>
    <m/>
    <n v="7482"/>
    <x v="414"/>
    <m/>
  </r>
  <r>
    <x v="418"/>
    <x v="0"/>
    <n v="415066"/>
    <m/>
    <n v="7487"/>
    <x v="415"/>
    <m/>
  </r>
  <r>
    <x v="419"/>
    <x v="0"/>
    <n v="416065"/>
    <m/>
    <n v="7491"/>
    <x v="416"/>
    <m/>
  </r>
  <r>
    <x v="420"/>
    <x v="0"/>
    <n v="416815"/>
    <m/>
    <n v="7492"/>
    <x v="417"/>
    <m/>
  </r>
  <r>
    <x v="421"/>
    <x v="0"/>
    <n v="417598"/>
    <m/>
    <n v="7492"/>
    <x v="418"/>
    <m/>
  </r>
  <r>
    <x v="422"/>
    <x v="0"/>
    <n v="418550"/>
    <m/>
    <n v="7492"/>
    <x v="419"/>
    <m/>
  </r>
  <r>
    <x v="423"/>
    <x v="0"/>
    <n v="419287"/>
    <m/>
    <n v="7492"/>
    <x v="420"/>
    <m/>
  </r>
  <r>
    <x v="424"/>
    <x v="0"/>
    <n v="420157"/>
    <m/>
    <n v="7493"/>
    <x v="421"/>
    <m/>
  </r>
  <r>
    <x v="425"/>
    <x v="0"/>
    <n v="421108"/>
    <m/>
    <n v="7496"/>
    <x v="422"/>
    <m/>
  </r>
  <r>
    <x v="426"/>
    <x v="0"/>
    <n v="421940"/>
    <m/>
    <n v="7499"/>
    <x v="423"/>
    <m/>
  </r>
  <r>
    <x v="427"/>
    <x v="0"/>
    <n v="422876"/>
    <m/>
    <n v="7501"/>
    <x v="424"/>
    <m/>
  </r>
  <r>
    <x v="428"/>
    <x v="0"/>
    <n v="423910"/>
    <m/>
    <n v="7505"/>
    <x v="425"/>
    <m/>
  </r>
  <r>
    <x v="429"/>
    <x v="0"/>
    <n v="425268"/>
    <m/>
    <n v="7506"/>
    <x v="426"/>
    <m/>
  </r>
  <r>
    <x v="430"/>
    <x v="0"/>
    <n v="426511"/>
    <m/>
    <n v="7510"/>
    <x v="427"/>
    <m/>
  </r>
  <r>
    <x v="431"/>
    <x v="0"/>
    <n v="427711"/>
    <m/>
    <n v="7516"/>
    <x v="428"/>
    <m/>
  </r>
  <r>
    <x v="432"/>
    <x v="0"/>
    <n v="428751"/>
    <m/>
    <m/>
    <x v="109"/>
    <m/>
  </r>
  <r>
    <x v="433"/>
    <x v="0"/>
    <n v="429739"/>
    <m/>
    <m/>
    <x v="109"/>
    <m/>
  </r>
  <r>
    <x v="434"/>
    <x v="0"/>
    <n v="430415"/>
    <m/>
    <m/>
    <x v="109"/>
    <m/>
  </r>
  <r>
    <x v="435"/>
    <x v="0"/>
    <n v="431486"/>
    <m/>
    <m/>
    <x v="109"/>
    <m/>
  </r>
  <r>
    <x v="436"/>
    <x v="0"/>
    <n v="432627"/>
    <m/>
    <m/>
    <x v="109"/>
    <m/>
  </r>
  <r>
    <x v="437"/>
    <x v="0"/>
    <n v="433596"/>
    <m/>
    <m/>
    <x v="109"/>
    <m/>
  </r>
  <r>
    <x v="438"/>
    <x v="0"/>
    <n v="434929"/>
    <m/>
    <m/>
    <x v="109"/>
    <m/>
  </r>
  <r>
    <x v="439"/>
    <x v="0"/>
    <n v="436240"/>
    <m/>
    <m/>
    <x v="109"/>
    <m/>
  </r>
  <r>
    <x v="440"/>
    <x v="0"/>
    <n v="437301"/>
    <m/>
    <m/>
    <x v="109"/>
    <m/>
  </r>
  <r>
    <x v="441"/>
    <x v="0"/>
    <n v="438456"/>
    <m/>
    <m/>
    <x v="109"/>
    <m/>
  </r>
  <r>
    <x v="442"/>
    <x v="0"/>
    <n v="439639"/>
    <m/>
    <m/>
    <x v="109"/>
    <m/>
  </r>
  <r>
    <x v="443"/>
    <x v="0"/>
    <n v="440870"/>
    <m/>
    <m/>
    <x v="109"/>
    <m/>
  </r>
  <r>
    <x v="444"/>
    <x v="0"/>
    <n v="442063"/>
    <m/>
    <m/>
    <x v="109"/>
    <m/>
  </r>
  <r>
    <x v="445"/>
    <x v="0"/>
    <n v="443192"/>
    <m/>
    <m/>
    <x v="109"/>
    <m/>
  </r>
  <r>
    <x v="446"/>
    <x v="0"/>
    <n v="444838"/>
    <m/>
    <m/>
    <x v="109"/>
    <m/>
  </r>
  <r>
    <x v="447"/>
    <x v="0"/>
    <n v="445987"/>
    <m/>
    <m/>
    <x v="109"/>
    <m/>
  </r>
  <r>
    <x v="448"/>
    <x v="0"/>
    <n v="447339"/>
    <m/>
    <m/>
    <x v="109"/>
    <m/>
  </r>
  <r>
    <x v="449"/>
    <x v="0"/>
    <n v="448882"/>
    <m/>
    <m/>
    <x v="109"/>
    <m/>
  </r>
  <r>
    <x v="450"/>
    <x v="0"/>
    <n v="450208"/>
    <m/>
    <m/>
    <x v="109"/>
    <m/>
  </r>
  <r>
    <x v="451"/>
    <x v="0"/>
    <n v="451415"/>
    <m/>
    <m/>
    <x v="109"/>
    <m/>
  </r>
  <r>
    <x v="452"/>
    <x v="0"/>
    <n v="452587"/>
    <m/>
    <m/>
    <x v="109"/>
    <m/>
  </r>
  <r>
    <x v="453"/>
    <x v="1"/>
    <n v="1800"/>
    <n v="1668"/>
    <n v="132"/>
    <x v="429"/>
    <m/>
  </r>
  <r>
    <x v="454"/>
    <x v="1"/>
    <n v="6374"/>
    <n v="6009"/>
    <n v="365"/>
    <x v="430"/>
    <m/>
  </r>
  <r>
    <x v="455"/>
    <x v="1"/>
    <n v="6958"/>
    <n v="6577"/>
    <n v="381"/>
    <x v="431"/>
    <m/>
  </r>
  <r>
    <x v="456"/>
    <x v="1"/>
    <n v="6958"/>
    <n v="6553"/>
    <n v="405"/>
    <x v="432"/>
    <m/>
  </r>
  <r>
    <x v="457"/>
    <x v="1"/>
    <n v="8755"/>
    <n v="8323"/>
    <n v="432"/>
    <x v="433"/>
    <m/>
  </r>
  <r>
    <x v="458"/>
    <x v="1"/>
    <n v="10505"/>
    <n v="10032"/>
    <n v="473"/>
    <x v="434"/>
    <m/>
  </r>
  <r>
    <x v="459"/>
    <x v="1"/>
    <n v="11613"/>
    <n v="11088"/>
    <n v="525"/>
    <x v="435"/>
    <m/>
  </r>
  <r>
    <x v="460"/>
    <x v="1"/>
    <n v="20235"/>
    <n v="19701"/>
    <n v="534"/>
    <x v="436"/>
    <m/>
  </r>
  <r>
    <x v="0"/>
    <x v="1"/>
    <n v="20235"/>
    <n v="19663"/>
    <n v="572"/>
    <x v="437"/>
    <m/>
  </r>
  <r>
    <x v="461"/>
    <x v="1"/>
    <n v="21450"/>
    <n v="20487"/>
    <n v="603"/>
    <x v="438"/>
    <m/>
  </r>
  <r>
    <x v="462"/>
    <x v="1"/>
    <n v="26958"/>
    <n v="26311"/>
    <n v="647"/>
    <x v="439"/>
    <m/>
  </r>
  <r>
    <x v="463"/>
    <x v="1"/>
    <n v="30733"/>
    <n v="30011"/>
    <n v="722"/>
    <x v="440"/>
    <m/>
  </r>
  <r>
    <x v="464"/>
    <x v="1"/>
    <n v="35755"/>
    <n v="34998"/>
    <n v="757"/>
    <x v="441"/>
    <m/>
  </r>
  <r>
    <x v="465"/>
    <x v="1"/>
    <n v="41512"/>
    <n v="40699"/>
    <n v="813"/>
    <x v="442"/>
    <m/>
  </r>
  <r>
    <x v="466"/>
    <x v="1"/>
    <n v="48032"/>
    <n v="47139"/>
    <n v="893"/>
    <x v="443"/>
    <m/>
  </r>
  <r>
    <x v="1"/>
    <x v="1"/>
    <n v="54338"/>
    <n v="53383"/>
    <n v="955"/>
    <x v="444"/>
    <m/>
  </r>
  <r>
    <x v="467"/>
    <x v="1"/>
    <n v="61266"/>
    <n v="60250"/>
    <n v="1016"/>
    <x v="445"/>
    <m/>
  </r>
  <r>
    <x v="468"/>
    <x v="1"/>
    <n v="68034"/>
    <n v="66937"/>
    <n v="1097"/>
    <x v="446"/>
    <m/>
  </r>
  <r>
    <x v="2"/>
    <x v="1"/>
    <n v="74551"/>
    <n v="73374"/>
    <n v="1177"/>
    <x v="447"/>
    <m/>
  </r>
  <r>
    <x v="469"/>
    <x v="1"/>
    <n v="80334"/>
    <n v="79075"/>
    <n v="1259"/>
    <x v="448"/>
    <m/>
  </r>
  <r>
    <x v="470"/>
    <x v="1"/>
    <n v="88061"/>
    <n v="86729"/>
    <n v="1332"/>
    <x v="449"/>
    <m/>
  </r>
  <r>
    <x v="471"/>
    <x v="1"/>
    <n v="94558"/>
    <n v="93155"/>
    <n v="1403"/>
    <x v="450"/>
    <m/>
  </r>
  <r>
    <x v="3"/>
    <x v="1"/>
    <n v="102460"/>
    <n v="100997"/>
    <n v="1463"/>
    <x v="451"/>
    <m/>
  </r>
  <r>
    <x v="472"/>
    <x v="1"/>
    <n v="108403"/>
    <n v="106878"/>
    <n v="1525"/>
    <x v="452"/>
    <m/>
  </r>
  <r>
    <x v="473"/>
    <x v="1"/>
    <n v="114937"/>
    <n v="113354"/>
    <n v="1583"/>
    <x v="453"/>
    <m/>
  </r>
  <r>
    <x v="474"/>
    <x v="1"/>
    <n v="125229"/>
    <n v="123579"/>
    <n v="1650"/>
    <x v="454"/>
    <m/>
  </r>
  <r>
    <x v="475"/>
    <x v="1"/>
    <n v="133492"/>
    <n v="131775"/>
    <n v="1717"/>
    <x v="455"/>
    <m/>
  </r>
  <r>
    <x v="476"/>
    <x v="1"/>
    <n v="141274"/>
    <n v="139497"/>
    <n v="1777"/>
    <x v="456"/>
    <m/>
  </r>
  <r>
    <x v="477"/>
    <x v="1"/>
    <n v="149361"/>
    <n v="147528"/>
    <n v="1833"/>
    <x v="457"/>
    <m/>
  </r>
  <r>
    <x v="478"/>
    <x v="1"/>
    <n v="156681"/>
    <n v="154794"/>
    <n v="1887"/>
    <x v="458"/>
    <m/>
  </r>
  <r>
    <x v="479"/>
    <x v="1"/>
    <n v="165069"/>
    <n v="163139"/>
    <n v="1930"/>
    <x v="459"/>
    <m/>
  </r>
  <r>
    <x v="480"/>
    <x v="1"/>
    <n v="173735"/>
    <n v="171755"/>
    <n v="1980"/>
    <x v="460"/>
    <m/>
  </r>
  <r>
    <x v="481"/>
    <x v="1"/>
    <n v="181144"/>
    <n v="179126"/>
    <n v="2018"/>
    <x v="461"/>
    <m/>
  </r>
  <r>
    <x v="482"/>
    <x v="1"/>
    <n v="191874"/>
    <n v="189823"/>
    <n v="2051"/>
    <x v="462"/>
    <m/>
  </r>
  <r>
    <x v="483"/>
    <x v="1"/>
    <n v="201196"/>
    <n v="199059"/>
    <n v="2137"/>
    <x v="463"/>
    <m/>
  </r>
  <r>
    <x v="484"/>
    <x v="1"/>
    <n v="210452"/>
    <n v="208247"/>
    <n v="2100"/>
    <x v="464"/>
    <m/>
  </r>
  <r>
    <x v="485"/>
    <x v="1"/>
    <n v="219490"/>
    <n v="217183"/>
    <n v="2157"/>
    <x v="465"/>
    <m/>
  </r>
  <r>
    <x v="486"/>
    <x v="1"/>
    <n v="238998"/>
    <n v="236618"/>
    <n v="2230"/>
    <x v="466"/>
    <m/>
  </r>
  <r>
    <x v="487"/>
    <x v="1"/>
    <n v="248771"/>
    <n v="246279"/>
    <n v="2282"/>
    <x v="467"/>
    <m/>
  </r>
  <r>
    <x v="5"/>
    <x v="1"/>
    <n v="258450"/>
    <n v="255961"/>
    <n v="2339"/>
    <x v="468"/>
    <m/>
  </r>
  <r>
    <x v="6"/>
    <x v="1"/>
    <n v="267612"/>
    <n v="265052"/>
    <n v="2407"/>
    <x v="469"/>
    <m/>
  </r>
  <r>
    <x v="7"/>
    <x v="1"/>
    <n v="275704"/>
    <n v="273099"/>
    <n v="2452"/>
    <x v="470"/>
    <m/>
  </r>
  <r>
    <x v="8"/>
    <x v="1"/>
    <n v="284119"/>
    <n v="281452"/>
    <n v="2514"/>
    <x v="471"/>
    <m/>
  </r>
  <r>
    <x v="9"/>
    <x v="1"/>
    <n v="292969"/>
    <n v="290255"/>
    <n v="2561"/>
    <x v="472"/>
    <m/>
  </r>
  <r>
    <x v="10"/>
    <x v="1"/>
    <n v="304326"/>
    <n v="301529"/>
    <n v="2627"/>
    <x v="473"/>
    <m/>
  </r>
  <r>
    <x v="11"/>
    <x v="1"/>
    <n v="314566"/>
    <n v="311680"/>
    <n v="2671"/>
    <x v="474"/>
    <m/>
  </r>
  <r>
    <x v="12"/>
    <x v="1"/>
    <n v="322714"/>
    <n v="319731"/>
    <n v="2719"/>
    <x v="475"/>
    <m/>
  </r>
  <r>
    <x v="13"/>
    <x v="1"/>
    <n v="332378"/>
    <n v="329261"/>
    <n v="2787"/>
    <x v="476"/>
    <m/>
  </r>
  <r>
    <x v="14"/>
    <x v="1"/>
    <n v="342236"/>
    <n v="338991"/>
    <n v="2841"/>
    <x v="477"/>
    <m/>
  </r>
  <r>
    <x v="15"/>
    <x v="1"/>
    <n v="353874"/>
    <n v="350544"/>
    <n v="2874"/>
    <x v="478"/>
    <m/>
  </r>
  <r>
    <x v="16"/>
    <x v="1"/>
    <n v="363378"/>
    <n v="359917"/>
    <n v="2944"/>
    <x v="479"/>
    <m/>
  </r>
  <r>
    <x v="17"/>
    <x v="1"/>
    <n v="372748"/>
    <n v="369177"/>
    <n v="3045"/>
    <x v="480"/>
    <m/>
  </r>
  <r>
    <x v="18"/>
    <x v="1"/>
    <n v="383315"/>
    <n v="379639"/>
    <n v="3118"/>
    <x v="481"/>
    <m/>
  </r>
  <r>
    <x v="19"/>
    <x v="1"/>
    <n v="395681"/>
    <n v="391890"/>
    <n v="3200"/>
    <x v="482"/>
    <m/>
  </r>
  <r>
    <x v="20"/>
    <x v="1"/>
    <n v="403747"/>
    <n v="399776"/>
    <n v="3279"/>
    <x v="483"/>
    <m/>
  </r>
  <r>
    <x v="21"/>
    <x v="1"/>
    <n v="413733"/>
    <n v="409621"/>
    <n v="3377"/>
    <x v="484"/>
    <m/>
  </r>
  <r>
    <x v="22"/>
    <x v="1"/>
    <n v="423564"/>
    <n v="419314"/>
    <n v="3427"/>
    <x v="485"/>
    <m/>
  </r>
  <r>
    <x v="23"/>
    <x v="1"/>
    <n v="436335"/>
    <n v="431875"/>
    <n v="3588"/>
    <x v="486"/>
    <m/>
  </r>
  <r>
    <x v="24"/>
    <x v="1"/>
    <n v="454030"/>
    <n v="449371"/>
    <n v="3718"/>
    <x v="487"/>
    <m/>
  </r>
  <r>
    <x v="25"/>
    <x v="1"/>
    <n v="468276"/>
    <n v="463463"/>
    <n v="3843"/>
    <x v="488"/>
    <m/>
  </r>
  <r>
    <x v="26"/>
    <x v="1"/>
    <n v="483361"/>
    <n v="478332"/>
    <n v="3990"/>
    <x v="489"/>
    <m/>
  </r>
  <r>
    <x v="27"/>
    <x v="1"/>
    <n v="498716"/>
    <n v="493469"/>
    <n v="4126"/>
    <x v="490"/>
    <m/>
  </r>
  <r>
    <x v="28"/>
    <x v="1"/>
    <n v="510318"/>
    <n v="504889"/>
    <n v="4261"/>
    <x v="491"/>
    <m/>
  </r>
  <r>
    <x v="29"/>
    <x v="1"/>
    <n v="522093"/>
    <n v="516457"/>
    <n v="4402"/>
    <x v="492"/>
    <m/>
  </r>
  <r>
    <x v="30"/>
    <x v="1"/>
    <n v="536570"/>
    <n v="530712"/>
    <n v="4588"/>
    <x v="493"/>
    <m/>
  </r>
  <r>
    <x v="31"/>
    <x v="1"/>
    <n v="552202"/>
    <n v="546050"/>
    <n v="4841"/>
    <x v="494"/>
    <m/>
  </r>
  <r>
    <x v="32"/>
    <x v="1"/>
    <n v="567375"/>
    <n v="560919"/>
    <n v="5087"/>
    <x v="495"/>
    <m/>
  </r>
  <r>
    <x v="33"/>
    <x v="1"/>
    <n v="583286"/>
    <n v="576566"/>
    <n v="5280"/>
    <x v="496"/>
    <m/>
  </r>
  <r>
    <x v="34"/>
    <x v="1"/>
    <n v="598474"/>
    <n v="591403"/>
    <n v="5555"/>
    <x v="497"/>
    <m/>
  </r>
  <r>
    <x v="35"/>
    <x v="1"/>
    <n v="612397"/>
    <n v="604901"/>
    <n v="5854"/>
    <x v="498"/>
    <m/>
  </r>
  <r>
    <x v="36"/>
    <x v="1"/>
    <n v="630006"/>
    <n v="622045"/>
    <n v="7961"/>
    <x v="499"/>
    <m/>
  </r>
  <r>
    <x v="37"/>
    <x v="1"/>
    <n v="652377"/>
    <n v="643925"/>
    <n v="8452"/>
    <x v="500"/>
    <m/>
  </r>
  <r>
    <x v="38"/>
    <x v="1"/>
    <n v="676828"/>
    <n v="667899"/>
    <n v="8929"/>
    <x v="501"/>
    <m/>
  </r>
  <r>
    <x v="39"/>
    <x v="1"/>
    <n v="693548"/>
    <n v="684176"/>
    <n v="9372"/>
    <x v="502"/>
    <m/>
  </r>
  <r>
    <x v="40"/>
    <x v="1"/>
    <n v="714187"/>
    <n v="704353"/>
    <n v="9834"/>
    <x v="503"/>
    <m/>
  </r>
  <r>
    <x v="41"/>
    <x v="1"/>
    <n v="750234"/>
    <n v="739903"/>
    <n v="10331"/>
    <x v="504"/>
    <m/>
  </r>
  <r>
    <x v="42"/>
    <x v="1"/>
    <n v="769319"/>
    <n v="758435"/>
    <n v="10884"/>
    <x v="505"/>
    <m/>
  </r>
  <r>
    <x v="43"/>
    <x v="1"/>
    <n v="791624"/>
    <n v="780135"/>
    <n v="11489"/>
    <x v="506"/>
    <m/>
  </r>
  <r>
    <x v="44"/>
    <x v="1"/>
    <n v="816082"/>
    <n v="803797"/>
    <n v="12285"/>
    <x v="507"/>
    <m/>
  </r>
  <r>
    <x v="45"/>
    <x v="1"/>
    <n v="841860"/>
    <n v="828762"/>
    <n v="13098"/>
    <x v="508"/>
    <m/>
  </r>
  <r>
    <x v="46"/>
    <x v="1"/>
    <n v="872076"/>
    <n v="858185"/>
    <n v="13891"/>
    <x v="509"/>
    <m/>
  </r>
  <r>
    <x v="47"/>
    <x v="1"/>
    <n v="890190"/>
    <n v="875595"/>
    <n v="14595"/>
    <x v="510"/>
    <m/>
  </r>
  <r>
    <x v="48"/>
    <x v="1"/>
    <n v="918429"/>
    <n v="903177"/>
    <n v="15252"/>
    <x v="511"/>
    <m/>
  </r>
  <r>
    <x v="49"/>
    <x v="1"/>
    <n v="932713"/>
    <n v="916616"/>
    <n v="16097"/>
    <x v="512"/>
    <m/>
  </r>
  <r>
    <x v="50"/>
    <x v="1"/>
    <n v="971611"/>
    <n v="954677"/>
    <n v="16934"/>
    <x v="513"/>
    <m/>
  </r>
  <r>
    <x v="51"/>
    <x v="1"/>
    <n v="996573"/>
    <n v="978874"/>
    <n v="17699"/>
    <x v="514"/>
    <m/>
  </r>
  <r>
    <x v="52"/>
    <x v="1"/>
    <n v="1017140"/>
    <n v="998443"/>
    <n v="18697"/>
    <x v="515"/>
    <m/>
  </r>
  <r>
    <x v="53"/>
    <x v="1"/>
    <n v="1033852"/>
    <n v="1013833"/>
    <n v="20019"/>
    <x v="516"/>
    <m/>
  </r>
  <r>
    <x v="54"/>
    <x v="1"/>
    <n v="1050090"/>
    <n v="1028897"/>
    <n v="21197"/>
    <x v="517"/>
    <m/>
  </r>
  <r>
    <x v="55"/>
    <x v="1"/>
    <n v="1077733"/>
    <n v="1055474"/>
    <n v="22259"/>
    <x v="518"/>
    <m/>
  </r>
  <r>
    <x v="56"/>
    <x v="1"/>
    <n v="1094615"/>
    <n v="1070801"/>
    <n v="23814"/>
    <x v="519"/>
    <m/>
  </r>
  <r>
    <x v="57"/>
    <x v="1"/>
    <n v="1115635"/>
    <n v="1090213"/>
    <n v="25422"/>
    <x v="520"/>
    <m/>
  </r>
  <r>
    <x v="58"/>
    <x v="1"/>
    <n v="1136225"/>
    <n v="1108990"/>
    <n v="27235"/>
    <x v="521"/>
    <m/>
  </r>
  <r>
    <x v="59"/>
    <x v="1"/>
    <n v="1153849"/>
    <n v="1124681"/>
    <n v="29168"/>
    <x v="522"/>
    <m/>
  </r>
  <r>
    <x v="60"/>
    <x v="1"/>
    <n v="1173096"/>
    <n v="1141993"/>
    <n v="31103"/>
    <x v="523"/>
    <m/>
  </r>
  <r>
    <x v="61"/>
    <x v="1"/>
    <n v="1195766"/>
    <n v="1162747"/>
    <n v="33019"/>
    <x v="524"/>
    <m/>
  </r>
  <r>
    <x v="62"/>
    <x v="1"/>
    <n v="1217963"/>
    <n v="1182512"/>
    <n v="35451"/>
    <x v="525"/>
    <m/>
  </r>
  <r>
    <x v="63"/>
    <x v="1"/>
    <n v="1240267"/>
    <n v="1202223"/>
    <n v="38044"/>
    <x v="526"/>
    <m/>
  </r>
  <r>
    <x v="64"/>
    <x v="1"/>
    <n v="1260512"/>
    <n v="1219866"/>
    <n v="40646"/>
    <x v="527"/>
    <m/>
  </r>
  <r>
    <x v="65"/>
    <x v="1"/>
    <n v="1284384"/>
    <n v="1239775"/>
    <n v="44609"/>
    <x v="528"/>
    <m/>
  </r>
  <r>
    <x v="66"/>
    <x v="1"/>
    <n v="1315532"/>
    <n v="1265882"/>
    <n v="49650"/>
    <x v="529"/>
    <m/>
  </r>
  <r>
    <x v="67"/>
    <x v="1"/>
    <n v="1349112"/>
    <n v="1295388"/>
    <n v="53724"/>
    <x v="530"/>
    <m/>
  </r>
  <r>
    <x v="68"/>
    <x v="1"/>
    <n v="1386274"/>
    <n v="1327606"/>
    <n v="58668"/>
    <x v="531"/>
    <m/>
  </r>
  <r>
    <x v="69"/>
    <x v="1"/>
    <n v="1435827"/>
    <n v="1371114"/>
    <n v="64713"/>
    <x v="532"/>
    <m/>
  </r>
  <r>
    <x v="70"/>
    <x v="1"/>
    <n v="1493879"/>
    <n v="1421168"/>
    <n v="72711"/>
    <x v="533"/>
    <m/>
  </r>
  <r>
    <x v="71"/>
    <x v="1"/>
    <n v="1541993"/>
    <n v="1461135"/>
    <n v="80858"/>
    <x v="534"/>
    <m/>
  </r>
  <r>
    <x v="72"/>
    <x v="1"/>
    <n v="1595674"/>
    <n v="1507003"/>
    <n v="88671"/>
    <x v="535"/>
    <m/>
  </r>
  <r>
    <x v="73"/>
    <x v="1"/>
    <n v="1643319"/>
    <n v="1547021"/>
    <n v="96298"/>
    <x v="536"/>
    <m/>
  </r>
  <r>
    <x v="74"/>
    <x v="1"/>
    <n v="1686446"/>
    <n v="1584097"/>
    <n v="102349"/>
    <x v="537"/>
    <m/>
  </r>
  <r>
    <x v="75"/>
    <x v="1"/>
    <n v="1749425"/>
    <n v="1639128"/>
    <n v="110297"/>
    <x v="538"/>
    <m/>
  </r>
  <r>
    <x v="76"/>
    <x v="1"/>
    <n v="1820009"/>
    <n v="1699619"/>
    <n v="120390"/>
    <x v="539"/>
    <m/>
  </r>
  <r>
    <x v="77"/>
    <x v="1"/>
    <n v="1890077"/>
    <n v="1759520"/>
    <n v="130557"/>
    <x v="540"/>
    <m/>
  </r>
  <r>
    <x v="78"/>
    <x v="1"/>
    <n v="1951776"/>
    <n v="1810843"/>
    <n v="140933"/>
    <x v="541"/>
    <m/>
  </r>
  <r>
    <x v="79"/>
    <x v="1"/>
    <n v="2012573"/>
    <n v="1862364"/>
    <n v="150209"/>
    <x v="542"/>
    <m/>
  </r>
  <r>
    <x v="80"/>
    <x v="1"/>
    <n v="2065407"/>
    <n v="1906643"/>
    <n v="158764"/>
    <x v="543"/>
    <m/>
  </r>
  <r>
    <x v="81"/>
    <x v="1"/>
    <n v="2110923"/>
    <n v="1944337"/>
    <n v="166586"/>
    <x v="544"/>
    <m/>
  </r>
  <r>
    <x v="82"/>
    <x v="1"/>
    <n v="2175070"/>
    <n v="1998737"/>
    <n v="176333"/>
    <x v="545"/>
    <m/>
  </r>
  <r>
    <x v="83"/>
    <x v="1"/>
    <n v="2235646"/>
    <n v="2049185"/>
    <n v="186461"/>
    <x v="546"/>
    <m/>
  </r>
  <r>
    <x v="84"/>
    <x v="1"/>
    <n v="2299332"/>
    <n v="2102543"/>
    <n v="196789"/>
    <x v="547"/>
    <m/>
  </r>
  <r>
    <x v="85"/>
    <x v="1"/>
    <n v="2362270"/>
    <n v="2155310"/>
    <n v="206960"/>
    <x v="548"/>
    <m/>
  </r>
  <r>
    <x v="86"/>
    <x v="1"/>
    <n v="2424393"/>
    <n v="2207353"/>
    <n v="217040"/>
    <x v="549"/>
    <m/>
  </r>
  <r>
    <x v="87"/>
    <x v="1"/>
    <n v="2487305"/>
    <n v="2259445"/>
    <n v="227860"/>
    <x v="550"/>
    <m/>
  </r>
  <r>
    <x v="88"/>
    <x v="1"/>
    <n v="2534304"/>
    <n v="2298779"/>
    <n v="235525"/>
    <x v="551"/>
    <m/>
  </r>
  <r>
    <x v="89"/>
    <x v="1"/>
    <n v="2592619"/>
    <n v="2348070"/>
    <n v="244549"/>
    <x v="552"/>
    <m/>
  </r>
  <r>
    <x v="90"/>
    <x v="1"/>
    <n v="2649767"/>
    <n v="2395621"/>
    <n v="254146"/>
    <x v="553"/>
    <m/>
  </r>
  <r>
    <x v="91"/>
    <x v="1"/>
    <n v="2705459"/>
    <n v="2441317"/>
    <n v="264142"/>
    <x v="554"/>
    <m/>
  </r>
  <r>
    <x v="92"/>
    <x v="1"/>
    <n v="2758485"/>
    <n v="2485400"/>
    <n v="273085"/>
    <x v="555"/>
    <m/>
  </r>
  <r>
    <x v="93"/>
    <x v="1"/>
    <n v="2812197"/>
    <n v="2530380"/>
    <n v="281817"/>
    <x v="556"/>
    <m/>
  </r>
  <r>
    <x v="94"/>
    <x v="1"/>
    <n v="2860943"/>
    <n v="2571114"/>
    <n v="289829"/>
    <x v="557"/>
    <m/>
  </r>
  <r>
    <x v="95"/>
    <x v="1"/>
    <n v="2905521"/>
    <n v="2608912"/>
    <n v="296609"/>
    <x v="558"/>
    <m/>
  </r>
  <r>
    <x v="96"/>
    <x v="1"/>
    <n v="2961611"/>
    <n v="2658245"/>
    <n v="303366"/>
    <x v="559"/>
    <m/>
  </r>
  <r>
    <x v="97"/>
    <x v="1"/>
    <n v="3019296"/>
    <n v="2703293"/>
    <n v="316003"/>
    <x v="560"/>
    <m/>
  </r>
  <r>
    <x v="98"/>
    <x v="1"/>
    <n v="3074847"/>
    <n v="2749451"/>
    <n v="325396"/>
    <x v="561"/>
    <m/>
  </r>
  <r>
    <x v="99"/>
    <x v="1"/>
    <n v="3129857"/>
    <n v="2794917"/>
    <n v="334940"/>
    <x v="562"/>
    <m/>
  </r>
  <r>
    <x v="100"/>
    <x v="1"/>
    <n v="3191326"/>
    <n v="2846110"/>
    <n v="345216"/>
    <x v="563"/>
    <m/>
  </r>
  <r>
    <x v="101"/>
    <x v="1"/>
    <n v="3238038"/>
    <n v="2884927"/>
    <n v="353111"/>
    <x v="564"/>
    <m/>
  </r>
  <r>
    <x v="102"/>
    <x v="1"/>
    <n v="3292501"/>
    <n v="2930789"/>
    <n v="361712"/>
    <x v="565"/>
    <m/>
  </r>
  <r>
    <x v="103"/>
    <x v="1"/>
    <n v="3356852"/>
    <n v="2985213"/>
    <n v="371639"/>
    <x v="566"/>
    <m/>
  </r>
  <r>
    <x v="104"/>
    <x v="1"/>
    <n v="3418690"/>
    <n v="3036221"/>
    <n v="382469"/>
    <x v="567"/>
    <m/>
  </r>
  <r>
    <x v="105"/>
    <x v="1"/>
    <n v="3479990"/>
    <n v="3086900"/>
    <n v="393090"/>
    <x v="568"/>
    <m/>
  </r>
  <r>
    <x v="106"/>
    <x v="1"/>
    <n v="3541321"/>
    <n v="3137705"/>
    <n v="403616"/>
    <x v="569"/>
    <m/>
  </r>
  <r>
    <x v="107"/>
    <x v="1"/>
    <n v="3603345"/>
    <n v="3189181"/>
    <n v="414164"/>
    <x v="570"/>
    <m/>
  </r>
  <r>
    <x v="108"/>
    <x v="1"/>
    <n v="3666422"/>
    <n v="3241655"/>
    <n v="424767"/>
    <x v="571"/>
    <m/>
  </r>
  <r>
    <x v="109"/>
    <x v="1"/>
    <n v="3722912"/>
    <n v="3288141"/>
    <n v="434771"/>
    <x v="572"/>
    <m/>
  </r>
  <r>
    <x v="110"/>
    <x v="1"/>
    <n v="3782746"/>
    <n v="3337607"/>
    <n v="445139"/>
    <x v="573"/>
    <m/>
  </r>
  <r>
    <x v="111"/>
    <x v="1"/>
    <n v="3843550"/>
    <n v="3388019"/>
    <n v="455531"/>
    <x v="574"/>
    <m/>
  </r>
  <r>
    <x v="112"/>
    <x v="1"/>
    <n v="3905775"/>
    <n v="3442940"/>
    <n v="462835"/>
    <x v="575"/>
    <m/>
  </r>
  <r>
    <x v="113"/>
    <x v="1"/>
    <n v="3965694"/>
    <n v="3492083"/>
    <n v="473611"/>
    <x v="576"/>
    <m/>
  </r>
  <r>
    <x v="114"/>
    <x v="1"/>
    <n v="4035317"/>
    <n v="3547986"/>
    <n v="487331"/>
    <x v="577"/>
    <m/>
  </r>
  <r>
    <x v="115"/>
    <x v="1"/>
    <n v="4107890"/>
    <n v="3612660"/>
    <n v="495230"/>
    <x v="578"/>
    <m/>
  </r>
  <r>
    <x v="116"/>
    <x v="1"/>
    <n v="4166077"/>
    <n v="3659584"/>
    <n v="506493"/>
    <x v="579"/>
    <m/>
  </r>
  <r>
    <x v="117"/>
    <x v="1"/>
    <n v="4237070"/>
    <n v="3719976"/>
    <n v="517094"/>
    <x v="580"/>
    <m/>
  </r>
  <r>
    <x v="118"/>
    <x v="1"/>
    <n v="4308762"/>
    <n v="3781250"/>
    <n v="527512"/>
    <x v="581"/>
    <m/>
  </r>
  <r>
    <x v="119"/>
    <x v="1"/>
    <n v="4380991"/>
    <n v="3843304"/>
    <n v="537687"/>
    <x v="582"/>
    <m/>
  </r>
  <r>
    <x v="120"/>
    <x v="1"/>
    <n v="4452128"/>
    <n v="3904442"/>
    <n v="547686"/>
    <x v="583"/>
    <m/>
  </r>
  <r>
    <x v="121"/>
    <x v="1"/>
    <n v="4527593"/>
    <n v="3970006"/>
    <n v="557587"/>
    <x v="584"/>
    <m/>
  </r>
  <r>
    <x v="122"/>
    <x v="1"/>
    <n v="4599826"/>
    <n v="4032703"/>
    <n v="567123"/>
    <x v="585"/>
    <m/>
  </r>
  <r>
    <x v="123"/>
    <x v="1"/>
    <n v="4661355"/>
    <n v="4086276"/>
    <n v="575079"/>
    <x v="586"/>
    <m/>
  </r>
  <r>
    <x v="124"/>
    <x v="1"/>
    <n v="4731866"/>
    <n v="4147941"/>
    <n v="583925"/>
    <x v="587"/>
    <m/>
  </r>
  <r>
    <x v="125"/>
    <x v="1"/>
    <n v="4806879"/>
    <n v="4214119"/>
    <n v="592760"/>
    <x v="588"/>
    <m/>
  </r>
  <r>
    <x v="126"/>
    <x v="1"/>
    <n v="4884371"/>
    <n v="4282909"/>
    <n v="601462"/>
    <x v="589"/>
    <m/>
  </r>
  <r>
    <x v="127"/>
    <x v="1"/>
    <n v="4959081"/>
    <n v="4349523"/>
    <n v="609558"/>
    <x v="590"/>
    <m/>
  </r>
  <r>
    <x v="128"/>
    <x v="1"/>
    <n v="5033676"/>
    <m/>
    <m/>
    <x v="109"/>
    <m/>
  </r>
  <r>
    <x v="129"/>
    <x v="1"/>
    <n v="5104131"/>
    <m/>
    <m/>
    <x v="109"/>
    <m/>
  </r>
  <r>
    <x v="130"/>
    <x v="1"/>
    <n v="5160700"/>
    <n v="4528951"/>
    <n v="631749"/>
    <x v="591"/>
    <m/>
  </r>
  <r>
    <x v="131"/>
    <x v="1"/>
    <n v="5229529"/>
    <n v="4590227"/>
    <n v="639302"/>
    <x v="592"/>
    <m/>
  </r>
  <r>
    <x v="132"/>
    <x v="1"/>
    <n v="5302367"/>
    <n v="4655837"/>
    <n v="646530"/>
    <x v="593"/>
    <m/>
  </r>
  <r>
    <x v="133"/>
    <x v="1"/>
    <n v="5378367"/>
    <n v="4723982"/>
    <n v="654385"/>
    <x v="594"/>
    <m/>
  </r>
  <r>
    <x v="134"/>
    <x v="1"/>
    <n v="5447796"/>
    <n v="4786338"/>
    <n v="661458"/>
    <x v="595"/>
    <m/>
  </r>
  <r>
    <x v="135"/>
    <x v="1"/>
    <n v="5523786"/>
    <n v="4855035"/>
    <n v="668751"/>
    <x v="596"/>
    <m/>
  </r>
  <r>
    <x v="136"/>
    <x v="1"/>
    <n v="5600202"/>
    <n v="4924528"/>
    <n v="675674"/>
    <x v="597"/>
    <m/>
  </r>
  <r>
    <x v="137"/>
    <x v="1"/>
    <n v="5666323"/>
    <n v="4985162"/>
    <n v="681161"/>
    <x v="598"/>
    <m/>
  </r>
  <r>
    <x v="138"/>
    <x v="1"/>
    <n v="5734752"/>
    <n v="5047401"/>
    <n v="687351"/>
    <x v="599"/>
    <m/>
  </r>
  <r>
    <x v="139"/>
    <x v="1"/>
    <n v="5806558"/>
    <n v="5113074"/>
    <n v="693484"/>
    <x v="600"/>
    <m/>
  </r>
  <r>
    <x v="140"/>
    <x v="1"/>
    <n v="5878135"/>
    <n v="5177900"/>
    <n v="700235"/>
    <x v="601"/>
    <m/>
  </r>
  <r>
    <x v="141"/>
    <x v="1"/>
    <n v="5948534"/>
    <n v="5241744"/>
    <n v="706790"/>
    <x v="602"/>
    <m/>
  </r>
  <r>
    <x v="142"/>
    <x v="1"/>
    <n v="6021395"/>
    <n v="5308381"/>
    <n v="713014"/>
    <x v="603"/>
    <m/>
  </r>
  <r>
    <x v="143"/>
    <x v="1"/>
    <n v="6094206"/>
    <m/>
    <m/>
    <x v="109"/>
    <m/>
  </r>
  <r>
    <x v="144"/>
    <x v="1"/>
    <n v="6150351"/>
    <n v="5426839"/>
    <n v="723512"/>
    <x v="604"/>
    <m/>
  </r>
  <r>
    <x v="145"/>
    <x v="1"/>
    <n v="6216240"/>
    <n v="5486933"/>
    <n v="729307"/>
    <x v="605"/>
    <m/>
  </r>
  <r>
    <x v="146"/>
    <x v="1"/>
    <n v="6283009"/>
    <n v="5548582"/>
    <n v="734427"/>
    <x v="606"/>
    <m/>
  </r>
  <r>
    <x v="147"/>
    <x v="1"/>
    <n v="6349953"/>
    <n v="5610234"/>
    <n v="739719"/>
    <x v="607"/>
    <m/>
  </r>
  <r>
    <x v="148"/>
    <x v="1"/>
    <n v="6420474"/>
    <n v="5675610"/>
    <n v="744864"/>
    <x v="608"/>
    <m/>
  </r>
  <r>
    <x v="149"/>
    <x v="1"/>
    <n v="6494099"/>
    <m/>
    <m/>
    <x v="109"/>
    <m/>
  </r>
  <r>
    <x v="150"/>
    <x v="1"/>
    <n v="6569616"/>
    <n v="5813889"/>
    <n v="755727"/>
    <x v="609"/>
    <m/>
  </r>
  <r>
    <x v="151"/>
    <x v="1"/>
    <n v="6630728"/>
    <n v="5871777"/>
    <n v="758951"/>
    <x v="610"/>
    <m/>
  </r>
  <r>
    <x v="152"/>
    <x v="1"/>
    <n v="6702810"/>
    <n v="5939237"/>
    <n v="763573"/>
    <x v="611"/>
    <m/>
  </r>
  <r>
    <x v="153"/>
    <x v="1"/>
    <n v="6772273"/>
    <n v="6004808"/>
    <n v="767465"/>
    <x v="612"/>
    <m/>
  </r>
  <r>
    <x v="154"/>
    <x v="1"/>
    <n v="6846040"/>
    <n v="6074537"/>
    <n v="771503"/>
    <x v="613"/>
    <m/>
  </r>
  <r>
    <x v="155"/>
    <x v="1"/>
    <n v="6920377"/>
    <n v="6144907"/>
    <n v="775470"/>
    <x v="614"/>
    <m/>
  </r>
  <r>
    <x v="156"/>
    <x v="1"/>
    <n v="6991258"/>
    <n v="6212112"/>
    <n v="779146"/>
    <x v="615"/>
    <m/>
  </r>
  <r>
    <x v="157"/>
    <x v="1"/>
    <n v="7066203"/>
    <n v="6283071"/>
    <n v="783132"/>
    <x v="616"/>
    <m/>
  </r>
  <r>
    <x v="158"/>
    <x v="1"/>
    <n v="7127533"/>
    <n v="6341483"/>
    <n v="786050"/>
    <x v="617"/>
    <m/>
  </r>
  <r>
    <x v="159"/>
    <x v="1"/>
    <n v="7196628"/>
    <n v="6407075"/>
    <n v="789553"/>
    <x v="618"/>
    <m/>
  </r>
  <r>
    <x v="160"/>
    <x v="1"/>
    <n v="7271050"/>
    <n v="6477751"/>
    <n v="793299"/>
    <x v="619"/>
    <m/>
  </r>
  <r>
    <x v="161"/>
    <x v="1"/>
    <n v="7347776"/>
    <n v="6550857"/>
    <n v="796919"/>
    <x v="620"/>
    <m/>
  </r>
  <r>
    <x v="162"/>
    <x v="1"/>
    <n v="7428014"/>
    <n v="6627330"/>
    <n v="800684"/>
    <x v="621"/>
    <m/>
  </r>
  <r>
    <x v="163"/>
    <x v="1"/>
    <n v="7502933"/>
    <m/>
    <m/>
    <x v="109"/>
    <m/>
  </r>
  <r>
    <x v="164"/>
    <x v="1"/>
    <n v="7570352"/>
    <m/>
    <m/>
    <x v="109"/>
    <m/>
  </r>
  <r>
    <x v="165"/>
    <x v="1"/>
    <n v="7621896"/>
    <m/>
    <m/>
    <x v="109"/>
    <m/>
  </r>
  <r>
    <x v="166"/>
    <x v="1"/>
    <n v="7696653"/>
    <n v="6884828"/>
    <n v="811825"/>
    <x v="622"/>
    <m/>
  </r>
  <r>
    <x v="167"/>
    <x v="1"/>
    <n v="7773681"/>
    <n v="6958907"/>
    <n v="814774"/>
    <x v="623"/>
    <m/>
  </r>
  <r>
    <x v="168"/>
    <x v="1"/>
    <n v="7862459"/>
    <n v="7044780"/>
    <n v="817679"/>
    <x v="624"/>
    <m/>
  </r>
  <r>
    <x v="169"/>
    <x v="1"/>
    <n v="7946860"/>
    <n v="7126295"/>
    <n v="820565"/>
    <x v="625"/>
    <m/>
  </r>
  <r>
    <x v="170"/>
    <x v="1"/>
    <n v="8028905"/>
    <m/>
    <m/>
    <x v="109"/>
    <m/>
  </r>
  <r>
    <x v="171"/>
    <x v="1"/>
    <n v="8117685"/>
    <m/>
    <m/>
    <x v="109"/>
    <m/>
  </r>
  <r>
    <x v="172"/>
    <x v="1"/>
    <n v="8182266"/>
    <n v="7354384"/>
    <n v="827882"/>
    <x v="626"/>
    <m/>
  </r>
  <r>
    <x v="173"/>
    <x v="1"/>
    <n v="8266800"/>
    <n v="7436069"/>
    <n v="830731"/>
    <x v="627"/>
    <m/>
  </r>
  <r>
    <x v="174"/>
    <x v="1"/>
    <n v="8342265"/>
    <n v="7509057"/>
    <n v="833208"/>
    <x v="628"/>
    <m/>
  </r>
  <r>
    <x v="175"/>
    <x v="1"/>
    <n v="8427629"/>
    <n v="7591676"/>
    <n v="835953"/>
    <x v="629"/>
    <m/>
  </r>
  <r>
    <x v="176"/>
    <x v="1"/>
    <n v="8507230"/>
    <n v="7668867"/>
    <n v="838363"/>
    <x v="630"/>
    <m/>
  </r>
  <r>
    <x v="177"/>
    <x v="1"/>
    <n v="8587312"/>
    <m/>
    <m/>
    <x v="109"/>
    <m/>
  </r>
  <r>
    <x v="178"/>
    <x v="1"/>
    <n v="8663975"/>
    <n v="7821008"/>
    <n v="842967"/>
    <x v="631"/>
    <m/>
  </r>
  <r>
    <x v="179"/>
    <x v="1"/>
    <n v="8725025"/>
    <n v="7880666"/>
    <n v="844359"/>
    <x v="632"/>
    <m/>
  </r>
  <r>
    <x v="180"/>
    <x v="1"/>
    <n v="8792935"/>
    <n v="7946690"/>
    <n v="846245"/>
    <x v="633"/>
    <m/>
  </r>
  <r>
    <x v="181"/>
    <x v="1"/>
    <n v="8863340"/>
    <n v="8015363"/>
    <n v="847977"/>
    <x v="634"/>
    <m/>
  </r>
  <r>
    <x v="182"/>
    <x v="1"/>
    <n v="8940488"/>
    <n v="8090783"/>
    <n v="849705"/>
    <x v="635"/>
    <m/>
  </r>
  <r>
    <x v="183"/>
    <x v="1"/>
    <n v="9021225"/>
    <m/>
    <m/>
    <x v="109"/>
    <m/>
  </r>
  <r>
    <x v="184"/>
    <x v="1"/>
    <n v="9101048"/>
    <m/>
    <m/>
    <x v="109"/>
    <m/>
  </r>
  <r>
    <x v="185"/>
    <x v="1"/>
    <n v="9154263"/>
    <m/>
    <m/>
    <x v="109"/>
    <m/>
  </r>
  <r>
    <x v="186"/>
    <x v="1"/>
    <n v="9197307"/>
    <n v="8342543"/>
    <n v="854764"/>
    <x v="636"/>
    <m/>
  </r>
  <r>
    <x v="187"/>
    <x v="1"/>
    <n v="9264085"/>
    <n v="8407926"/>
    <n v="856159"/>
    <x v="637"/>
    <m/>
  </r>
  <r>
    <x v="188"/>
    <x v="1"/>
    <n v="9333703"/>
    <n v="8476308"/>
    <n v="857395"/>
    <x v="638"/>
    <m/>
  </r>
  <r>
    <x v="189"/>
    <x v="1"/>
    <n v="9408868"/>
    <n v="8550157"/>
    <n v="858711"/>
    <x v="639"/>
    <m/>
  </r>
  <r>
    <x v="190"/>
    <x v="1"/>
    <n v="9474870"/>
    <n v="8614938"/>
    <n v="859932"/>
    <x v="640"/>
    <m/>
  </r>
  <r>
    <x v="191"/>
    <x v="1"/>
    <n v="9543177"/>
    <m/>
    <m/>
    <x v="109"/>
    <m/>
  </r>
  <r>
    <x v="192"/>
    <x v="1"/>
    <n v="9615090"/>
    <m/>
    <m/>
    <x v="109"/>
    <m/>
  </r>
  <r>
    <x v="193"/>
    <x v="1"/>
    <n v="9662220"/>
    <n v="8799462"/>
    <n v="862758"/>
    <x v="641"/>
    <m/>
  </r>
  <r>
    <x v="194"/>
    <x v="1"/>
    <n v="9727321"/>
    <n v="8863478"/>
    <n v="863843"/>
    <x v="642"/>
    <m/>
  </r>
  <r>
    <x v="195"/>
    <x v="1"/>
    <n v="9788047"/>
    <n v="8923373"/>
    <n v="864674"/>
    <x v="643"/>
    <m/>
  </r>
  <r>
    <x v="196"/>
    <x v="1"/>
    <n v="9855316"/>
    <n v="8989611"/>
    <n v="865705"/>
    <x v="644"/>
    <m/>
  </r>
  <r>
    <x v="197"/>
    <x v="1"/>
    <n v="9913068"/>
    <n v="9046630"/>
    <n v="866438"/>
    <x v="645"/>
    <m/>
  </r>
  <r>
    <x v="198"/>
    <x v="1"/>
    <n v="9962416"/>
    <n v="9095353"/>
    <n v="867063"/>
    <x v="646"/>
    <m/>
  </r>
  <r>
    <x v="199"/>
    <x v="1"/>
    <n v="10017126"/>
    <m/>
    <m/>
    <x v="109"/>
    <m/>
  </r>
  <r>
    <x v="200"/>
    <x v="1"/>
    <n v="10057854"/>
    <m/>
    <m/>
    <x v="109"/>
    <m/>
  </r>
  <r>
    <x v="201"/>
    <x v="1"/>
    <n v="10109708"/>
    <n v="9240959"/>
    <n v="868749"/>
    <x v="647"/>
    <m/>
  </r>
  <r>
    <x v="202"/>
    <x v="1"/>
    <n v="10166696"/>
    <n v="9297284"/>
    <n v="869412"/>
    <x v="648"/>
    <m/>
  </r>
  <r>
    <x v="203"/>
    <x v="1"/>
    <n v="10229745"/>
    <n v="9359669"/>
    <n v="870076"/>
    <x v="649"/>
    <m/>
  </r>
  <r>
    <x v="204"/>
    <x v="1"/>
    <n v="10293151"/>
    <m/>
    <m/>
    <x v="109"/>
    <m/>
  </r>
  <r>
    <x v="205"/>
    <x v="1"/>
    <n v="10350283"/>
    <m/>
    <m/>
    <x v="109"/>
    <m/>
  </r>
  <r>
    <x v="206"/>
    <x v="1"/>
    <n v="10410612"/>
    <m/>
    <m/>
    <x v="109"/>
    <m/>
  </r>
  <r>
    <x v="207"/>
    <x v="1"/>
    <n v="10453618"/>
    <n v="9581330"/>
    <n v="872288"/>
    <x v="650"/>
    <m/>
  </r>
  <r>
    <x v="208"/>
    <x v="1"/>
    <n v="10509805"/>
    <m/>
    <m/>
    <x v="109"/>
    <m/>
  </r>
  <r>
    <x v="209"/>
    <x v="1"/>
    <n v="10570843"/>
    <m/>
    <m/>
    <x v="109"/>
    <m/>
  </r>
  <r>
    <x v="210"/>
    <x v="1"/>
    <n v="10635197"/>
    <m/>
    <m/>
    <x v="109"/>
    <m/>
  </r>
  <r>
    <x v="211"/>
    <x v="1"/>
    <n v="10699622"/>
    <n v="9359669"/>
    <n v="1339953"/>
    <x v="651"/>
    <m/>
  </r>
  <r>
    <x v="212"/>
    <x v="1"/>
    <n v="10767117"/>
    <m/>
    <m/>
    <x v="109"/>
    <m/>
  </r>
  <r>
    <x v="213"/>
    <x v="1"/>
    <n v="10830990"/>
    <n v="9955459"/>
    <n v="875531"/>
    <x v="652"/>
    <m/>
  </r>
  <r>
    <x v="214"/>
    <x v="1"/>
    <n v="10875925"/>
    <n v="10000089"/>
    <n v="875836"/>
    <x v="653"/>
    <m/>
  </r>
  <r>
    <x v="215"/>
    <x v="1"/>
    <n v="10937377"/>
    <n v="10061041"/>
    <n v="876336"/>
    <x v="654"/>
    <m/>
  </r>
  <r>
    <x v="216"/>
    <x v="1"/>
    <n v="11001476"/>
    <n v="10124662"/>
    <n v="876814"/>
    <x v="655"/>
    <m/>
  </r>
  <r>
    <x v="217"/>
    <x v="1"/>
    <n v="11065297"/>
    <n v="10187949"/>
    <n v="877348"/>
    <x v="656"/>
    <m/>
  </r>
  <r>
    <x v="218"/>
    <x v="1"/>
    <n v="11134359"/>
    <n v="10256553"/>
    <n v="877806"/>
    <x v="657"/>
    <m/>
  </r>
  <r>
    <x v="219"/>
    <x v="1"/>
    <n v="11196574"/>
    <m/>
    <m/>
    <x v="109"/>
    <m/>
  </r>
  <r>
    <x v="220"/>
    <x v="1"/>
    <n v="11260810"/>
    <m/>
    <m/>
    <x v="109"/>
    <m/>
  </r>
  <r>
    <x v="221"/>
    <x v="1"/>
    <n v="11301105"/>
    <n v="10422168"/>
    <n v="878937"/>
    <x v="658"/>
    <m/>
  </r>
  <r>
    <x v="222"/>
    <x v="1"/>
    <n v="11357530"/>
    <n v="10478191"/>
    <n v="879339"/>
    <x v="659"/>
    <m/>
  </r>
  <r>
    <x v="223"/>
    <x v="1"/>
    <n v="11415249"/>
    <n v="10535528"/>
    <n v="879721"/>
    <x v="660"/>
    <m/>
  </r>
  <r>
    <x v="224"/>
    <x v="1"/>
    <n v="11474797"/>
    <n v="10594722"/>
    <n v="880075"/>
    <x v="661"/>
    <m/>
  </r>
  <r>
    <x v="225"/>
    <x v="1"/>
    <n v="11531206"/>
    <n v="10650776"/>
    <n v="880430"/>
    <x v="662"/>
    <m/>
  </r>
  <r>
    <x v="226"/>
    <x v="1"/>
    <n v="11574117"/>
    <n v="10693405"/>
    <n v="880712"/>
    <x v="663"/>
    <m/>
  </r>
  <r>
    <x v="227"/>
    <x v="1"/>
    <n v="11620503"/>
    <m/>
    <m/>
    <x v="109"/>
    <m/>
  </r>
  <r>
    <x v="228"/>
    <x v="1"/>
    <n v="11657884"/>
    <m/>
    <m/>
    <x v="109"/>
    <m/>
  </r>
  <r>
    <x v="229"/>
    <x v="1"/>
    <n v="11708678"/>
    <n v="10827079"/>
    <n v="881599"/>
    <x v="664"/>
    <m/>
  </r>
  <r>
    <x v="230"/>
    <x v="1"/>
    <n v="11764418"/>
    <n v="10882470"/>
    <n v="881948"/>
    <x v="665"/>
    <m/>
  </r>
  <r>
    <x v="231"/>
    <x v="1"/>
    <n v="11825566"/>
    <n v="10943280"/>
    <n v="882286"/>
    <x v="666"/>
    <m/>
  </r>
  <r>
    <x v="232"/>
    <x v="1"/>
    <n v="11884085"/>
    <n v="11001473"/>
    <n v="882612"/>
    <x v="667"/>
    <m/>
  </r>
  <r>
    <x v="233"/>
    <x v="1"/>
    <n v="11932603"/>
    <n v="11049753"/>
    <n v="882850"/>
    <x v="668"/>
    <m/>
  </r>
  <r>
    <x v="234"/>
    <x v="1"/>
    <n v="11972780"/>
    <n v="11089698"/>
    <n v="883082"/>
    <x v="669"/>
    <m/>
  </r>
  <r>
    <x v="235"/>
    <x v="1"/>
    <n v="12002494"/>
    <n v="11119284"/>
    <n v="883210"/>
    <x v="670"/>
    <m/>
  </r>
  <r>
    <x v="236"/>
    <x v="1"/>
    <n v="12053914"/>
    <n v="11170327"/>
    <n v="883587"/>
    <x v="671"/>
    <m/>
  </r>
  <r>
    <x v="237"/>
    <x v="1"/>
    <n v="12105121"/>
    <n v="11221245"/>
    <n v="883876"/>
    <x v="672"/>
    <m/>
  </r>
  <r>
    <x v="238"/>
    <x v="1"/>
    <n v="12164531"/>
    <n v="11280360"/>
    <n v="884171"/>
    <x v="673"/>
    <m/>
  </r>
  <r>
    <x v="239"/>
    <x v="1"/>
    <n v="12224202"/>
    <n v="12224202"/>
    <n v="0"/>
    <x v="109"/>
    <m/>
  </r>
  <r>
    <x v="240"/>
    <x v="1"/>
    <n v="12274647"/>
    <m/>
    <m/>
    <x v="109"/>
    <m/>
  </r>
  <r>
    <x v="241"/>
    <x v="1"/>
    <n v="12324674"/>
    <m/>
    <m/>
    <x v="109"/>
    <m/>
  </r>
  <r>
    <x v="242"/>
    <x v="1"/>
    <n v="12355607"/>
    <n v="11470570"/>
    <n v="885037"/>
    <x v="674"/>
    <m/>
  </r>
  <r>
    <x v="243"/>
    <x v="1"/>
    <n v="12396593"/>
    <n v="11511359"/>
    <n v="885234"/>
    <x v="675"/>
    <m/>
  </r>
  <r>
    <x v="244"/>
    <x v="1"/>
    <n v="12441272"/>
    <m/>
    <m/>
    <x v="109"/>
    <m/>
  </r>
  <r>
    <x v="245"/>
    <x v="1"/>
    <n v="12482943"/>
    <n v="11597327"/>
    <n v="885616"/>
    <x v="676"/>
    <m/>
  </r>
  <r>
    <x v="246"/>
    <x v="1"/>
    <n v="12514639"/>
    <n v="11628929"/>
    <n v="885710"/>
    <x v="677"/>
    <m/>
  </r>
  <r>
    <x v="247"/>
    <x v="1"/>
    <n v="12540181"/>
    <m/>
    <m/>
    <x v="109"/>
    <m/>
  </r>
  <r>
    <x v="248"/>
    <x v="1"/>
    <n v="12576272"/>
    <m/>
    <m/>
    <x v="109"/>
    <m/>
  </r>
  <r>
    <x v="249"/>
    <x v="1"/>
    <n v="12604214"/>
    <m/>
    <m/>
    <x v="109"/>
    <m/>
  </r>
  <r>
    <x v="250"/>
    <x v="1"/>
    <n v="12643313"/>
    <n v="11757068"/>
    <n v="886245"/>
    <x v="678"/>
    <m/>
  </r>
  <r>
    <x v="251"/>
    <x v="1"/>
    <n v="12690165"/>
    <n v="11803747"/>
    <n v="886418"/>
    <x v="679"/>
    <m/>
  </r>
  <r>
    <x v="252"/>
    <x v="1"/>
    <n v="12739648"/>
    <n v="11853091"/>
    <n v="886557"/>
    <x v="680"/>
    <m/>
  </r>
  <r>
    <x v="253"/>
    <x v="1"/>
    <n v="12787961"/>
    <n v="11901267"/>
    <n v="886694"/>
    <x v="681"/>
    <m/>
  </r>
  <r>
    <x v="254"/>
    <x v="1"/>
    <n v="12831731"/>
    <n v="11944879"/>
    <n v="886852"/>
    <x v="682"/>
    <m/>
  </r>
  <r>
    <x v="255"/>
    <x v="1"/>
    <n v="12876113"/>
    <n v="11989103"/>
    <n v="887010"/>
    <x v="683"/>
    <m/>
  </r>
  <r>
    <x v="256"/>
    <x v="1"/>
    <n v="12903830"/>
    <n v="12016764"/>
    <n v="887066"/>
    <x v="684"/>
    <m/>
  </r>
  <r>
    <x v="257"/>
    <x v="1"/>
    <n v="12942153"/>
    <n v="12054915"/>
    <n v="887238"/>
    <x v="685"/>
    <m/>
  </r>
  <r>
    <x v="258"/>
    <x v="1"/>
    <n v="12975961"/>
    <n v="12088612"/>
    <n v="887349"/>
    <x v="686"/>
    <m/>
  </r>
  <r>
    <x v="259"/>
    <x v="1"/>
    <n v="13012150"/>
    <n v="12124684"/>
    <n v="887466"/>
    <x v="687"/>
    <m/>
  </r>
  <r>
    <x v="260"/>
    <x v="1"/>
    <n v="13054959"/>
    <n v="12167368"/>
    <n v="887591"/>
    <x v="688"/>
    <m/>
  </r>
  <r>
    <x v="261"/>
    <x v="1"/>
    <n v="13095962"/>
    <m/>
    <m/>
    <x v="109"/>
    <m/>
  </r>
  <r>
    <x v="262"/>
    <x v="1"/>
    <n v="13137872"/>
    <m/>
    <m/>
    <x v="109"/>
    <m/>
  </r>
  <r>
    <x v="263"/>
    <x v="1"/>
    <n v="13159794"/>
    <n v="12271894"/>
    <n v="887900"/>
    <x v="689"/>
    <m/>
  </r>
  <r>
    <x v="264"/>
    <x v="1"/>
    <n v="13189103"/>
    <n v="12301099"/>
    <n v="888004"/>
    <x v="690"/>
    <m/>
  </r>
  <r>
    <x v="265"/>
    <x v="1"/>
    <n v="13214548"/>
    <n v="12326449"/>
    <n v="888099"/>
    <x v="691"/>
    <m/>
  </r>
  <r>
    <x v="266"/>
    <x v="1"/>
    <n v="13242802"/>
    <n v="12354624"/>
    <n v="888178"/>
    <x v="692"/>
    <m/>
  </r>
  <r>
    <x v="267"/>
    <x v="1"/>
    <n v="13276678"/>
    <n v="12388403"/>
    <n v="888275"/>
    <x v="693"/>
    <m/>
  </r>
  <r>
    <x v="268"/>
    <x v="1"/>
    <n v="13311542"/>
    <n v="12423192"/>
    <n v="888350"/>
    <x v="694"/>
    <m/>
  </r>
  <r>
    <x v="269"/>
    <x v="1"/>
    <n v="13345522"/>
    <m/>
    <m/>
    <x v="109"/>
    <m/>
  </r>
  <r>
    <x v="270"/>
    <x v="1"/>
    <n v="13367616"/>
    <n v="12479131"/>
    <n v="888485"/>
    <x v="695"/>
    <m/>
  </r>
  <r>
    <x v="271"/>
    <x v="1"/>
    <n v="13394460"/>
    <n v="12505905"/>
    <n v="888555"/>
    <x v="696"/>
    <m/>
  </r>
  <r>
    <x v="272"/>
    <x v="1"/>
    <n v="13422878"/>
    <n v="12534273"/>
    <n v="888605"/>
    <x v="697"/>
    <m/>
  </r>
  <r>
    <x v="273"/>
    <x v="1"/>
    <n v="13453405"/>
    <n v="12564713"/>
    <n v="888692"/>
    <x v="698"/>
    <m/>
  </r>
  <r>
    <x v="274"/>
    <x v="1"/>
    <n v="13484025"/>
    <n v="12595265"/>
    <n v="888760"/>
    <x v="699"/>
    <m/>
  </r>
  <r>
    <x v="275"/>
    <x v="1"/>
    <n v="13517440"/>
    <m/>
    <m/>
    <x v="109"/>
    <m/>
  </r>
  <r>
    <x v="276"/>
    <x v="1"/>
    <n v="13546228"/>
    <m/>
    <m/>
    <x v="109"/>
    <m/>
  </r>
  <r>
    <x v="277"/>
    <x v="1"/>
    <n v="13565062"/>
    <n v="12676163"/>
    <n v="888899"/>
    <x v="700"/>
    <m/>
  </r>
  <r>
    <x v="278"/>
    <x v="1"/>
    <n v="13589373"/>
    <n v="12700414"/>
    <n v="888959"/>
    <x v="701"/>
    <m/>
  </r>
  <r>
    <x v="279"/>
    <x v="1"/>
    <n v="13615847"/>
    <n v="12726837"/>
    <n v="889010"/>
    <x v="702"/>
    <m/>
  </r>
  <r>
    <x v="280"/>
    <x v="1"/>
    <n v="13644086"/>
    <n v="12755009"/>
    <n v="889077"/>
    <x v="703"/>
    <m/>
  </r>
  <r>
    <x v="281"/>
    <x v="1"/>
    <n v="13670612"/>
    <n v="12781456"/>
    <n v="889156"/>
    <x v="704"/>
    <m/>
  </r>
  <r>
    <x v="282"/>
    <x v="1"/>
    <n v="13697048"/>
    <m/>
    <m/>
    <x v="109"/>
    <m/>
  </r>
  <r>
    <x v="283"/>
    <x v="1"/>
    <n v="13728728"/>
    <n v="12839430"/>
    <n v="889298"/>
    <x v="705"/>
    <m/>
  </r>
  <r>
    <x v="284"/>
    <x v="1"/>
    <n v="13746985"/>
    <n v="12857646"/>
    <n v="889339"/>
    <x v="706"/>
    <m/>
  </r>
  <r>
    <x v="285"/>
    <x v="1"/>
    <n v="13775253"/>
    <n v="12888739"/>
    <n v="886514"/>
    <x v="707"/>
    <m/>
  </r>
  <r>
    <x v="286"/>
    <x v="1"/>
    <n v="13807747"/>
    <m/>
    <m/>
    <x v="109"/>
    <m/>
  </r>
  <r>
    <x v="287"/>
    <x v="1"/>
    <n v="13843190"/>
    <n v="12953605"/>
    <n v="889585"/>
    <x v="708"/>
    <m/>
  </r>
  <r>
    <x v="288"/>
    <x v="1"/>
    <n v="13877968"/>
    <m/>
    <m/>
    <x v="109"/>
    <m/>
  </r>
  <r>
    <x v="289"/>
    <x v="1"/>
    <n v="13915009"/>
    <n v="13025210"/>
    <n v="889799"/>
    <x v="709"/>
    <m/>
  </r>
  <r>
    <x v="290"/>
    <x v="1"/>
    <n v="13954131"/>
    <n v="13064215"/>
    <n v="889916"/>
    <x v="710"/>
    <m/>
  </r>
  <r>
    <x v="291"/>
    <x v="1"/>
    <n v="13974400"/>
    <n v="13084426"/>
    <n v="889974"/>
    <x v="711"/>
    <m/>
  </r>
  <r>
    <x v="292"/>
    <x v="1"/>
    <n v="14010204"/>
    <n v="13120124"/>
    <n v="890080"/>
    <x v="712"/>
    <m/>
  </r>
  <r>
    <x v="293"/>
    <x v="1"/>
    <n v="14047174"/>
    <n v="13156959"/>
    <n v="890215"/>
    <x v="713"/>
    <m/>
  </r>
  <r>
    <x v="294"/>
    <x v="1"/>
    <n v="14092251"/>
    <n v="13201934"/>
    <n v="890317"/>
    <x v="714"/>
    <m/>
  </r>
  <r>
    <x v="295"/>
    <x v="1"/>
    <n v="14143911"/>
    <n v="13253470"/>
    <n v="890441"/>
    <x v="715"/>
    <m/>
  </r>
  <r>
    <x v="296"/>
    <x v="1"/>
    <n v="14190477"/>
    <m/>
    <m/>
    <x v="109"/>
    <m/>
  </r>
  <r>
    <x v="297"/>
    <x v="1"/>
    <n v="14236179"/>
    <n v="13345487"/>
    <n v="890692"/>
    <x v="716"/>
    <m/>
  </r>
  <r>
    <x v="298"/>
    <x v="1"/>
    <n v="14262086"/>
    <n v="13371320"/>
    <n v="890766"/>
    <x v="717"/>
    <m/>
  </r>
  <r>
    <x v="299"/>
    <x v="1"/>
    <n v="14307165"/>
    <n v="13416281"/>
    <n v="890884"/>
    <x v="718"/>
    <m/>
  </r>
  <r>
    <x v="300"/>
    <x v="1"/>
    <n v="14356138"/>
    <n v="13465134"/>
    <n v="891004"/>
    <x v="719"/>
    <m/>
  </r>
  <r>
    <x v="301"/>
    <x v="1"/>
    <n v="14403941"/>
    <n v="13512763"/>
    <n v="891178"/>
    <x v="720"/>
    <m/>
  </r>
  <r>
    <x v="302"/>
    <x v="1"/>
    <n v="14448650"/>
    <n v="13557262"/>
    <n v="891388"/>
    <x v="721"/>
    <m/>
  </r>
  <r>
    <x v="303"/>
    <x v="1"/>
    <n v="14489098"/>
    <n v="13597535"/>
    <n v="891563"/>
    <x v="722"/>
    <m/>
  </r>
  <r>
    <x v="304"/>
    <x v="1"/>
    <n v="14534762"/>
    <m/>
    <m/>
    <x v="109"/>
    <m/>
  </r>
  <r>
    <x v="305"/>
    <x v="1"/>
    <n v="14557366"/>
    <n v="13665358"/>
    <n v="892008"/>
    <x v="723"/>
    <m/>
  </r>
  <r>
    <x v="306"/>
    <x v="1"/>
    <n v="14580783"/>
    <n v="13688514"/>
    <n v="892269"/>
    <x v="724"/>
    <m/>
  </r>
  <r>
    <x v="307"/>
    <x v="1"/>
    <n v="14611499"/>
    <n v="13718977"/>
    <n v="892522"/>
    <x v="725"/>
    <m/>
  </r>
  <r>
    <x v="308"/>
    <x v="1"/>
    <n v="14642664"/>
    <n v="13749924"/>
    <n v="892740"/>
    <x v="726"/>
    <m/>
  </r>
  <r>
    <x v="309"/>
    <x v="1"/>
    <n v="14674210"/>
    <n v="13781224"/>
    <n v="892986"/>
    <x v="727"/>
    <m/>
  </r>
  <r>
    <x v="310"/>
    <x v="1"/>
    <n v="14705188"/>
    <n v="13811822"/>
    <n v="893366"/>
    <x v="728"/>
    <m/>
  </r>
  <r>
    <x v="311"/>
    <x v="1"/>
    <n v="14736326"/>
    <n v="13842592"/>
    <n v="893734"/>
    <x v="729"/>
    <m/>
  </r>
  <r>
    <x v="312"/>
    <x v="1"/>
    <n v="14771701"/>
    <n v="13877657"/>
    <n v="894044"/>
    <x v="730"/>
    <m/>
  </r>
  <r>
    <x v="313"/>
    <x v="1"/>
    <n v="14805335"/>
    <n v="13910799"/>
    <n v="894536"/>
    <x v="731"/>
    <m/>
  </r>
  <r>
    <x v="314"/>
    <x v="1"/>
    <n v="14840401"/>
    <n v="13945280"/>
    <n v="895121"/>
    <x v="732"/>
    <m/>
  </r>
  <r>
    <x v="315"/>
    <x v="1"/>
    <n v="14875597"/>
    <n v="13979718"/>
    <n v="895879"/>
    <x v="733"/>
    <m/>
  </r>
  <r>
    <x v="316"/>
    <x v="1"/>
    <n v="14916201"/>
    <n v="14019338"/>
    <n v="896863"/>
    <x v="734"/>
    <m/>
  </r>
  <r>
    <x v="317"/>
    <x v="1"/>
    <n v="14958897"/>
    <m/>
    <m/>
    <x v="109"/>
    <m/>
  </r>
  <r>
    <x v="318"/>
    <x v="1"/>
    <n v="14990039"/>
    <n v="14091224"/>
    <n v="898815"/>
    <x v="735"/>
    <m/>
  </r>
  <r>
    <x v="319"/>
    <x v="1"/>
    <n v="15021364"/>
    <n v="14121552"/>
    <n v="899812"/>
    <x v="736"/>
    <m/>
  </r>
  <r>
    <x v="320"/>
    <x v="1"/>
    <n v="15052215"/>
    <m/>
    <m/>
    <x v="109"/>
    <m/>
  </r>
  <r>
    <x v="321"/>
    <x v="1"/>
    <n v="15083179"/>
    <n v="14181190"/>
    <n v="901989"/>
    <x v="737"/>
    <m/>
  </r>
  <r>
    <x v="322"/>
    <x v="1"/>
    <n v="15114988"/>
    <n v="14211728"/>
    <n v="903260"/>
    <x v="738"/>
    <m/>
  </r>
  <r>
    <x v="323"/>
    <x v="1"/>
    <n v="15146104"/>
    <n v="14241556"/>
    <n v="904548"/>
    <x v="739"/>
    <m/>
  </r>
  <r>
    <x v="324"/>
    <x v="1"/>
    <n v="15177364"/>
    <n v="14271418"/>
    <n v="905946"/>
    <x v="740"/>
    <m/>
  </r>
  <r>
    <x v="325"/>
    <x v="1"/>
    <n v="15208436"/>
    <n v="14300760"/>
    <n v="907676"/>
    <x v="741"/>
    <m/>
  </r>
  <r>
    <x v="326"/>
    <x v="1"/>
    <n v="15239114"/>
    <n v="14330112"/>
    <n v="909002"/>
    <x v="742"/>
    <m/>
  </r>
  <r>
    <x v="327"/>
    <x v="1"/>
    <n v="15270771"/>
    <n v="14359828"/>
    <n v="910943"/>
    <x v="743"/>
    <m/>
  </r>
  <r>
    <x v="328"/>
    <x v="1"/>
    <n v="15302583"/>
    <n v="14389309"/>
    <n v="913274"/>
    <x v="744"/>
    <m/>
  </r>
  <r>
    <x v="329"/>
    <x v="1"/>
    <n v="15333851"/>
    <n v="14418019"/>
    <n v="915832"/>
    <x v="745"/>
    <m/>
  </r>
  <r>
    <x v="330"/>
    <x v="1"/>
    <n v="15365743"/>
    <n v="14447176"/>
    <n v="918567"/>
    <x v="746"/>
    <m/>
  </r>
  <r>
    <x v="331"/>
    <x v="1"/>
    <n v="15397672"/>
    <n v="14475766"/>
    <n v="921906"/>
    <x v="747"/>
    <m/>
  </r>
  <r>
    <x v="332"/>
    <x v="1"/>
    <n v="15429391"/>
    <n v="14503990"/>
    <n v="925401"/>
    <x v="748"/>
    <m/>
  </r>
  <r>
    <x v="333"/>
    <x v="1"/>
    <n v="15463146"/>
    <n v="14534482"/>
    <n v="928664"/>
    <x v="749"/>
    <m/>
  </r>
  <r>
    <x v="334"/>
    <x v="1"/>
    <n v="15498728"/>
    <n v="14565836"/>
    <n v="932892"/>
    <x v="750"/>
    <m/>
  </r>
  <r>
    <x v="335"/>
    <x v="1"/>
    <n v="15534460"/>
    <n v="14597411"/>
    <n v="937049"/>
    <x v="751"/>
    <m/>
  </r>
  <r>
    <x v="336"/>
    <x v="1"/>
    <n v="15570201"/>
    <n v="14628066"/>
    <n v="942135"/>
    <x v="752"/>
    <m/>
  </r>
  <r>
    <x v="337"/>
    <x v="1"/>
    <n v="15606163"/>
    <n v="14657932"/>
    <n v="948231"/>
    <x v="753"/>
    <m/>
  </r>
  <r>
    <x v="338"/>
    <x v="1"/>
    <n v="15642070"/>
    <n v="14686615"/>
    <n v="955455"/>
    <x v="754"/>
    <m/>
  </r>
  <r>
    <x v="339"/>
    <x v="1"/>
    <n v="15677992"/>
    <n v="14715955"/>
    <n v="962037"/>
    <x v="755"/>
    <m/>
  </r>
  <r>
    <x v="340"/>
    <x v="1"/>
    <n v="15715757"/>
    <n v="14747757"/>
    <n v="968000"/>
    <x v="756"/>
    <m/>
  </r>
  <r>
    <x v="341"/>
    <x v="1"/>
    <n v="15753679"/>
    <n v="14776692"/>
    <n v="976987"/>
    <x v="757"/>
    <m/>
  </r>
  <r>
    <x v="342"/>
    <x v="1"/>
    <n v="15793298"/>
    <n v="14806595"/>
    <n v="986703"/>
    <x v="758"/>
    <m/>
  </r>
  <r>
    <x v="343"/>
    <x v="1"/>
    <n v="15835169"/>
    <n v="14837707"/>
    <n v="997462"/>
    <x v="759"/>
    <m/>
  </r>
  <r>
    <x v="344"/>
    <x v="1"/>
    <n v="15880750"/>
    <n v="14871522"/>
    <n v="1009228"/>
    <x v="760"/>
    <m/>
  </r>
  <r>
    <x v="345"/>
    <x v="1"/>
    <n v="15931722"/>
    <n v="14910796"/>
    <n v="1020926"/>
    <x v="761"/>
    <m/>
  </r>
  <r>
    <x v="346"/>
    <x v="1"/>
    <n v="15994607"/>
    <n v="14961047"/>
    <n v="1033560"/>
    <x v="762"/>
    <m/>
  </r>
  <r>
    <x v="347"/>
    <x v="1"/>
    <n v="16068648"/>
    <n v="15025207"/>
    <n v="1043441"/>
    <x v="763"/>
    <m/>
  </r>
  <r>
    <x v="348"/>
    <x v="1"/>
    <n v="16143083"/>
    <n v="15088208"/>
    <n v="1054875"/>
    <x v="764"/>
    <m/>
  </r>
  <r>
    <x v="349"/>
    <x v="1"/>
    <n v="16217831"/>
    <n v="15148287"/>
    <n v="1069544"/>
    <x v="765"/>
    <m/>
  </r>
  <r>
    <x v="350"/>
    <x v="1"/>
    <n v="16303866"/>
    <n v="15219530"/>
    <n v="1084336"/>
    <x v="766"/>
    <m/>
  </r>
  <r>
    <x v="351"/>
    <x v="1"/>
    <n v="16390360"/>
    <n v="15288670"/>
    <n v="1101690"/>
    <x v="767"/>
    <m/>
  </r>
  <r>
    <x v="352"/>
    <x v="1"/>
    <n v="16488574"/>
    <n v="15367472"/>
    <n v="1121102"/>
    <x v="768"/>
    <m/>
  </r>
  <r>
    <x v="353"/>
    <x v="1"/>
    <n v="16602873"/>
    <n v="15457851"/>
    <n v="1145022"/>
    <x v="769"/>
    <m/>
  </r>
  <r>
    <x v="354"/>
    <x v="1"/>
    <n v="16718148"/>
    <n v="15554154"/>
    <n v="1163994"/>
    <x v="770"/>
    <m/>
  </r>
  <r>
    <x v="355"/>
    <x v="1"/>
    <n v="16833932"/>
    <n v="15649904"/>
    <n v="1184028"/>
    <x v="771"/>
    <m/>
  </r>
  <r>
    <x v="356"/>
    <x v="1"/>
    <n v="16950299"/>
    <n v="15744067"/>
    <n v="1206232"/>
    <x v="772"/>
    <m/>
  </r>
  <r>
    <x v="357"/>
    <x v="1"/>
    <n v="17060446"/>
    <n v="15832260"/>
    <n v="1228186"/>
    <x v="773"/>
    <m/>
  </r>
  <r>
    <x v="358"/>
    <x v="1"/>
    <n v="17160870"/>
    <n v="15915496"/>
    <n v="1245374"/>
    <x v="774"/>
    <m/>
  </r>
  <r>
    <x v="359"/>
    <x v="1"/>
    <n v="17262441"/>
    <n v="15991002"/>
    <n v="1271439"/>
    <x v="775"/>
    <m/>
  </r>
  <r>
    <x v="360"/>
    <x v="1"/>
    <n v="17367935"/>
    <n v="16080332"/>
    <n v="1287603"/>
    <x v="776"/>
    <m/>
  </r>
  <r>
    <x v="361"/>
    <x v="1"/>
    <n v="17428059"/>
    <n v="16125470"/>
    <n v="1302589"/>
    <x v="777"/>
    <m/>
  </r>
  <r>
    <x v="362"/>
    <x v="1"/>
    <n v="17514937"/>
    <n v="16192003"/>
    <n v="1322934"/>
    <x v="778"/>
    <m/>
  </r>
  <r>
    <x v="363"/>
    <x v="1"/>
    <n v="17605687"/>
    <n v="16261301"/>
    <n v="1344386"/>
    <x v="779"/>
    <m/>
  </r>
  <r>
    <x v="364"/>
    <x v="1"/>
    <n v="17702133"/>
    <n v="16335348"/>
    <n v="1366785"/>
    <x v="780"/>
    <m/>
  </r>
  <r>
    <x v="365"/>
    <x v="1"/>
    <n v="17791220"/>
    <n v="16402417"/>
    <n v="1388803"/>
    <x v="781"/>
    <m/>
  </r>
  <r>
    <x v="366"/>
    <x v="1"/>
    <n v="17880755"/>
    <n v="16469435"/>
    <n v="1411320"/>
    <x v="782"/>
    <m/>
  </r>
  <r>
    <x v="367"/>
    <x v="1"/>
    <n v="17975305"/>
    <n v="16539814"/>
    <n v="1435491"/>
    <x v="783"/>
    <m/>
  </r>
  <r>
    <x v="368"/>
    <x v="1"/>
    <n v="18049054"/>
    <n v="16595002"/>
    <n v="1454052"/>
    <x v="784"/>
    <m/>
  </r>
  <r>
    <x v="369"/>
    <x v="1"/>
    <n v="18140307"/>
    <n v="16664935"/>
    <n v="1475372"/>
    <x v="785"/>
    <m/>
  </r>
  <r>
    <x v="370"/>
    <x v="1"/>
    <n v="18241637"/>
    <n v="16743105"/>
    <n v="1498532"/>
    <x v="786"/>
    <m/>
  </r>
  <r>
    <x v="371"/>
    <x v="1"/>
    <n v="18342918"/>
    <n v="16821776"/>
    <n v="1521142"/>
    <x v="787"/>
    <m/>
  </r>
  <r>
    <x v="372"/>
    <x v="1"/>
    <n v="18435149"/>
    <n v="16893070"/>
    <n v="1542079"/>
    <x v="788"/>
    <m/>
  </r>
  <r>
    <x v="373"/>
    <x v="1"/>
    <n v="18525758"/>
    <n v="16963698"/>
    <n v="1562060"/>
    <x v="789"/>
    <m/>
  </r>
  <r>
    <x v="374"/>
    <x v="1"/>
    <n v="18617387"/>
    <n v="17036560"/>
    <n v="1580827"/>
    <x v="790"/>
    <m/>
  </r>
  <r>
    <x v="375"/>
    <x v="1"/>
    <n v="18676222"/>
    <n v="17082401"/>
    <n v="1593821"/>
    <x v="791"/>
    <m/>
  </r>
  <r>
    <x v="376"/>
    <x v="1"/>
    <n v="18749201"/>
    <n v="17140096"/>
    <n v="1609105"/>
    <x v="792"/>
    <m/>
  </r>
  <r>
    <x v="377"/>
    <x v="1"/>
    <n v="18840321"/>
    <n v="17212931"/>
    <n v="1627390"/>
    <x v="793"/>
    <m/>
  </r>
  <r>
    <x v="378"/>
    <x v="1"/>
    <n v="18924545"/>
    <n v="17280988"/>
    <n v="1643557"/>
    <x v="794"/>
    <m/>
  </r>
  <r>
    <x v="379"/>
    <x v="1"/>
    <n v="19009047"/>
    <n v="17351061"/>
    <n v="1657986"/>
    <x v="795"/>
    <m/>
  </r>
  <r>
    <x v="380"/>
    <x v="1"/>
    <n v="19088611"/>
    <n v="17416869"/>
    <n v="1671742"/>
    <x v="796"/>
    <m/>
  </r>
  <r>
    <x v="381"/>
    <x v="1"/>
    <n v="19172843"/>
    <n v="17487701"/>
    <n v="1685142"/>
    <x v="797"/>
    <m/>
  </r>
  <r>
    <x v="382"/>
    <x v="1"/>
    <n v="19256304"/>
    <n v="17563219"/>
    <n v="1693085"/>
    <x v="798"/>
    <m/>
  </r>
  <r>
    <x v="383"/>
    <x v="1"/>
    <n v="19350008"/>
    <n v="15858831"/>
    <n v="3491177"/>
    <x v="799"/>
    <m/>
  </r>
  <r>
    <x v="384"/>
    <x v="1"/>
    <n v="19448056"/>
    <n v="17730900"/>
    <n v="1717156"/>
    <x v="800"/>
    <m/>
  </r>
  <r>
    <x v="385"/>
    <x v="1"/>
    <n v="19534279"/>
    <n v="17805702"/>
    <n v="1728577"/>
    <x v="801"/>
    <m/>
  </r>
  <r>
    <x v="386"/>
    <x v="1"/>
    <n v="19619590"/>
    <n v="17880600"/>
    <n v="1738990"/>
    <x v="802"/>
    <m/>
  </r>
  <r>
    <x v="387"/>
    <x v="1"/>
    <n v="19708031"/>
    <m/>
    <m/>
    <x v="109"/>
    <m/>
  </r>
  <r>
    <x v="388"/>
    <x v="1"/>
    <n v="19791721"/>
    <n v="18033382"/>
    <n v="1758339"/>
    <x v="803"/>
    <m/>
  </r>
  <r>
    <x v="389"/>
    <x v="1"/>
    <n v="19856521"/>
    <n v="18093310"/>
    <n v="1763211"/>
    <x v="804"/>
    <m/>
  </r>
  <r>
    <x v="390"/>
    <x v="1"/>
    <n v="19946253"/>
    <n v="18175246"/>
    <n v="1771007"/>
    <x v="805"/>
    <m/>
  </r>
  <r>
    <x v="391"/>
    <x v="1"/>
    <n v="20039764"/>
    <n v="18259991"/>
    <n v="1779773"/>
    <x v="806"/>
    <m/>
  </r>
  <r>
    <x v="392"/>
    <x v="1"/>
    <n v="20137627"/>
    <n v="18349744"/>
    <n v="1787883"/>
    <x v="807"/>
    <m/>
  </r>
  <r>
    <x v="393"/>
    <x v="1"/>
    <n v="20239490"/>
    <n v="18443368"/>
    <n v="1796122"/>
    <x v="808"/>
    <m/>
  </r>
  <r>
    <x v="394"/>
    <x v="1"/>
    <n v="20348106"/>
    <n v="18545032"/>
    <n v="1803074"/>
    <x v="809"/>
    <m/>
  </r>
  <r>
    <x v="395"/>
    <x v="1"/>
    <n v="20450982"/>
    <n v="18641138"/>
    <n v="1809844"/>
    <x v="810"/>
    <m/>
  </r>
  <r>
    <x v="396"/>
    <x v="1"/>
    <n v="20538738"/>
    <n v="18724345"/>
    <n v="1814393"/>
    <x v="811"/>
    <m/>
  </r>
  <r>
    <x v="397"/>
    <x v="1"/>
    <n v="20634891"/>
    <n v="18814757"/>
    <n v="1820134"/>
    <x v="812"/>
    <m/>
  </r>
  <r>
    <x v="398"/>
    <x v="1"/>
    <n v="20736435"/>
    <n v="18909684"/>
    <n v="1826751"/>
    <x v="813"/>
    <m/>
  </r>
  <r>
    <x v="399"/>
    <x v="1"/>
    <n v="20839147"/>
    <n v="19006245"/>
    <n v="1832902"/>
    <x v="814"/>
    <m/>
  </r>
  <r>
    <x v="400"/>
    <x v="1"/>
    <n v="20946911"/>
    <n v="19107488"/>
    <n v="1839423"/>
    <x v="815"/>
    <m/>
  </r>
  <r>
    <x v="401"/>
    <x v="1"/>
    <n v="21050846"/>
    <n v="19205929"/>
    <n v="1844917"/>
    <x v="816"/>
    <m/>
  </r>
  <r>
    <x v="402"/>
    <x v="1"/>
    <n v="21150847"/>
    <n v="19300284"/>
    <n v="1850563"/>
    <x v="817"/>
    <m/>
  </r>
  <r>
    <x v="403"/>
    <x v="1"/>
    <n v="21205849"/>
    <n v="19352666"/>
    <n v="1853183"/>
    <x v="818"/>
    <m/>
  </r>
  <r>
    <x v="404"/>
    <x v="1"/>
    <n v="21280302"/>
    <n v="19422950"/>
    <n v="1857352"/>
    <x v="819"/>
    <m/>
  </r>
  <r>
    <x v="405"/>
    <x v="1"/>
    <n v="21361014"/>
    <n v="19498978"/>
    <n v="1862036"/>
    <x v="820"/>
    <m/>
  </r>
  <r>
    <x v="406"/>
    <x v="1"/>
    <n v="21449636"/>
    <n v="19582619"/>
    <n v="1867017"/>
    <x v="821"/>
    <m/>
  </r>
  <r>
    <x v="407"/>
    <x v="1"/>
    <n v="21541485"/>
    <n v="19670010"/>
    <n v="1871475"/>
    <x v="822"/>
    <m/>
  </r>
  <r>
    <x v="408"/>
    <x v="1"/>
    <n v="21637606"/>
    <n v="19761984"/>
    <n v="1875622"/>
    <x v="823"/>
    <m/>
  </r>
  <r>
    <x v="409"/>
    <x v="1"/>
    <n v="21732933"/>
    <n v="19853061"/>
    <n v="1879872"/>
    <x v="824"/>
    <m/>
  </r>
  <r>
    <x v="410"/>
    <x v="1"/>
    <n v="21804691"/>
    <n v="19922595"/>
    <n v="1882096"/>
    <x v="825"/>
    <m/>
  </r>
  <r>
    <x v="411"/>
    <x v="1"/>
    <n v="21895922"/>
    <n v="20010206"/>
    <n v="1885716"/>
    <x v="826"/>
    <m/>
  </r>
  <r>
    <x v="412"/>
    <x v="1"/>
    <n v="21993618"/>
    <n v="20104105"/>
    <n v="1889513"/>
    <x v="827"/>
    <m/>
  </r>
  <r>
    <x v="413"/>
    <x v="1"/>
    <n v="22084192"/>
    <n v="20190838"/>
    <n v="1893354"/>
    <x v="828"/>
    <m/>
  </r>
  <r>
    <x v="414"/>
    <x v="1"/>
    <n v="22177951"/>
    <n v="20281133"/>
    <n v="1896818"/>
    <x v="829"/>
    <m/>
  </r>
  <r>
    <x v="415"/>
    <x v="1"/>
    <n v="22268483"/>
    <n v="20368735"/>
    <n v="1899748"/>
    <x v="830"/>
    <m/>
  </r>
  <r>
    <x v="416"/>
    <x v="1"/>
    <n v="22363078"/>
    <n v="20460155"/>
    <n v="1902923"/>
    <x v="831"/>
    <m/>
  </r>
  <r>
    <x v="417"/>
    <x v="1"/>
    <n v="22435809"/>
    <n v="20530786"/>
    <n v="1905023"/>
    <x v="832"/>
    <m/>
  </r>
  <r>
    <x v="418"/>
    <x v="1"/>
    <n v="22524187"/>
    <n v="20616122"/>
    <n v="1908065"/>
    <x v="833"/>
    <m/>
  </r>
  <r>
    <x v="419"/>
    <x v="1"/>
    <n v="22608072"/>
    <m/>
    <m/>
    <x v="109"/>
    <m/>
  </r>
  <r>
    <x v="420"/>
    <x v="1"/>
    <n v="22699142"/>
    <n v="20784929"/>
    <n v="1914213"/>
    <x v="834"/>
    <m/>
  </r>
  <r>
    <x v="421"/>
    <x v="1"/>
    <n v="22799245"/>
    <n v="20881992"/>
    <n v="1917253"/>
    <x v="835"/>
    <m/>
  </r>
  <r>
    <x v="422"/>
    <x v="1"/>
    <n v="22894611"/>
    <n v="20974433"/>
    <n v="1920178"/>
    <x v="836"/>
    <m/>
  </r>
  <r>
    <x v="423"/>
    <x v="1"/>
    <n v="22986288"/>
    <n v="21063445"/>
    <n v="1922843"/>
    <x v="837"/>
    <m/>
  </r>
  <r>
    <x v="424"/>
    <x v="1"/>
    <n v="23048945"/>
    <n v="21124524"/>
    <n v="1924421"/>
    <x v="838"/>
    <m/>
  </r>
  <r>
    <x v="425"/>
    <x v="1"/>
    <n v="23130708"/>
    <n v="21203720"/>
    <n v="1926988"/>
    <x v="839"/>
    <m/>
  </r>
  <r>
    <x v="426"/>
    <x v="1"/>
    <n v="23220912"/>
    <n v="21291333"/>
    <n v="1929579"/>
    <x v="840"/>
    <m/>
  </r>
  <r>
    <x v="427"/>
    <x v="1"/>
    <n v="23314697"/>
    <n v="2023364"/>
    <n v="21291333"/>
    <x v="841"/>
    <m/>
  </r>
  <r>
    <x v="428"/>
    <x v="1"/>
    <n v="23396437"/>
    <n v="21461987"/>
    <n v="1934450"/>
    <x v="842"/>
    <m/>
  </r>
  <r>
    <x v="429"/>
    <x v="1"/>
    <n v="23488031"/>
    <n v="21550909"/>
    <n v="1937122"/>
    <x v="843"/>
    <m/>
  </r>
  <r>
    <x v="430"/>
    <x v="1"/>
    <n v="23593055"/>
    <n v="21652959"/>
    <n v="1940096"/>
    <x v="844"/>
    <m/>
  </r>
  <r>
    <x v="431"/>
    <x v="1"/>
    <n v="23664207"/>
    <n v="21722483"/>
    <n v="1941724"/>
    <x v="845"/>
    <m/>
  </r>
  <r>
    <x v="432"/>
    <x v="1"/>
    <n v="23752356"/>
    <n v="21808134"/>
    <n v="1944222"/>
    <x v="846"/>
    <m/>
  </r>
  <r>
    <x v="433"/>
    <x v="1"/>
    <n v="23838636"/>
    <n v="21891887"/>
    <n v="1946749"/>
    <x v="847"/>
    <m/>
  </r>
  <r>
    <x v="434"/>
    <x v="1"/>
    <n v="23909363"/>
    <m/>
    <m/>
    <x v="109"/>
    <m/>
  </r>
  <r>
    <x v="435"/>
    <x v="1"/>
    <n v="23975283"/>
    <m/>
    <m/>
    <x v="109"/>
    <m/>
  </r>
  <r>
    <x v="436"/>
    <x v="1"/>
    <n v="24050103"/>
    <n v="22097590"/>
    <n v="1952513"/>
    <x v="848"/>
    <m/>
  </r>
  <r>
    <x v="437"/>
    <x v="1"/>
    <n v="24134961"/>
    <m/>
    <m/>
    <x v="109"/>
    <m/>
  </r>
  <r>
    <x v="438"/>
    <x v="1"/>
    <n v="24192633"/>
    <n v="22236241"/>
    <n v="1956392"/>
    <x v="849"/>
    <m/>
  </r>
  <r>
    <x v="439"/>
    <x v="1"/>
    <n v="24253931"/>
    <n v="22295999"/>
    <n v="1957932"/>
    <x v="850"/>
    <m/>
  </r>
  <r>
    <x v="440"/>
    <x v="1"/>
    <n v="24324626"/>
    <n v="22364684"/>
    <n v="1959942"/>
    <x v="851"/>
    <m/>
  </r>
  <r>
    <x v="441"/>
    <x v="1"/>
    <n v="24403410"/>
    <n v="22441361"/>
    <n v="1962049"/>
    <x v="852"/>
    <m/>
  </r>
  <r>
    <x v="442"/>
    <x v="1"/>
    <n v="24484051"/>
    <n v="22519934"/>
    <n v="1964117"/>
    <x v="853"/>
    <m/>
  </r>
  <r>
    <x v="443"/>
    <x v="1"/>
    <n v="24563043"/>
    <n v="22596868"/>
    <n v="1966175"/>
    <x v="854"/>
    <m/>
  </r>
  <r>
    <x v="444"/>
    <x v="1"/>
    <n v="24648899"/>
    <n v="22680437"/>
    <n v="1968462"/>
    <x v="855"/>
    <m/>
  </r>
  <r>
    <x v="445"/>
    <x v="1"/>
    <n v="24708540"/>
    <n v="22738532"/>
    <n v="1970008"/>
    <x v="856"/>
    <m/>
  </r>
  <r>
    <x v="446"/>
    <x v="1"/>
    <n v="24778146"/>
    <n v="22806592"/>
    <n v="1971554"/>
    <x v="857"/>
    <m/>
  </r>
  <r>
    <x v="447"/>
    <x v="1"/>
    <n v="24863968"/>
    <n v="22889972"/>
    <n v="1973996"/>
    <x v="858"/>
    <m/>
  </r>
  <r>
    <x v="448"/>
    <x v="1"/>
    <n v="24946265"/>
    <n v="22970124"/>
    <n v="1976141"/>
    <x v="859"/>
    <m/>
  </r>
  <r>
    <x v="449"/>
    <x v="1"/>
    <n v="25027770"/>
    <n v="23049420"/>
    <n v="1978350"/>
    <x v="860"/>
    <m/>
  </r>
  <r>
    <x v="450"/>
    <x v="1"/>
    <n v="25108146"/>
    <n v="23127888"/>
    <n v="1980258"/>
    <x v="861"/>
    <m/>
  </r>
  <r>
    <x v="451"/>
    <x v="1"/>
    <n v="25193429"/>
    <n v="23211121"/>
    <n v="1982308"/>
    <x v="862"/>
    <m/>
  </r>
  <r>
    <x v="452"/>
    <x v="1"/>
    <n v="25247884"/>
    <n v="23264163"/>
    <n v="1983721"/>
    <x v="863"/>
    <m/>
  </r>
  <r>
    <x v="488"/>
    <x v="1"/>
    <n v="25311733"/>
    <n v="23326551"/>
    <n v="1985182"/>
    <x v="864"/>
    <m/>
  </r>
  <r>
    <x v="489"/>
    <x v="2"/>
    <n v="206"/>
    <n v="185"/>
    <n v="1"/>
    <x v="865"/>
    <m/>
  </r>
  <r>
    <x v="458"/>
    <x v="2"/>
    <n v="280"/>
    <n v="250"/>
    <n v="1"/>
    <x v="866"/>
    <m/>
  </r>
  <r>
    <x v="0"/>
    <x v="2"/>
    <n v="363"/>
    <n v="338"/>
    <n v="1"/>
    <x v="867"/>
    <m/>
  </r>
  <r>
    <x v="461"/>
    <x v="2"/>
    <n v="389"/>
    <n v="358"/>
    <n v="1"/>
    <x v="868"/>
    <m/>
  </r>
  <r>
    <x v="463"/>
    <x v="2"/>
    <n v="439"/>
    <n v="405"/>
    <n v="1"/>
    <x v="869"/>
    <m/>
  </r>
  <r>
    <x v="464"/>
    <x v="2"/>
    <n v="454"/>
    <n v="433"/>
    <n v="1"/>
    <x v="870"/>
    <m/>
  </r>
  <r>
    <x v="465"/>
    <x v="2"/>
    <n v="496"/>
    <n v="441"/>
    <n v="2"/>
    <x v="871"/>
    <m/>
  </r>
  <r>
    <x v="1"/>
    <x v="2"/>
    <n v="526"/>
    <n v="508"/>
    <n v="2"/>
    <x v="872"/>
    <m/>
  </r>
  <r>
    <x v="468"/>
    <x v="2"/>
    <n v="568"/>
    <n v="529"/>
    <n v="2"/>
    <x v="873"/>
    <m/>
  </r>
  <r>
    <x v="2"/>
    <x v="2"/>
    <n v="584"/>
    <n v="566"/>
    <n v="2"/>
    <x v="874"/>
    <m/>
  </r>
  <r>
    <x v="469"/>
    <x v="2"/>
    <n v="610"/>
    <n v="581"/>
    <n v="2"/>
    <x v="875"/>
    <m/>
  </r>
  <r>
    <x v="470"/>
    <x v="2"/>
    <n v="662"/>
    <n v="595"/>
    <n v="2"/>
    <x v="876"/>
    <m/>
  </r>
  <r>
    <x v="471"/>
    <x v="2"/>
    <n v="694"/>
    <n v="656"/>
    <n v="2"/>
    <x v="877"/>
    <m/>
  </r>
  <r>
    <x v="3"/>
    <x v="2"/>
    <n v="724"/>
    <n v="692"/>
    <n v="2"/>
    <x v="878"/>
    <m/>
  </r>
  <r>
    <x v="473"/>
    <x v="2"/>
    <n v="810"/>
    <n v="761"/>
    <n v="2"/>
    <x v="879"/>
    <m/>
  </r>
  <r>
    <x v="474"/>
    <x v="2"/>
    <n v="869"/>
    <n v="762"/>
    <n v="2"/>
    <x v="880"/>
    <m/>
  </r>
  <r>
    <x v="475"/>
    <x v="2"/>
    <n v="970"/>
    <n v="814"/>
    <n v="2"/>
    <x v="881"/>
    <m/>
  </r>
  <r>
    <x v="476"/>
    <x v="2"/>
    <n v="1039"/>
    <n v="857"/>
    <n v="2"/>
    <x v="882"/>
    <m/>
  </r>
  <r>
    <x v="477"/>
    <x v="2"/>
    <n v="1144"/>
    <n v="952"/>
    <n v="2"/>
    <x v="883"/>
    <m/>
  </r>
  <r>
    <x v="478"/>
    <x v="2"/>
    <n v="1354"/>
    <n v="1015"/>
    <n v="2"/>
    <x v="884"/>
    <m/>
  </r>
  <r>
    <x v="479"/>
    <x v="2"/>
    <n v="1597"/>
    <n v="1266"/>
    <n v="2"/>
    <x v="885"/>
    <m/>
  </r>
  <r>
    <x v="480"/>
    <x v="2"/>
    <n v="1823"/>
    <n v="1363"/>
    <n v="2"/>
    <x v="886"/>
    <m/>
  </r>
  <r>
    <x v="481"/>
    <x v="2"/>
    <n v="2078"/>
    <n v="1538"/>
    <n v="2"/>
    <x v="887"/>
    <m/>
  </r>
  <r>
    <x v="482"/>
    <x v="2"/>
    <n v="2257"/>
    <n v="1798"/>
    <n v="2"/>
    <x v="888"/>
    <m/>
  </r>
  <r>
    <x v="483"/>
    <x v="2"/>
    <n v="2483"/>
    <n v="1902"/>
    <n v="2"/>
    <x v="889"/>
    <m/>
  </r>
  <r>
    <x v="484"/>
    <x v="2"/>
    <n v="2677"/>
    <n v="2233"/>
    <n v="2"/>
    <x v="890"/>
    <m/>
  </r>
  <r>
    <x v="485"/>
    <x v="2"/>
    <n v="2942"/>
    <n v="2546"/>
    <n v="2"/>
    <x v="891"/>
    <m/>
  </r>
  <r>
    <x v="4"/>
    <x v="2"/>
    <n v="3163"/>
    <n v="2861"/>
    <n v="2"/>
    <x v="892"/>
    <m/>
  </r>
  <r>
    <x v="486"/>
    <x v="2"/>
    <n v="3349"/>
    <n v="2966"/>
    <n v="2"/>
    <x v="893"/>
    <m/>
  </r>
  <r>
    <x v="487"/>
    <x v="2"/>
    <n v="3662"/>
    <n v="3166"/>
    <n v="2"/>
    <x v="894"/>
    <m/>
  </r>
  <r>
    <x v="5"/>
    <x v="2"/>
    <n v="3941"/>
    <n v="3392"/>
    <n v="2"/>
    <x v="895"/>
    <m/>
  </r>
  <r>
    <x v="6"/>
    <x v="2"/>
    <n v="4157"/>
    <n v="3710"/>
    <n v="2"/>
    <x v="896"/>
    <m/>
  </r>
  <r>
    <x v="7"/>
    <x v="2"/>
    <n v="4438"/>
    <n v="3963"/>
    <n v="2"/>
    <x v="897"/>
    <m/>
  </r>
  <r>
    <x v="8"/>
    <x v="2"/>
    <n v="4844"/>
    <n v="4211"/>
    <n v="2"/>
    <x v="898"/>
    <m/>
  </r>
  <r>
    <x v="9"/>
    <x v="2"/>
    <n v="5206"/>
    <n v="4340"/>
    <n v="2"/>
    <x v="899"/>
    <m/>
  </r>
  <r>
    <x v="10"/>
    <x v="2"/>
    <n v="5428"/>
    <n v="4552"/>
    <n v="2"/>
    <x v="900"/>
    <m/>
  </r>
  <r>
    <x v="11"/>
    <x v="2"/>
    <n v="5997"/>
    <n v="4941"/>
    <n v="2"/>
    <x v="901"/>
    <m/>
  </r>
  <r>
    <x v="12"/>
    <x v="2"/>
    <n v="6319"/>
    <n v="5083"/>
    <n v="2"/>
    <x v="902"/>
    <m/>
  </r>
  <r>
    <x v="13"/>
    <x v="2"/>
    <n v="6436"/>
    <n v="5405"/>
    <n v="2"/>
    <x v="903"/>
    <m/>
  </r>
  <r>
    <x v="14"/>
    <x v="2"/>
    <n v="6984"/>
    <n v="5677"/>
    <n v="3"/>
    <x v="904"/>
    <m/>
  </r>
  <r>
    <x v="15"/>
    <x v="2"/>
    <n v="7488"/>
    <n v="6268"/>
    <n v="3"/>
    <x v="905"/>
    <m/>
  </r>
  <r>
    <x v="16"/>
    <x v="2"/>
    <n v="8017"/>
    <n v="6675"/>
    <n v="4"/>
    <x v="906"/>
    <m/>
  </r>
  <r>
    <x v="17"/>
    <x v="2"/>
    <n v="8283"/>
    <n v="7012"/>
    <n v="4"/>
    <x v="907"/>
    <m/>
  </r>
  <r>
    <x v="18"/>
    <x v="2"/>
    <n v="8768"/>
    <n v="7528"/>
    <n v="22"/>
    <x v="908"/>
    <m/>
  </r>
  <r>
    <x v="19"/>
    <x v="2"/>
    <n v="9079"/>
    <n v="7806"/>
    <n v="28"/>
    <x v="909"/>
    <m/>
  </r>
  <r>
    <x v="20"/>
    <x v="2"/>
    <n v="9551"/>
    <n v="7927"/>
    <n v="38"/>
    <x v="910"/>
    <m/>
  </r>
  <r>
    <x v="21"/>
    <x v="2"/>
    <n v="10025"/>
    <n v="8552"/>
    <n v="43"/>
    <x v="911"/>
    <m/>
  </r>
  <r>
    <x v="22"/>
    <x v="2"/>
    <n v="10790"/>
    <n v="8877"/>
    <n v="46"/>
    <x v="912"/>
    <m/>
  </r>
  <r>
    <x v="23"/>
    <x v="2"/>
    <n v="11261"/>
    <n v="9350"/>
    <n v="49"/>
    <x v="913"/>
    <m/>
  </r>
  <r>
    <x v="24"/>
    <x v="2"/>
    <n v="11516"/>
    <n v="9921"/>
    <n v="51"/>
    <x v="914"/>
    <m/>
  </r>
  <r>
    <x v="25"/>
    <x v="2"/>
    <n v="12012"/>
    <n v="10376"/>
    <n v="57"/>
    <x v="915"/>
    <m/>
  </r>
  <r>
    <x v="26"/>
    <x v="2"/>
    <n v="12455"/>
    <n v="10642"/>
    <n v="57"/>
    <x v="916"/>
    <m/>
  </r>
  <r>
    <x v="27"/>
    <x v="2"/>
    <n v="13035"/>
    <n v="11420"/>
    <n v="61"/>
    <x v="917"/>
    <m/>
  </r>
  <r>
    <x v="28"/>
    <x v="2"/>
    <n v="13479"/>
    <n v="11754"/>
    <n v="67"/>
    <x v="918"/>
    <m/>
  </r>
  <r>
    <x v="29"/>
    <x v="2"/>
    <n v="14047"/>
    <n v="12119"/>
    <n v="87"/>
    <x v="919"/>
    <m/>
  </r>
  <r>
    <x v="30"/>
    <x v="2"/>
    <n v="14518"/>
    <n v="12817"/>
    <n v="88"/>
    <x v="920"/>
    <m/>
  </r>
  <r>
    <x v="32"/>
    <x v="2"/>
    <n v="15453"/>
    <n v="13610"/>
    <n v="95"/>
    <x v="921"/>
    <m/>
  </r>
  <r>
    <x v="33"/>
    <x v="2"/>
    <n v="16158"/>
    <n v="14339"/>
    <n v="99"/>
    <x v="922"/>
    <m/>
  </r>
  <r>
    <x v="34"/>
    <x v="2"/>
    <n v="16630"/>
    <n v="14698"/>
    <n v="103"/>
    <x v="923"/>
    <m/>
  </r>
  <r>
    <x v="35"/>
    <x v="2"/>
    <n v="16630"/>
    <n v="14698"/>
    <n v="103"/>
    <x v="923"/>
    <m/>
  </r>
  <r>
    <x v="36"/>
    <x v="2"/>
    <n v="18008"/>
    <n v="14698"/>
    <n v="135"/>
    <x v="924"/>
    <m/>
  </r>
  <r>
    <x v="37"/>
    <x v="2"/>
    <n v="18521"/>
    <n v="16827"/>
    <n v="135"/>
    <x v="925"/>
    <m/>
  </r>
  <r>
    <x v="38"/>
    <x v="2"/>
    <n v="19154"/>
    <n v="17100"/>
    <n v="139"/>
    <x v="926"/>
    <m/>
  </r>
  <r>
    <x v="39"/>
    <x v="2"/>
    <n v="19799"/>
    <n v="18123"/>
    <n v="148"/>
    <x v="927"/>
    <m/>
  </r>
  <r>
    <x v="40"/>
    <x v="2"/>
    <n v="20398"/>
    <n v="18571"/>
    <n v="158"/>
    <x v="928"/>
    <m/>
  </r>
  <r>
    <x v="41"/>
    <x v="2"/>
    <n v="20938"/>
    <n v="18979"/>
    <n v="160"/>
    <x v="929"/>
    <m/>
  </r>
  <r>
    <x v="42"/>
    <x v="2"/>
    <n v="21274"/>
    <n v="19298"/>
    <n v="172"/>
    <x v="930"/>
    <m/>
  </r>
  <r>
    <x v="43"/>
    <x v="2"/>
    <n v="21890"/>
    <n v="19877"/>
    <n v="174"/>
    <x v="931"/>
    <m/>
  </r>
  <r>
    <x v="44"/>
    <x v="2"/>
    <n v="22623"/>
    <n v="20209"/>
    <n v="177"/>
    <x v="932"/>
    <m/>
  </r>
  <r>
    <x v="45"/>
    <x v="2"/>
    <n v="23011"/>
    <n v="20673"/>
    <n v="182"/>
    <x v="933"/>
    <m/>
  </r>
  <r>
    <x v="46"/>
    <x v="2"/>
    <n v="23709"/>
    <n v="21408"/>
    <n v="187"/>
    <x v="934"/>
    <m/>
  </r>
  <r>
    <x v="47"/>
    <x v="2"/>
    <n v="24237"/>
    <n v="21766"/>
    <n v="191"/>
    <x v="935"/>
    <m/>
  </r>
  <r>
    <x v="48"/>
    <x v="2"/>
    <n v="24856"/>
    <n v="22443"/>
    <n v="195"/>
    <x v="936"/>
    <m/>
  </r>
  <r>
    <x v="49"/>
    <x v="2"/>
    <n v="25440"/>
    <n v="23025"/>
    <n v="232"/>
    <x v="937"/>
    <m/>
  </r>
  <r>
    <x v="50"/>
    <x v="2"/>
    <n v="25917"/>
    <n v="23486"/>
    <n v="252"/>
    <x v="938"/>
    <m/>
  </r>
  <r>
    <x v="51"/>
    <x v="2"/>
    <n v="26569"/>
    <n v="24025"/>
    <n v="259"/>
    <x v="939"/>
    <m/>
  </r>
  <r>
    <x v="52"/>
    <x v="2"/>
    <n v="26808"/>
    <n v="24466"/>
    <n v="269"/>
    <x v="940"/>
    <m/>
  </r>
  <r>
    <x v="53"/>
    <x v="2"/>
    <n v="27645"/>
    <n v="24900"/>
    <n v="270"/>
    <x v="941"/>
    <m/>
  </r>
  <r>
    <x v="54"/>
    <x v="2"/>
    <n v="28072"/>
    <n v="25649"/>
    <n v="276"/>
    <x v="942"/>
    <m/>
  </r>
  <r>
    <x v="55"/>
    <x v="2"/>
    <n v="28581"/>
    <n v="25996"/>
    <n v="287"/>
    <x v="943"/>
    <m/>
  </r>
  <r>
    <x v="56"/>
    <x v="2"/>
    <n v="29232"/>
    <n v="26707"/>
    <n v="302"/>
    <x v="944"/>
    <m/>
  </r>
  <r>
    <x v="57"/>
    <x v="2"/>
    <n v="29834"/>
    <n v="28023"/>
    <n v="335"/>
    <x v="945"/>
    <m/>
  </r>
  <r>
    <x v="58"/>
    <x v="2"/>
    <n v="30922"/>
    <n v="28711"/>
    <n v="341"/>
    <x v="946"/>
    <m/>
  </r>
  <r>
    <x v="59"/>
    <x v="2"/>
    <n v="31520"/>
    <n v="29296"/>
    <n v="359"/>
    <x v="947"/>
    <m/>
  </r>
  <r>
    <x v="60"/>
    <x v="2"/>
    <n v="32691"/>
    <n v="30725"/>
    <n v="387"/>
    <x v="948"/>
    <m/>
  </r>
  <r>
    <x v="61"/>
    <x v="2"/>
    <n v="33807"/>
    <n v="31688"/>
    <n v="462"/>
    <x v="949"/>
    <m/>
  </r>
  <r>
    <x v="62"/>
    <x v="2"/>
    <n v="34619"/>
    <n v="32450"/>
    <n v="491"/>
    <x v="950"/>
    <m/>
  </r>
  <r>
    <x v="63"/>
    <x v="2"/>
    <n v="35430"/>
    <n v="33222"/>
    <n v="543"/>
    <x v="951"/>
    <m/>
  </r>
  <r>
    <x v="64"/>
    <x v="2"/>
    <n v="36426"/>
    <n v="34040"/>
    <n v="609"/>
    <x v="952"/>
    <m/>
  </r>
  <r>
    <x v="65"/>
    <x v="2"/>
    <n v="38042"/>
    <n v="35471"/>
    <n v="650"/>
    <x v="953"/>
    <m/>
  </r>
  <r>
    <x v="66"/>
    <x v="2"/>
    <n v="39288"/>
    <n v="37032"/>
    <n v="740"/>
    <x v="954"/>
    <m/>
  </r>
  <r>
    <x v="67"/>
    <x v="2"/>
    <n v="40477"/>
    <n v="37752"/>
    <n v="790"/>
    <x v="955"/>
    <m/>
  </r>
  <r>
    <x v="68"/>
    <x v="2"/>
    <n v="41772"/>
    <n v="39116"/>
    <n v="858"/>
    <x v="956"/>
    <m/>
  </r>
  <r>
    <x v="69"/>
    <x v="2"/>
    <n v="44986"/>
    <n v="42369"/>
    <n v="949"/>
    <x v="957"/>
    <m/>
  </r>
  <r>
    <x v="70"/>
    <x v="2"/>
    <n v="48880"/>
    <n v="46332"/>
    <n v="991"/>
    <x v="958"/>
    <m/>
  </r>
  <r>
    <x v="71"/>
    <x v="2"/>
    <n v="53335"/>
    <n v="51033"/>
    <n v="1056"/>
    <x v="959"/>
    <m/>
  </r>
  <r>
    <x v="72"/>
    <x v="2"/>
    <n v="57861"/>
    <n v="55574"/>
    <n v="1126"/>
    <x v="960"/>
    <m/>
  </r>
  <r>
    <x v="73"/>
    <x v="2"/>
    <n v="59558"/>
    <n v="57541"/>
    <n v="1158"/>
    <x v="961"/>
    <m/>
  </r>
  <r>
    <x v="74"/>
    <x v="2"/>
    <n v="63784"/>
    <n v="61629"/>
    <n v="1239"/>
    <x v="962"/>
    <m/>
  </r>
  <r>
    <x v="75"/>
    <x v="2"/>
    <n v="68034"/>
    <n v="65962"/>
    <n v="1330"/>
    <x v="963"/>
    <m/>
  </r>
  <r>
    <x v="76"/>
    <x v="2"/>
    <n v="72739"/>
    <n v="70551"/>
    <n v="1410"/>
    <x v="964"/>
    <m/>
  </r>
  <r>
    <x v="77"/>
    <x v="2"/>
    <n v="77630"/>
    <n v="75572"/>
    <n v="1484"/>
    <x v="965"/>
    <m/>
  </r>
  <r>
    <x v="78"/>
    <x v="2"/>
    <n v="81865"/>
    <n v="77637"/>
    <n v="1591"/>
    <x v="966"/>
    <m/>
  </r>
  <r>
    <x v="79"/>
    <x v="2"/>
    <n v="86288"/>
    <n v="81988"/>
    <n v="1673"/>
    <x v="967"/>
    <m/>
  </r>
  <r>
    <x v="80"/>
    <x v="2"/>
    <n v="89031"/>
    <n v="84700"/>
    <n v="1698"/>
    <x v="968"/>
    <m/>
  </r>
  <r>
    <x v="81"/>
    <x v="2"/>
    <n v="91227"/>
    <n v="86828"/>
    <n v="1758"/>
    <x v="969"/>
    <m/>
  </r>
  <r>
    <x v="82"/>
    <x v="2"/>
    <n v="93365"/>
    <n v="91127"/>
    <n v="1790"/>
    <x v="970"/>
    <m/>
  </r>
  <r>
    <x v="83"/>
    <x v="2"/>
    <n v="95983"/>
    <n v="91164"/>
    <n v="1855"/>
    <x v="971"/>
    <m/>
  </r>
  <r>
    <x v="84"/>
    <x v="2"/>
    <n v="98733"/>
    <n v="93684"/>
    <n v="1948"/>
    <x v="972"/>
    <m/>
  </r>
  <r>
    <x v="85"/>
    <x v="2"/>
    <n v="101947"/>
    <n v="96758"/>
    <n v="2049"/>
    <x v="973"/>
    <m/>
  </r>
  <r>
    <x v="86"/>
    <x v="2"/>
    <n v="104833"/>
    <n v="99460"/>
    <n v="2117"/>
    <x v="974"/>
    <m/>
  </r>
  <r>
    <x v="87"/>
    <x v="2"/>
    <n v="106792"/>
    <n v="101265"/>
    <n v="2155"/>
    <x v="975"/>
    <m/>
  </r>
  <r>
    <x v="88"/>
    <x v="2"/>
    <n v="109863"/>
    <n v="104171"/>
    <n v="2231"/>
    <x v="976"/>
    <m/>
  </r>
  <r>
    <x v="89"/>
    <x v="2"/>
    <n v="112689"/>
    <n v="106807"/>
    <n v="2327"/>
    <x v="977"/>
    <m/>
  </r>
  <r>
    <x v="90"/>
    <x v="2"/>
    <n v="115758"/>
    <n v="109794"/>
    <m/>
    <x v="109"/>
    <m/>
  </r>
  <r>
    <x v="91"/>
    <x v="2"/>
    <n v="118882"/>
    <n v="112767"/>
    <m/>
    <x v="109"/>
    <m/>
  </r>
  <r>
    <x v="92"/>
    <x v="2"/>
    <n v="121371"/>
    <n v="115112"/>
    <n v="2607"/>
    <x v="978"/>
    <m/>
  </r>
  <r>
    <x v="93"/>
    <x v="2"/>
    <n v="122854"/>
    <n v="116538"/>
    <n v="2658"/>
    <x v="979"/>
    <m/>
  </r>
  <r>
    <x v="94"/>
    <x v="2"/>
    <n v="124786"/>
    <n v="118381"/>
    <m/>
    <x v="109"/>
    <m/>
  </r>
  <r>
    <x v="95"/>
    <x v="2"/>
    <n v="127286"/>
    <n v="120729"/>
    <m/>
    <x v="109"/>
    <m/>
  </r>
  <r>
    <x v="96"/>
    <x v="2"/>
    <n v="130246"/>
    <n v="123408"/>
    <m/>
    <x v="109"/>
    <m/>
  </r>
  <r>
    <x v="97"/>
    <x v="2"/>
    <n v="133048"/>
    <n v="126085"/>
    <m/>
    <x v="109"/>
    <m/>
  </r>
  <r>
    <x v="98"/>
    <x v="2"/>
    <n v="136092"/>
    <n v="128762"/>
    <m/>
    <x v="109"/>
    <m/>
  </r>
  <r>
    <x v="99"/>
    <x v="2"/>
    <n v="138913"/>
    <n v="131556"/>
    <m/>
    <x v="109"/>
    <m/>
  </r>
  <r>
    <x v="100"/>
    <x v="2"/>
    <n v="141655"/>
    <n v="134121"/>
    <m/>
    <x v="109"/>
    <m/>
  </r>
  <r>
    <x v="101"/>
    <x v="2"/>
    <n v="143626"/>
    <n v="135812"/>
    <m/>
    <x v="109"/>
    <m/>
  </r>
  <r>
    <x v="102"/>
    <x v="2"/>
    <n v="146012"/>
    <n v="138059"/>
    <m/>
    <x v="109"/>
    <m/>
  </r>
  <r>
    <x v="103"/>
    <x v="2"/>
    <n v="149273"/>
    <n v="141127"/>
    <m/>
    <x v="109"/>
    <m/>
  </r>
  <r>
    <x v="104"/>
    <x v="2"/>
    <n v="152852"/>
    <n v="144556"/>
    <m/>
    <x v="109"/>
    <m/>
  </r>
  <r>
    <x v="105"/>
    <x v="2"/>
    <n v="155750"/>
    <n v="147281"/>
    <m/>
    <x v="109"/>
    <m/>
  </r>
  <r>
    <x v="106"/>
    <x v="2"/>
    <n v="158993"/>
    <n v="150209"/>
    <m/>
    <x v="109"/>
    <m/>
  </r>
  <r>
    <x v="107"/>
    <x v="2"/>
    <n v="161525"/>
    <n v="152666"/>
    <m/>
    <x v="109"/>
    <m/>
  </r>
  <r>
    <x v="108"/>
    <x v="2"/>
    <n v="164524"/>
    <n v="155425"/>
    <m/>
    <x v="109"/>
    <m/>
  </r>
  <r>
    <x v="109"/>
    <x v="2"/>
    <n v="167615"/>
    <n v="158324"/>
    <m/>
    <x v="109"/>
    <m/>
  </r>
  <r>
    <x v="110"/>
    <x v="2"/>
    <n v="170445"/>
    <n v="160911"/>
    <m/>
    <x v="109"/>
    <m/>
  </r>
  <r>
    <x v="111"/>
    <x v="2"/>
    <n v="173469"/>
    <n v="163658"/>
    <m/>
    <x v="109"/>
    <m/>
  </r>
  <r>
    <x v="112"/>
    <x v="2"/>
    <n v="177259"/>
    <n v="167280"/>
    <m/>
    <x v="109"/>
    <m/>
  </r>
  <r>
    <x v="113"/>
    <x v="2"/>
    <n v="180372"/>
    <n v="170070"/>
    <m/>
    <x v="109"/>
    <m/>
  </r>
  <r>
    <x v="114"/>
    <x v="2"/>
    <n v="183390"/>
    <n v="172829"/>
    <m/>
    <x v="109"/>
    <m/>
  </r>
  <r>
    <x v="115"/>
    <x v="2"/>
    <n v="185322"/>
    <n v="174589"/>
    <m/>
    <x v="109"/>
    <m/>
  </r>
  <r>
    <x v="116"/>
    <x v="2"/>
    <n v="188435"/>
    <n v="177394"/>
    <m/>
    <x v="109"/>
    <m/>
  </r>
  <r>
    <x v="117"/>
    <x v="2"/>
    <n v="191632"/>
    <n v="180193"/>
    <m/>
    <x v="109"/>
    <m/>
  </r>
  <r>
    <x v="118"/>
    <x v="2"/>
    <n v="194647"/>
    <n v="182937"/>
    <m/>
    <x v="109"/>
    <m/>
  </r>
  <r>
    <x v="119"/>
    <x v="2"/>
    <n v="197711"/>
    <n v="185795"/>
    <m/>
    <x v="109"/>
    <m/>
  </r>
  <r>
    <x v="120"/>
    <x v="2"/>
    <n v="201010"/>
    <n v="188857"/>
    <m/>
    <x v="109"/>
    <m/>
  </r>
  <r>
    <x v="121"/>
    <x v="2"/>
    <n v="203356"/>
    <n v="191018"/>
    <m/>
    <x v="109"/>
    <m/>
  </r>
  <r>
    <x v="122"/>
    <x v="2"/>
    <n v="205519"/>
    <n v="192960"/>
    <m/>
    <x v="109"/>
    <m/>
  </r>
  <r>
    <x v="123"/>
    <x v="2"/>
    <n v="208164"/>
    <n v="195308"/>
    <m/>
    <x v="109"/>
    <m/>
  </r>
  <r>
    <x v="124"/>
    <x v="2"/>
    <n v="210345"/>
    <n v="197252"/>
    <m/>
    <x v="109"/>
    <m/>
  </r>
  <r>
    <x v="125"/>
    <x v="2"/>
    <n v="214292"/>
    <n v="200905"/>
    <m/>
    <x v="109"/>
    <m/>
  </r>
  <r>
    <x v="126"/>
    <x v="2"/>
    <n v="216202"/>
    <n v="202540"/>
    <m/>
    <x v="109"/>
    <m/>
  </r>
  <r>
    <x v="127"/>
    <x v="2"/>
    <n v="218285"/>
    <n v="204350"/>
    <m/>
    <x v="109"/>
    <m/>
  </r>
  <r>
    <x v="128"/>
    <x v="2"/>
    <n v="220706"/>
    <n v="206425"/>
    <m/>
    <x v="109"/>
    <m/>
  </r>
  <r>
    <x v="129"/>
    <x v="2"/>
    <n v="222429"/>
    <n v="207925"/>
    <m/>
    <x v="109"/>
    <m/>
  </r>
  <r>
    <x v="130"/>
    <x v="2"/>
    <n v="225328"/>
    <n v="210458"/>
    <m/>
    <x v="109"/>
    <m/>
  </r>
  <r>
    <x v="131"/>
    <x v="2"/>
    <n v="228242"/>
    <n v="213033"/>
    <m/>
    <x v="109"/>
    <m/>
  </r>
  <r>
    <x v="132"/>
    <x v="2"/>
    <n v="231045"/>
    <n v="215460"/>
    <m/>
    <x v="109"/>
    <m/>
  </r>
  <r>
    <x v="133"/>
    <x v="2"/>
    <n v="233456"/>
    <n v="216919"/>
    <m/>
    <x v="109"/>
    <m/>
  </r>
  <r>
    <x v="134"/>
    <x v="2"/>
    <n v="235979"/>
    <n v="219655"/>
    <m/>
    <x v="109"/>
    <m/>
  </r>
  <r>
    <x v="135"/>
    <x v="2"/>
    <n v="238223"/>
    <n v="221576"/>
    <m/>
    <x v="109"/>
    <m/>
  </r>
  <r>
    <x v="136"/>
    <x v="2"/>
    <n v="239900"/>
    <n v="223119"/>
    <m/>
    <x v="109"/>
    <m/>
  </r>
  <r>
    <x v="137"/>
    <x v="2"/>
    <n v="242948"/>
    <n v="225773"/>
    <m/>
    <x v="109"/>
    <m/>
  </r>
  <r>
    <x v="138"/>
    <x v="2"/>
    <n v="245788"/>
    <n v="228315"/>
    <m/>
    <x v="109"/>
    <m/>
  </r>
  <r>
    <x v="139"/>
    <x v="2"/>
    <n v="248439"/>
    <n v="230620"/>
    <m/>
    <x v="109"/>
    <m/>
  </r>
  <r>
    <x v="140"/>
    <x v="2"/>
    <n v="250993"/>
    <n v="232867"/>
    <m/>
    <x v="109"/>
    <m/>
  </r>
  <r>
    <x v="141"/>
    <x v="2"/>
    <n v="253413"/>
    <n v="234989"/>
    <m/>
    <x v="109"/>
    <m/>
  </r>
  <r>
    <x v="142"/>
    <x v="2"/>
    <n v="255951"/>
    <n v="237222"/>
    <m/>
    <x v="109"/>
    <m/>
  </r>
  <r>
    <x v="143"/>
    <x v="2"/>
    <n v="257972"/>
    <n v="239060"/>
    <m/>
    <x v="109"/>
    <m/>
  </r>
  <r>
    <x v="144"/>
    <x v="2"/>
    <n v="261029"/>
    <n v="241750"/>
    <m/>
    <x v="109"/>
    <m/>
  </r>
  <r>
    <x v="145"/>
    <x v="2"/>
    <n v="263242"/>
    <n v="243642"/>
    <m/>
    <x v="109"/>
    <m/>
  </r>
  <r>
    <x v="146"/>
    <x v="2"/>
    <n v="265870"/>
    <n v="245963"/>
    <m/>
    <x v="109"/>
    <m/>
  </r>
  <r>
    <x v="147"/>
    <x v="2"/>
    <n v="268286"/>
    <n v="248047"/>
    <m/>
    <x v="109"/>
    <m/>
  </r>
  <r>
    <x v="148"/>
    <x v="2"/>
    <n v="271035"/>
    <n v="250405"/>
    <m/>
    <x v="109"/>
    <m/>
  </r>
  <r>
    <x v="149"/>
    <x v="2"/>
    <n v="273441"/>
    <n v="252475"/>
    <m/>
    <x v="109"/>
    <m/>
  </r>
  <r>
    <x v="150"/>
    <x v="2"/>
    <n v="275319"/>
    <n v="254145"/>
    <m/>
    <x v="109"/>
    <m/>
  </r>
  <r>
    <x v="151"/>
    <x v="2"/>
    <n v="277171"/>
    <n v="255649"/>
    <m/>
    <x v="109"/>
    <m/>
  </r>
  <r>
    <x v="152"/>
    <x v="2"/>
    <n v="279792"/>
    <n v="257940"/>
    <m/>
    <x v="109"/>
    <m/>
  </r>
  <r>
    <x v="153"/>
    <x v="2"/>
    <n v="283856"/>
    <n v="261730"/>
    <m/>
    <x v="109"/>
    <m/>
  </r>
  <r>
    <x v="154"/>
    <x v="2"/>
    <n v="286572"/>
    <n v="264114"/>
    <m/>
    <x v="109"/>
    <m/>
  </r>
  <r>
    <x v="156"/>
    <x v="2"/>
    <n v="291875"/>
    <n v="268732"/>
    <m/>
    <x v="109"/>
    <m/>
  </r>
  <r>
    <x v="157"/>
    <x v="2"/>
    <n v="293164"/>
    <n v="269846"/>
    <m/>
    <x v="109"/>
    <m/>
  </r>
  <r>
    <x v="158"/>
    <x v="2"/>
    <n v="296135"/>
    <n v="272412"/>
    <m/>
    <x v="109"/>
    <m/>
  </r>
  <r>
    <x v="159"/>
    <x v="2"/>
    <n v="298490"/>
    <n v="274506"/>
    <m/>
    <x v="109"/>
    <m/>
  </r>
  <r>
    <x v="160"/>
    <x v="2"/>
    <n v="300977"/>
    <n v="276756"/>
    <m/>
    <x v="109"/>
    <m/>
  </r>
  <r>
    <x v="161"/>
    <x v="2"/>
    <n v="303101"/>
    <n v="278550"/>
    <m/>
    <x v="109"/>
    <m/>
  </r>
  <r>
    <x v="162"/>
    <x v="2"/>
    <n v="304526"/>
    <n v="279778"/>
    <m/>
    <x v="109"/>
    <m/>
  </r>
  <r>
    <x v="163"/>
    <x v="2"/>
    <n v="305694"/>
    <n v="280771"/>
    <m/>
    <x v="109"/>
    <m/>
  </r>
  <r>
    <x v="164"/>
    <x v="2"/>
    <n v="306694"/>
    <n v="281697"/>
    <m/>
    <x v="109"/>
    <m/>
  </r>
  <r>
    <x v="165"/>
    <x v="2"/>
    <n v="308912"/>
    <n v="283634"/>
    <m/>
    <x v="109"/>
    <m/>
  </r>
  <r>
    <x v="166"/>
    <x v="2"/>
    <n v="310668"/>
    <n v="285259"/>
    <m/>
    <x v="109"/>
    <m/>
  </r>
  <r>
    <x v="167"/>
    <x v="2"/>
    <n v="312775"/>
    <n v="287150"/>
    <m/>
    <x v="109"/>
    <m/>
  </r>
  <r>
    <x v="168"/>
    <x v="2"/>
    <n v="314749"/>
    <n v="289094"/>
    <m/>
    <x v="109"/>
    <m/>
  </r>
  <r>
    <x v="169"/>
    <x v="2"/>
    <n v="316633"/>
    <n v="290828"/>
    <m/>
    <x v="109"/>
    <m/>
  </r>
  <r>
    <x v="170"/>
    <x v="2"/>
    <n v="318479"/>
    <n v="292467"/>
    <m/>
    <x v="109"/>
    <m/>
  </r>
  <r>
    <x v="171"/>
    <x v="2"/>
    <n v="319596"/>
    <n v="293500"/>
    <m/>
    <x v="109"/>
    <m/>
  </r>
  <r>
    <x v="172"/>
    <x v="2"/>
    <n v="321688"/>
    <n v="295438"/>
    <m/>
    <x v="109"/>
    <m/>
  </r>
  <r>
    <x v="173"/>
    <x v="2"/>
    <n v="324062"/>
    <n v="297660"/>
    <m/>
    <x v="109"/>
    <m/>
  </r>
  <r>
    <x v="174"/>
    <x v="2"/>
    <n v="325823"/>
    <n v="299275"/>
    <m/>
    <x v="109"/>
    <m/>
  </r>
  <r>
    <x v="175"/>
    <x v="2"/>
    <n v="327812"/>
    <n v="301137"/>
    <m/>
    <x v="109"/>
    <m/>
  </r>
  <r>
    <x v="176"/>
    <x v="2"/>
    <n v="329760"/>
    <n v="302951"/>
    <m/>
    <x v="109"/>
    <m/>
  </r>
  <r>
    <x v="177"/>
    <x v="2"/>
    <n v="331244"/>
    <n v="304308"/>
    <m/>
    <x v="109"/>
    <m/>
  </r>
  <r>
    <x v="178"/>
    <x v="2"/>
    <n v="332402"/>
    <n v="305367"/>
    <m/>
    <x v="109"/>
    <m/>
  </r>
  <r>
    <x v="179"/>
    <x v="2"/>
    <n v="334117"/>
    <n v="306990"/>
    <m/>
    <x v="109"/>
    <m/>
  </r>
  <r>
    <x v="180"/>
    <x v="2"/>
    <n v="336558"/>
    <n v="309285"/>
    <m/>
    <x v="109"/>
    <m/>
  </r>
  <r>
    <x v="181"/>
    <x v="2"/>
    <n v="338280"/>
    <n v="327363"/>
    <m/>
    <x v="109"/>
    <m/>
  </r>
  <r>
    <x v="182"/>
    <x v="2"/>
    <n v="339487"/>
    <n v="311977"/>
    <m/>
    <x v="109"/>
    <m/>
  </r>
  <r>
    <x v="183"/>
    <x v="2"/>
    <n v="341099"/>
    <n v="313459"/>
    <m/>
    <x v="109"/>
    <m/>
  </r>
  <r>
    <x v="184"/>
    <x v="2"/>
    <n v="341928"/>
    <n v="314213"/>
    <m/>
    <x v="109"/>
    <m/>
  </r>
  <r>
    <x v="185"/>
    <x v="2"/>
    <n v="342450"/>
    <n v="314677"/>
    <m/>
    <x v="109"/>
    <m/>
  </r>
  <r>
    <x v="186"/>
    <x v="2"/>
    <n v="343791"/>
    <n v="315797"/>
    <m/>
    <x v="109"/>
    <m/>
  </r>
  <r>
    <x v="187"/>
    <x v="2"/>
    <n v="345190"/>
    <n v="333989"/>
    <m/>
    <x v="109"/>
    <m/>
  </r>
  <r>
    <x v="188"/>
    <x v="2"/>
    <n v="346532"/>
    <n v="318507"/>
    <m/>
    <x v="109"/>
    <m/>
  </r>
  <r>
    <x v="189"/>
    <x v="2"/>
    <n v="347737"/>
    <n v="319640"/>
    <m/>
    <x v="109"/>
    <m/>
  </r>
  <r>
    <x v="190"/>
    <x v="2"/>
    <n v="348960"/>
    <n v="320812"/>
    <m/>
    <x v="109"/>
    <m/>
  </r>
  <r>
    <x v="191"/>
    <x v="2"/>
    <n v="350020"/>
    <n v="321808"/>
    <m/>
    <x v="109"/>
    <m/>
  </r>
  <r>
    <x v="192"/>
    <x v="2"/>
    <n v="350713"/>
    <n v="322474"/>
    <m/>
    <x v="109"/>
    <m/>
  </r>
  <r>
    <x v="193"/>
    <x v="2"/>
    <n v="351737"/>
    <n v="323427"/>
    <m/>
    <x v="109"/>
    <m/>
  </r>
  <r>
    <x v="194"/>
    <x v="2"/>
    <n v="353201"/>
    <n v="324803"/>
    <m/>
    <x v="109"/>
    <m/>
  </r>
  <r>
    <x v="195"/>
    <x v="2"/>
    <n v="354379"/>
    <n v="325921"/>
    <m/>
    <x v="109"/>
    <m/>
  </r>
  <r>
    <x v="196"/>
    <x v="2"/>
    <n v="355611"/>
    <n v="327088"/>
    <m/>
    <x v="109"/>
    <m/>
  </r>
  <r>
    <x v="197"/>
    <x v="2"/>
    <n v="356661"/>
    <n v="328110"/>
    <m/>
    <x v="109"/>
    <m/>
  </r>
  <r>
    <x v="198"/>
    <x v="2"/>
    <n v="357695"/>
    <n v="329110"/>
    <m/>
    <x v="109"/>
    <m/>
  </r>
  <r>
    <x v="199"/>
    <x v="2"/>
    <n v="358294"/>
    <n v="329702"/>
    <m/>
    <x v="109"/>
    <m/>
  </r>
  <r>
    <x v="200"/>
    <x v="2"/>
    <n v="359123"/>
    <n v="330517"/>
    <m/>
    <x v="109"/>
    <m/>
  </r>
  <r>
    <x v="201"/>
    <x v="2"/>
    <n v="360088"/>
    <n v="331468"/>
    <m/>
    <x v="109"/>
    <m/>
  </r>
  <r>
    <x v="202"/>
    <x v="2"/>
    <n v="361250"/>
    <n v="332605"/>
    <m/>
    <x v="109"/>
    <m/>
  </r>
  <r>
    <x v="203"/>
    <x v="2"/>
    <n v="362267"/>
    <n v="333591"/>
    <m/>
    <x v="109"/>
    <m/>
  </r>
  <r>
    <x v="204"/>
    <x v="2"/>
    <n v="363062"/>
    <n v="334363"/>
    <m/>
    <x v="109"/>
    <m/>
  </r>
  <r>
    <x v="205"/>
    <x v="2"/>
    <n v="363953"/>
    <n v="335236"/>
    <m/>
    <x v="109"/>
    <m/>
  </r>
  <r>
    <x v="206"/>
    <x v="2"/>
    <n v="364420"/>
    <n v="335692"/>
    <m/>
    <x v="109"/>
    <m/>
  </r>
  <r>
    <x v="207"/>
    <x v="2"/>
    <n v="365286"/>
    <n v="336535"/>
    <m/>
    <x v="109"/>
    <m/>
  </r>
  <r>
    <x v="208"/>
    <x v="2"/>
    <n v="365935"/>
    <n v="337159"/>
    <m/>
    <x v="109"/>
    <m/>
  </r>
  <r>
    <x v="209"/>
    <x v="2"/>
    <n v="366530"/>
    <n v="337727"/>
    <m/>
    <x v="109"/>
    <m/>
  </r>
  <r>
    <x v="210"/>
    <x v="2"/>
    <n v="367306"/>
    <n v="338485"/>
    <m/>
    <x v="109"/>
    <m/>
  </r>
  <r>
    <x v="211"/>
    <x v="2"/>
    <n v="367980"/>
    <n v="339141"/>
    <m/>
    <x v="109"/>
    <m/>
  </r>
  <r>
    <x v="212"/>
    <x v="2"/>
    <n v="368526"/>
    <n v="339675"/>
    <m/>
    <x v="109"/>
    <m/>
  </r>
  <r>
    <x v="213"/>
    <x v="2"/>
    <n v="368841"/>
    <n v="339985"/>
    <m/>
    <x v="109"/>
    <m/>
  </r>
  <r>
    <x v="214"/>
    <x v="2"/>
    <n v="369540"/>
    <n v="340661"/>
    <m/>
    <x v="109"/>
    <m/>
  </r>
  <r>
    <x v="215"/>
    <x v="2"/>
    <n v="370128"/>
    <n v="341231"/>
    <m/>
    <x v="109"/>
    <m/>
  </r>
  <r>
    <x v="216"/>
    <x v="2"/>
    <n v="370756"/>
    <n v="341838"/>
    <m/>
    <x v="109"/>
    <m/>
  </r>
  <r>
    <x v="217"/>
    <x v="2"/>
    <n v="371423"/>
    <n v="342475"/>
    <m/>
    <x v="109"/>
    <m/>
  </r>
  <r>
    <x v="218"/>
    <x v="2"/>
    <n v="371936"/>
    <n v="342979"/>
    <m/>
    <x v="109"/>
    <m/>
  </r>
  <r>
    <x v="219"/>
    <x v="2"/>
    <n v="372458"/>
    <n v="343483"/>
    <m/>
    <x v="109"/>
    <m/>
  </r>
  <r>
    <x v="220"/>
    <x v="2"/>
    <n v="372693"/>
    <n v="343717"/>
    <m/>
    <x v="109"/>
    <m/>
  </r>
  <r>
    <x v="221"/>
    <x v="2"/>
    <n v="373351"/>
    <n v="344351"/>
    <m/>
    <x v="109"/>
    <m/>
  </r>
  <r>
    <x v="222"/>
    <x v="2"/>
    <n v="373734"/>
    <n v="344729"/>
    <m/>
    <x v="109"/>
    <m/>
  </r>
  <r>
    <x v="223"/>
    <x v="2"/>
    <n v="374423"/>
    <n v="345406"/>
    <m/>
    <x v="109"/>
    <m/>
  </r>
  <r>
    <x v="224"/>
    <x v="2"/>
    <n v="375058"/>
    <n v="346032"/>
    <m/>
    <x v="109"/>
    <m/>
  </r>
  <r>
    <x v="225"/>
    <x v="2"/>
    <n v="375405"/>
    <n v="346379"/>
    <m/>
    <x v="109"/>
    <m/>
  </r>
  <r>
    <x v="226"/>
    <x v="2"/>
    <n v="375766"/>
    <n v="346731"/>
    <m/>
    <x v="109"/>
    <m/>
  </r>
  <r>
    <x v="227"/>
    <x v="2"/>
    <n v="376168"/>
    <n v="347131"/>
    <m/>
    <x v="109"/>
    <m/>
  </r>
  <r>
    <x v="228"/>
    <x v="2"/>
    <n v="376568"/>
    <n v="347523"/>
    <m/>
    <x v="109"/>
    <m/>
  </r>
  <r>
    <x v="229"/>
    <x v="2"/>
    <n v="377052"/>
    <m/>
    <m/>
    <x v="109"/>
    <m/>
  </r>
  <r>
    <x v="230"/>
    <x v="2"/>
    <n v="377725"/>
    <n v="348665"/>
    <m/>
    <x v="109"/>
    <m/>
  </r>
  <r>
    <x v="231"/>
    <x v="2"/>
    <n v="378151"/>
    <n v="349083"/>
    <m/>
    <x v="109"/>
    <m/>
  </r>
  <r>
    <x v="232"/>
    <x v="2"/>
    <n v="378364"/>
    <m/>
    <m/>
    <x v="109"/>
    <m/>
  </r>
  <r>
    <x v="233"/>
    <x v="2"/>
    <n v="378926"/>
    <n v="349850"/>
    <m/>
    <x v="109"/>
    <m/>
  </r>
  <r>
    <x v="234"/>
    <x v="2"/>
    <n v="379261"/>
    <n v="350180"/>
    <m/>
    <x v="109"/>
    <m/>
  </r>
  <r>
    <x v="235"/>
    <x v="2"/>
    <n v="379934"/>
    <n v="350884"/>
    <m/>
    <x v="109"/>
    <m/>
  </r>
  <r>
    <x v="236"/>
    <x v="2"/>
    <n v="381014"/>
    <n v="351921"/>
    <m/>
    <x v="109"/>
    <m/>
  </r>
  <r>
    <x v="237"/>
    <x v="2"/>
    <n v="381616"/>
    <n v="352513"/>
    <m/>
    <x v="109"/>
    <m/>
  </r>
  <r>
    <x v="238"/>
    <x v="2"/>
    <n v="382096"/>
    <n v="352989"/>
    <m/>
    <x v="109"/>
    <m/>
  </r>
  <r>
    <x v="239"/>
    <x v="2"/>
    <n v="382701"/>
    <n v="353587"/>
    <m/>
    <x v="109"/>
    <m/>
  </r>
  <r>
    <x v="240"/>
    <x v="2"/>
    <n v="383065"/>
    <n v="353948"/>
    <m/>
    <x v="109"/>
    <m/>
  </r>
  <r>
    <x v="241"/>
    <x v="2"/>
    <n v="383621"/>
    <n v="354499"/>
    <m/>
    <x v="109"/>
    <m/>
  </r>
  <r>
    <x v="242"/>
    <x v="2"/>
    <n v="384038"/>
    <n v="354911"/>
    <m/>
    <x v="109"/>
    <m/>
  </r>
  <r>
    <x v="243"/>
    <x v="2"/>
    <n v="384536"/>
    <n v="355404"/>
    <m/>
    <x v="109"/>
    <m/>
  </r>
  <r>
    <x v="244"/>
    <x v="2"/>
    <n v="385299"/>
    <n v="356166"/>
    <m/>
    <x v="109"/>
    <m/>
  </r>
  <r>
    <x v="245"/>
    <x v="2"/>
    <n v="386124"/>
    <n v="356976"/>
    <m/>
    <x v="109"/>
    <m/>
  </r>
  <r>
    <x v="246"/>
    <x v="2"/>
    <n v="386656"/>
    <m/>
    <m/>
    <x v="109"/>
    <m/>
  </r>
  <r>
    <x v="247"/>
    <x v="2"/>
    <n v="387121"/>
    <n v="357963"/>
    <m/>
    <x v="109"/>
    <m/>
  </r>
  <r>
    <x v="248"/>
    <x v="2"/>
    <n v="387291"/>
    <n v="358130"/>
    <m/>
    <x v="109"/>
    <m/>
  </r>
  <r>
    <x v="249"/>
    <x v="2"/>
    <n v="387691"/>
    <n v="358529"/>
    <m/>
    <x v="109"/>
    <m/>
  </r>
  <r>
    <x v="250"/>
    <x v="2"/>
    <n v="388013"/>
    <n v="358848"/>
    <m/>
    <x v="109"/>
    <m/>
  </r>
  <r>
    <x v="251"/>
    <x v="2"/>
    <n v="388375"/>
    <n v="359210"/>
    <m/>
    <x v="109"/>
    <m/>
  </r>
  <r>
    <x v="252"/>
    <x v="2"/>
    <n v="388696"/>
    <n v="359530"/>
    <m/>
    <x v="109"/>
    <m/>
  </r>
  <r>
    <x v="253"/>
    <x v="2"/>
    <n v="389149"/>
    <n v="359982"/>
    <m/>
    <x v="109"/>
    <m/>
  </r>
  <r>
    <x v="254"/>
    <x v="2"/>
    <n v="389553"/>
    <m/>
    <m/>
    <x v="109"/>
    <m/>
  </r>
  <r>
    <x v="255"/>
    <x v="2"/>
    <n v="389689"/>
    <n v="360519"/>
    <m/>
    <x v="109"/>
    <m/>
  </r>
  <r>
    <x v="256"/>
    <x v="2"/>
    <n v="390074"/>
    <n v="360903"/>
    <m/>
    <x v="109"/>
    <m/>
  </r>
  <r>
    <x v="257"/>
    <x v="2"/>
    <n v="390552"/>
    <n v="361080"/>
    <m/>
    <x v="109"/>
    <m/>
  </r>
  <r>
    <x v="258"/>
    <x v="2"/>
    <n v="390926"/>
    <m/>
    <m/>
    <x v="109"/>
    <m/>
  </r>
  <r>
    <x v="259"/>
    <x v="2"/>
    <n v="391275"/>
    <n v="362097"/>
    <m/>
    <x v="109"/>
    <m/>
  </r>
  <r>
    <x v="260"/>
    <x v="2"/>
    <n v="391822"/>
    <m/>
    <m/>
    <x v="109"/>
    <m/>
  </r>
  <r>
    <x v="261"/>
    <x v="2"/>
    <n v="392143"/>
    <m/>
    <m/>
    <x v="109"/>
    <m/>
  </r>
  <r>
    <x v="262"/>
    <x v="2"/>
    <n v="392211"/>
    <m/>
    <m/>
    <x v="109"/>
    <m/>
  </r>
  <r>
    <x v="263"/>
    <x v="2"/>
    <n v="392762"/>
    <n v="363583"/>
    <m/>
    <x v="109"/>
    <m/>
  </r>
  <r>
    <x v="264"/>
    <x v="2"/>
    <n v="393314"/>
    <n v="364134"/>
    <m/>
    <x v="109"/>
    <m/>
  </r>
  <r>
    <x v="265"/>
    <x v="2"/>
    <n v="393880"/>
    <n v="364700"/>
    <m/>
    <x v="109"/>
    <m/>
  </r>
  <r>
    <x v="266"/>
    <x v="2"/>
    <n v="394542"/>
    <n v="365362"/>
    <m/>
    <x v="109"/>
    <m/>
  </r>
  <r>
    <x v="267"/>
    <x v="2"/>
    <n v="395200"/>
    <n v="366020"/>
    <m/>
    <x v="109"/>
    <m/>
  </r>
  <r>
    <x v="268"/>
    <x v="2"/>
    <n v="395795"/>
    <n v="366614"/>
    <m/>
    <x v="109"/>
    <m/>
  </r>
  <r>
    <x v="269"/>
    <x v="2"/>
    <n v="395994"/>
    <n v="366813"/>
    <m/>
    <x v="109"/>
    <m/>
  </r>
  <r>
    <x v="270"/>
    <x v="2"/>
    <n v="397038"/>
    <n v="367856"/>
    <m/>
    <x v="109"/>
    <m/>
  </r>
  <r>
    <x v="271"/>
    <x v="2"/>
    <n v="397631"/>
    <n v="368449"/>
    <m/>
    <x v="109"/>
    <m/>
  </r>
  <r>
    <x v="272"/>
    <x v="2"/>
    <n v="398385"/>
    <n v="369203"/>
    <m/>
    <x v="109"/>
    <m/>
  </r>
  <r>
    <x v="273"/>
    <x v="2"/>
    <n v="398970"/>
    <n v="369787"/>
    <m/>
    <x v="109"/>
    <m/>
  </r>
  <r>
    <x v="274"/>
    <x v="2"/>
    <n v="399702"/>
    <n v="370519"/>
    <m/>
    <x v="109"/>
    <m/>
  </r>
  <r>
    <x v="275"/>
    <x v="2"/>
    <n v="400178"/>
    <n v="370995"/>
    <m/>
    <x v="109"/>
    <m/>
  </r>
  <r>
    <x v="276"/>
    <x v="2"/>
    <n v="400354"/>
    <n v="371171"/>
    <m/>
    <x v="109"/>
    <m/>
  </r>
  <r>
    <x v="277"/>
    <x v="2"/>
    <n v="400852"/>
    <n v="371668"/>
    <m/>
    <x v="109"/>
    <m/>
  </r>
  <r>
    <x v="278"/>
    <x v="2"/>
    <n v="401518"/>
    <n v="372334"/>
    <m/>
    <x v="109"/>
    <m/>
  </r>
  <r>
    <x v="279"/>
    <x v="2"/>
    <n v="402086"/>
    <n v="372902"/>
    <m/>
    <x v="109"/>
    <m/>
  </r>
  <r>
    <x v="280"/>
    <x v="2"/>
    <n v="402617"/>
    <n v="373430"/>
    <m/>
    <x v="109"/>
    <m/>
  </r>
  <r>
    <x v="281"/>
    <x v="2"/>
    <n v="403063"/>
    <n v="373876"/>
    <m/>
    <x v="109"/>
    <m/>
  </r>
  <r>
    <x v="282"/>
    <x v="2"/>
    <n v="403289"/>
    <n v="374102"/>
    <m/>
    <x v="109"/>
    <m/>
  </r>
  <r>
    <x v="283"/>
    <x v="2"/>
    <n v="403485"/>
    <n v="374298"/>
    <m/>
    <x v="109"/>
    <m/>
  </r>
  <r>
    <x v="284"/>
    <x v="2"/>
    <n v="403950"/>
    <n v="374763"/>
    <m/>
    <x v="109"/>
    <m/>
  </r>
  <r>
    <x v="285"/>
    <x v="2"/>
    <n v="404280"/>
    <n v="375093"/>
    <m/>
    <x v="109"/>
    <m/>
  </r>
  <r>
    <x v="286"/>
    <x v="2"/>
    <n v="404737"/>
    <n v="375550"/>
    <m/>
    <x v="109"/>
    <m/>
  </r>
  <r>
    <x v="287"/>
    <x v="2"/>
    <n v="404999"/>
    <n v="375812"/>
    <m/>
    <x v="109"/>
    <m/>
  </r>
  <r>
    <x v="288"/>
    <x v="2"/>
    <n v="405335"/>
    <n v="376071"/>
    <m/>
    <x v="109"/>
    <m/>
  </r>
  <r>
    <x v="289"/>
    <x v="2"/>
    <n v="405647"/>
    <n v="376383"/>
    <m/>
    <x v="109"/>
    <m/>
  </r>
  <r>
    <x v="290"/>
    <x v="2"/>
    <n v="405804"/>
    <n v="376540"/>
    <m/>
    <x v="109"/>
    <m/>
  </r>
  <r>
    <x v="291"/>
    <x v="2"/>
    <n v="406182"/>
    <n v="376917"/>
    <m/>
    <x v="109"/>
    <m/>
  </r>
  <r>
    <x v="292"/>
    <x v="2"/>
    <n v="406705"/>
    <n v="377439"/>
    <m/>
    <x v="109"/>
    <m/>
  </r>
  <r>
    <x v="293"/>
    <x v="2"/>
    <n v="407051"/>
    <n v="377785"/>
    <m/>
    <x v="109"/>
    <m/>
  </r>
  <r>
    <x v="294"/>
    <x v="2"/>
    <n v="407377"/>
    <n v="378111"/>
    <m/>
    <x v="109"/>
    <m/>
  </r>
  <r>
    <x v="295"/>
    <x v="2"/>
    <n v="407682"/>
    <n v="378415"/>
    <m/>
    <x v="109"/>
    <m/>
  </r>
  <r>
    <x v="296"/>
    <x v="2"/>
    <n v="408024"/>
    <n v="378756"/>
    <m/>
    <x v="109"/>
    <m/>
  </r>
  <r>
    <x v="297"/>
    <x v="2"/>
    <n v="408171"/>
    <n v="378903"/>
    <m/>
    <x v="109"/>
    <m/>
  </r>
  <r>
    <x v="298"/>
    <x v="2"/>
    <n v="408452"/>
    <n v="379184"/>
    <m/>
    <x v="109"/>
    <m/>
  </r>
  <r>
    <x v="299"/>
    <x v="2"/>
    <n v="408728"/>
    <n v="379460"/>
    <m/>
    <x v="109"/>
    <m/>
  </r>
  <r>
    <x v="300"/>
    <x v="2"/>
    <n v="409168"/>
    <n v="379899"/>
    <m/>
    <x v="109"/>
    <m/>
  </r>
  <r>
    <x v="301"/>
    <x v="2"/>
    <n v="409502"/>
    <n v="380233"/>
    <m/>
    <x v="109"/>
    <m/>
  </r>
  <r>
    <x v="302"/>
    <x v="2"/>
    <n v="409789"/>
    <n v="380520"/>
    <m/>
    <x v="109"/>
    <m/>
  </r>
  <r>
    <x v="303"/>
    <x v="2"/>
    <n v="409993"/>
    <n v="380724"/>
    <m/>
    <x v="109"/>
    <m/>
  </r>
  <r>
    <x v="304"/>
    <x v="2"/>
    <n v="410101"/>
    <n v="380832"/>
    <m/>
    <x v="109"/>
    <m/>
  </r>
  <r>
    <x v="305"/>
    <x v="2"/>
    <n v="410355"/>
    <n v="381086"/>
    <m/>
    <x v="109"/>
    <m/>
  </r>
  <r>
    <x v="306"/>
    <x v="2"/>
    <n v="410571"/>
    <n v="381301"/>
    <m/>
    <x v="109"/>
    <m/>
  </r>
  <r>
    <x v="307"/>
    <x v="2"/>
    <n v="410875"/>
    <n v="381605"/>
    <m/>
    <x v="109"/>
    <m/>
  </r>
  <r>
    <x v="308"/>
    <x v="2"/>
    <n v="411170"/>
    <n v="381906"/>
    <m/>
    <x v="109"/>
    <m/>
  </r>
  <r>
    <x v="309"/>
    <x v="2"/>
    <n v="411459"/>
    <n v="382188"/>
    <m/>
    <x v="109"/>
    <m/>
  </r>
  <r>
    <x v="310"/>
    <x v="2"/>
    <n v="411693"/>
    <n v="382422"/>
    <m/>
    <x v="109"/>
    <m/>
  </r>
  <r>
    <x v="311"/>
    <x v="2"/>
    <n v="411821"/>
    <n v="382550"/>
    <m/>
    <x v="109"/>
    <m/>
  </r>
  <r>
    <x v="312"/>
    <x v="2"/>
    <n v="411947"/>
    <n v="382676"/>
    <m/>
    <x v="109"/>
    <m/>
  </r>
  <r>
    <x v="313"/>
    <x v="2"/>
    <n v="412230"/>
    <n v="382959"/>
    <m/>
    <x v="109"/>
    <m/>
  </r>
  <r>
    <x v="314"/>
    <x v="2"/>
    <n v="412521"/>
    <n v="383250"/>
    <m/>
    <x v="109"/>
    <m/>
  </r>
  <r>
    <x v="315"/>
    <x v="2"/>
    <n v="412761"/>
    <n v="383490"/>
    <m/>
    <x v="109"/>
    <m/>
  </r>
  <r>
    <x v="316"/>
    <x v="2"/>
    <n v="413053"/>
    <n v="383781"/>
    <m/>
    <x v="109"/>
    <m/>
  </r>
  <r>
    <x v="317"/>
    <x v="2"/>
    <n v="413321"/>
    <n v="384046"/>
    <m/>
    <x v="109"/>
    <m/>
  </r>
  <r>
    <x v="318"/>
    <x v="2"/>
    <n v="413432"/>
    <n v="384157"/>
    <m/>
    <x v="109"/>
    <m/>
  </r>
  <r>
    <x v="319"/>
    <x v="2"/>
    <n v="413554"/>
    <n v="384279"/>
    <m/>
    <x v="109"/>
    <m/>
  </r>
  <r>
    <x v="320"/>
    <x v="2"/>
    <n v="413804"/>
    <n v="384529"/>
    <m/>
    <x v="109"/>
    <m/>
  </r>
  <r>
    <x v="321"/>
    <x v="2"/>
    <n v="413963"/>
    <n v="384688"/>
    <m/>
    <x v="109"/>
    <m/>
  </r>
  <r>
    <x v="322"/>
    <x v="2"/>
    <n v="414169"/>
    <n v="384894"/>
    <m/>
    <x v="109"/>
    <m/>
  </r>
  <r>
    <x v="323"/>
    <x v="2"/>
    <n v="414273"/>
    <n v="384997"/>
    <m/>
    <x v="109"/>
    <m/>
  </r>
  <r>
    <x v="324"/>
    <x v="2"/>
    <n v="414467"/>
    <n v="385188"/>
    <m/>
    <x v="109"/>
    <m/>
  </r>
  <r>
    <x v="325"/>
    <x v="2"/>
    <n v="414602"/>
    <n v="385323"/>
    <m/>
    <x v="109"/>
    <m/>
  </r>
  <r>
    <x v="326"/>
    <x v="2"/>
    <n v="414958"/>
    <n v="385677"/>
    <m/>
    <x v="109"/>
    <m/>
  </r>
  <r>
    <x v="327"/>
    <x v="2"/>
    <n v="415217"/>
    <n v="385934"/>
    <m/>
    <x v="109"/>
    <m/>
  </r>
  <r>
    <x v="328"/>
    <x v="2"/>
    <n v="415547"/>
    <n v="386256"/>
    <m/>
    <x v="109"/>
    <m/>
  </r>
  <r>
    <x v="329"/>
    <x v="2"/>
    <n v="416046"/>
    <n v="386738"/>
    <m/>
    <x v="109"/>
    <m/>
  </r>
  <r>
    <x v="330"/>
    <x v="2"/>
    <n v="416577"/>
    <n v="387272"/>
    <m/>
    <x v="109"/>
    <m/>
  </r>
  <r>
    <x v="331"/>
    <x v="2"/>
    <n v="416897"/>
    <n v="387589"/>
    <m/>
    <x v="109"/>
    <m/>
  </r>
  <r>
    <x v="332"/>
    <x v="2"/>
    <n v="417041"/>
    <n v="387729"/>
    <m/>
    <x v="109"/>
    <m/>
  </r>
  <r>
    <x v="333"/>
    <x v="2"/>
    <n v="417356"/>
    <n v="388038"/>
    <m/>
    <x v="109"/>
    <m/>
  </r>
  <r>
    <x v="334"/>
    <x v="2"/>
    <n v="417994"/>
    <n v="388661"/>
    <m/>
    <x v="109"/>
    <m/>
  </r>
  <r>
    <x v="335"/>
    <x v="2"/>
    <n v="418290"/>
    <n v="388947"/>
    <m/>
    <x v="109"/>
    <m/>
  </r>
  <r>
    <x v="336"/>
    <x v="2"/>
    <n v="418501"/>
    <n v="389150"/>
    <m/>
    <x v="109"/>
    <m/>
  </r>
  <r>
    <x v="337"/>
    <x v="2"/>
    <n v="419072"/>
    <n v="389693"/>
    <m/>
    <x v="109"/>
    <m/>
  </r>
  <r>
    <x v="338"/>
    <x v="2"/>
    <n v="419731"/>
    <n v="390330"/>
    <m/>
    <x v="109"/>
    <m/>
  </r>
  <r>
    <x v="339"/>
    <x v="2"/>
    <n v="419969"/>
    <n v="390548"/>
    <m/>
    <x v="109"/>
    <m/>
  </r>
  <r>
    <x v="340"/>
    <x v="2"/>
    <n v="421131"/>
    <n v="391644"/>
    <m/>
    <x v="109"/>
    <m/>
  </r>
  <r>
    <x v="341"/>
    <x v="2"/>
    <n v="423123"/>
    <n v="393575"/>
    <m/>
    <x v="109"/>
    <m/>
  </r>
  <r>
    <x v="342"/>
    <x v="2"/>
    <n v="425461"/>
    <n v="395839"/>
    <m/>
    <x v="109"/>
    <m/>
  </r>
  <r>
    <x v="343"/>
    <x v="2"/>
    <n v="428202"/>
    <n v="398469"/>
    <m/>
    <x v="109"/>
    <m/>
  </r>
  <r>
    <x v="344"/>
    <x v="2"/>
    <n v="431231"/>
    <n v="401354"/>
    <m/>
    <x v="109"/>
    <m/>
  </r>
  <r>
    <x v="345"/>
    <x v="2"/>
    <n v="434293"/>
    <n v="404295"/>
    <m/>
    <x v="109"/>
    <m/>
  </r>
  <r>
    <x v="346"/>
    <x v="2"/>
    <n v="436658"/>
    <n v="406585"/>
    <m/>
    <x v="109"/>
    <m/>
  </r>
  <r>
    <x v="347"/>
    <x v="2"/>
    <n v="440234"/>
    <n v="409987"/>
    <m/>
    <x v="109"/>
    <m/>
  </r>
  <r>
    <x v="348"/>
    <x v="2"/>
    <n v="443327"/>
    <n v="412948"/>
    <m/>
    <x v="109"/>
    <m/>
  </r>
  <r>
    <x v="349"/>
    <x v="2"/>
    <n v="447019"/>
    <n v="416471"/>
    <m/>
    <x v="109"/>
    <m/>
  </r>
  <r>
    <x v="350"/>
    <x v="2"/>
    <n v="450543"/>
    <n v="419790"/>
    <m/>
    <x v="109"/>
    <m/>
  </r>
  <r>
    <x v="351"/>
    <x v="2"/>
    <n v="453906"/>
    <n v="422980"/>
    <m/>
    <x v="109"/>
    <m/>
  </r>
  <r>
    <x v="352"/>
    <x v="2"/>
    <n v="457369"/>
    <n v="426217"/>
    <m/>
    <x v="109"/>
    <m/>
  </r>
  <r>
    <x v="353"/>
    <x v="2"/>
    <n v="459804"/>
    <n v="428546"/>
    <m/>
    <x v="109"/>
    <m/>
  </r>
  <r>
    <x v="354"/>
    <x v="2"/>
    <n v="463551"/>
    <n v="432062"/>
    <m/>
    <x v="109"/>
    <m/>
  </r>
  <r>
    <x v="355"/>
    <x v="2"/>
    <n v="467378"/>
    <n v="435648"/>
    <m/>
    <x v="109"/>
    <m/>
  </r>
  <r>
    <x v="356"/>
    <x v="2"/>
    <n v="470855"/>
    <n v="438895"/>
    <m/>
    <x v="109"/>
    <m/>
  </r>
  <r>
    <x v="357"/>
    <x v="2"/>
    <n v="474314"/>
    <n v="442129"/>
    <m/>
    <x v="109"/>
    <m/>
  </r>
  <r>
    <x v="358"/>
    <x v="2"/>
    <n v="477466"/>
    <n v="445102"/>
    <m/>
    <x v="109"/>
    <m/>
  </r>
  <r>
    <x v="359"/>
    <x v="2"/>
    <n v="480631"/>
    <n v="448014"/>
    <m/>
    <x v="109"/>
    <m/>
  </r>
  <r>
    <x v="360"/>
    <x v="2"/>
    <n v="482862"/>
    <n v="450118"/>
    <m/>
    <x v="109"/>
    <m/>
  </r>
  <r>
    <x v="361"/>
    <x v="2"/>
    <n v="485734"/>
    <n v="452781"/>
    <m/>
    <x v="109"/>
    <m/>
  </r>
  <r>
    <x v="362"/>
    <x v="2"/>
    <n v="488727"/>
    <n v="455567"/>
    <m/>
    <x v="109"/>
    <m/>
  </r>
  <r>
    <x v="363"/>
    <x v="2"/>
    <n v="492061"/>
    <n v="458616"/>
    <m/>
    <x v="109"/>
    <m/>
  </r>
  <r>
    <x v="364"/>
    <x v="2"/>
    <n v="495141"/>
    <n v="461437"/>
    <m/>
    <x v="109"/>
    <m/>
  </r>
  <r>
    <x v="365"/>
    <x v="2"/>
    <n v="497938"/>
    <n v="463963"/>
    <m/>
    <x v="109"/>
    <m/>
  </r>
  <r>
    <x v="366"/>
    <x v="2"/>
    <n v="500708"/>
    <n v="466473"/>
    <m/>
    <x v="109"/>
    <m/>
  </r>
  <r>
    <x v="367"/>
    <x v="2"/>
    <n v="502767"/>
    <n v="468349"/>
    <m/>
    <x v="109"/>
    <m/>
  </r>
  <r>
    <x v="368"/>
    <x v="2"/>
    <n v="506975"/>
    <n v="472242"/>
    <m/>
    <x v="109"/>
    <m/>
  </r>
  <r>
    <x v="369"/>
    <x v="2"/>
    <n v="511863"/>
    <n v="476764"/>
    <m/>
    <x v="109"/>
    <m/>
  </r>
  <r>
    <x v="370"/>
    <x v="2"/>
    <n v="516372"/>
    <n v="480928"/>
    <m/>
    <x v="109"/>
    <m/>
  </r>
  <r>
    <x v="371"/>
    <x v="2"/>
    <n v="520974"/>
    <n v="485146"/>
    <m/>
    <x v="109"/>
    <m/>
  </r>
  <r>
    <x v="372"/>
    <x v="2"/>
    <n v="525589"/>
    <n v="489363"/>
    <m/>
    <x v="109"/>
    <m/>
  </r>
  <r>
    <x v="373"/>
    <x v="2"/>
    <n v="530121"/>
    <n v="493576"/>
    <m/>
    <x v="109"/>
    <m/>
  </r>
  <r>
    <x v="374"/>
    <x v="2"/>
    <n v="533126"/>
    <n v="496350"/>
    <m/>
    <x v="109"/>
    <m/>
  </r>
  <r>
    <x v="375"/>
    <x v="2"/>
    <n v="539733"/>
    <n v="502474"/>
    <m/>
    <x v="109"/>
    <m/>
  </r>
  <r>
    <x v="376"/>
    <x v="2"/>
    <n v="546447"/>
    <n v="508750"/>
    <m/>
    <x v="109"/>
    <m/>
  </r>
  <r>
    <x v="377"/>
    <x v="2"/>
    <n v="553056"/>
    <n v="514977"/>
    <m/>
    <x v="109"/>
    <m/>
  </r>
  <r>
    <x v="378"/>
    <x v="2"/>
    <n v="560340"/>
    <n v="521814"/>
    <m/>
    <x v="109"/>
    <m/>
  </r>
  <r>
    <x v="379"/>
    <x v="2"/>
    <n v="568556"/>
    <n v="529524"/>
    <m/>
    <x v="109"/>
    <m/>
  </r>
  <r>
    <x v="380"/>
    <x v="2"/>
    <n v="575997"/>
    <n v="536497"/>
    <m/>
    <x v="109"/>
    <m/>
  </r>
  <r>
    <x v="381"/>
    <x v="2"/>
    <n v="580353"/>
    <n v="540676"/>
    <m/>
    <x v="109"/>
    <m/>
  </r>
  <r>
    <x v="382"/>
    <x v="2"/>
    <n v="585905"/>
    <n v="545903"/>
    <m/>
    <x v="109"/>
    <m/>
  </r>
  <r>
    <x v="383"/>
    <x v="2"/>
    <n v="592424"/>
    <n v="552041"/>
    <m/>
    <x v="109"/>
    <m/>
  </r>
  <r>
    <x v="384"/>
    <x v="2"/>
    <n v="599605"/>
    <n v="558835"/>
    <m/>
    <x v="109"/>
    <m/>
  </r>
  <r>
    <x v="385"/>
    <x v="2"/>
    <n v="607591"/>
    <n v="566447"/>
    <m/>
    <x v="109"/>
    <m/>
  </r>
  <r>
    <x v="386"/>
    <x v="2"/>
    <n v="616569"/>
    <n v="575014"/>
    <m/>
    <x v="109"/>
    <m/>
  </r>
  <r>
    <x v="387"/>
    <x v="2"/>
    <n v="624422"/>
    <n v="582526"/>
    <m/>
    <x v="109"/>
    <m/>
  </r>
  <r>
    <x v="388"/>
    <x v="2"/>
    <n v="630180"/>
    <n v="588052"/>
    <m/>
    <x v="109"/>
    <m/>
  </r>
  <r>
    <x v="389"/>
    <x v="2"/>
    <n v="638028"/>
    <n v="595531"/>
    <m/>
    <x v="109"/>
    <m/>
  </r>
  <r>
    <x v="390"/>
    <x v="2"/>
    <n v="645249"/>
    <n v="602439"/>
    <m/>
    <x v="109"/>
    <m/>
  </r>
  <r>
    <x v="391"/>
    <x v="2"/>
    <n v="651115"/>
    <n v="608039"/>
    <m/>
    <x v="109"/>
    <m/>
  </r>
  <r>
    <x v="392"/>
    <x v="2"/>
    <n v="657846"/>
    <n v="614508"/>
    <m/>
    <x v="109"/>
    <m/>
  </r>
  <r>
    <x v="393"/>
    <x v="2"/>
    <n v="663519"/>
    <n v="619816"/>
    <m/>
    <x v="109"/>
    <m/>
  </r>
  <r>
    <x v="394"/>
    <x v="2"/>
    <n v="669428"/>
    <n v="625410"/>
    <m/>
    <x v="109"/>
    <m/>
  </r>
  <r>
    <x v="395"/>
    <x v="2"/>
    <n v="673167"/>
    <n v="628995"/>
    <m/>
    <x v="109"/>
    <m/>
  </r>
  <r>
    <x v="396"/>
    <x v="2"/>
    <n v="679537"/>
    <n v="634983"/>
    <m/>
    <x v="109"/>
    <m/>
  </r>
  <r>
    <x v="397"/>
    <x v="2"/>
    <n v="683592"/>
    <n v="638721"/>
    <m/>
    <x v="109"/>
    <m/>
  </r>
  <r>
    <x v="398"/>
    <x v="2"/>
    <n v="694292"/>
    <n v="649148"/>
    <m/>
    <x v="109"/>
    <m/>
  </r>
  <r>
    <x v="399"/>
    <x v="2"/>
    <n v="700761"/>
    <n v="655308"/>
    <m/>
    <x v="109"/>
    <m/>
  </r>
  <r>
    <x v="400"/>
    <x v="2"/>
    <n v="706494"/>
    <n v="660824"/>
    <m/>
    <x v="109"/>
    <m/>
  </r>
  <r>
    <x v="401"/>
    <x v="2"/>
    <n v="711716"/>
    <n v="665804"/>
    <m/>
    <x v="109"/>
    <m/>
  </r>
  <r>
    <x v="402"/>
    <x v="2"/>
    <n v="715752"/>
    <n v="669675"/>
    <m/>
    <x v="109"/>
    <m/>
  </r>
  <r>
    <x v="403"/>
    <x v="2"/>
    <n v="721157"/>
    <n v="674771"/>
    <m/>
    <x v="109"/>
    <m/>
  </r>
  <r>
    <x v="404"/>
    <x v="2"/>
    <n v="726805"/>
    <n v="680115"/>
    <m/>
    <x v="109"/>
    <m/>
  </r>
  <r>
    <x v="405"/>
    <x v="2"/>
    <n v="732078"/>
    <n v="685114"/>
    <m/>
    <x v="109"/>
    <m/>
  </r>
  <r>
    <x v="406"/>
    <x v="2"/>
    <n v="737403"/>
    <n v="690129"/>
    <m/>
    <x v="109"/>
    <m/>
  </r>
  <r>
    <x v="407"/>
    <x v="2"/>
    <n v="742574"/>
    <n v="695016"/>
    <m/>
    <x v="109"/>
    <m/>
  </r>
  <r>
    <x v="408"/>
    <x v="2"/>
    <n v="747206"/>
    <n v="699340"/>
    <m/>
    <x v="109"/>
    <m/>
  </r>
  <r>
    <x v="409"/>
    <x v="2"/>
    <n v="750910"/>
    <n v="702865"/>
    <m/>
    <x v="109"/>
    <m/>
  </r>
  <r>
    <x v="410"/>
    <x v="2"/>
    <n v="756207"/>
    <n v="707859"/>
    <m/>
    <x v="109"/>
    <m/>
  </r>
  <r>
    <x v="411"/>
    <x v="2"/>
    <n v="761108"/>
    <n v="712411"/>
    <m/>
    <x v="109"/>
    <m/>
  </r>
  <r>
    <x v="412"/>
    <x v="2"/>
    <n v="765890"/>
    <n v="716897"/>
    <m/>
    <x v="109"/>
    <m/>
  </r>
  <r>
    <x v="413"/>
    <x v="2"/>
    <n v="771020"/>
    <m/>
    <m/>
    <x v="109"/>
    <m/>
  </r>
  <r>
    <x v="414"/>
    <x v="2"/>
    <n v="776970"/>
    <m/>
    <m/>
    <x v="109"/>
    <m/>
  </r>
  <r>
    <x v="415"/>
    <x v="2"/>
    <n v="780582"/>
    <m/>
    <m/>
    <x v="109"/>
    <m/>
  </r>
  <r>
    <x v="416"/>
    <x v="2"/>
    <n v="784187"/>
    <m/>
    <m/>
    <x v="109"/>
    <m/>
  </r>
  <r>
    <x v="417"/>
    <x v="2"/>
    <n v="790027"/>
    <m/>
    <m/>
    <x v="109"/>
    <m/>
  </r>
  <r>
    <x v="418"/>
    <x v="2"/>
    <n v="795331"/>
    <m/>
    <m/>
    <x v="109"/>
    <m/>
  </r>
  <r>
    <x v="419"/>
    <x v="2"/>
    <n v="800789"/>
    <m/>
    <m/>
    <x v="109"/>
    <m/>
  </r>
  <r>
    <x v="420"/>
    <x v="2"/>
    <n v="806388"/>
    <m/>
    <m/>
    <x v="109"/>
    <m/>
  </r>
  <r>
    <x v="421"/>
    <x v="2"/>
    <n v="812321"/>
    <m/>
    <m/>
    <x v="109"/>
    <m/>
  </r>
  <r>
    <x v="422"/>
    <x v="2"/>
    <n v="818139"/>
    <m/>
    <m/>
    <x v="109"/>
    <m/>
  </r>
  <r>
    <x v="423"/>
    <x v="2"/>
    <n v="822183"/>
    <m/>
    <m/>
    <x v="109"/>
    <m/>
  </r>
  <r>
    <x v="424"/>
    <x v="2"/>
    <n v="828323"/>
    <m/>
    <m/>
    <x v="109"/>
    <m/>
  </r>
  <r>
    <x v="425"/>
    <x v="2"/>
    <n v="833600"/>
    <m/>
    <m/>
    <x v="109"/>
    <m/>
  </r>
  <r>
    <x v="426"/>
    <x v="2"/>
    <n v="838608"/>
    <m/>
    <m/>
    <x v="109"/>
    <m/>
  </r>
  <r>
    <x v="427"/>
    <x v="2"/>
    <n v="843999"/>
    <m/>
    <m/>
    <x v="109"/>
    <m/>
  </r>
  <r>
    <x v="428"/>
    <x v="2"/>
    <n v="849465"/>
    <m/>
    <m/>
    <x v="109"/>
    <m/>
  </r>
  <r>
    <x v="429"/>
    <x v="2"/>
    <n v="854819"/>
    <m/>
    <m/>
    <x v="109"/>
    <m/>
  </r>
  <r>
    <x v="430"/>
    <x v="2"/>
    <n v="858884"/>
    <m/>
    <m/>
    <x v="109"/>
    <m/>
  </r>
  <r>
    <x v="431"/>
    <x v="2"/>
    <n v="865454"/>
    <m/>
    <m/>
    <x v="109"/>
    <m/>
  </r>
  <r>
    <x v="432"/>
    <x v="2"/>
    <n v="871328"/>
    <m/>
    <m/>
    <x v="109"/>
    <m/>
  </r>
  <r>
    <x v="433"/>
    <x v="2"/>
    <n v="877444"/>
    <m/>
    <m/>
    <x v="109"/>
    <m/>
  </r>
  <r>
    <x v="434"/>
    <x v="2"/>
    <n v="884284"/>
    <m/>
    <m/>
    <x v="109"/>
    <m/>
  </r>
  <r>
    <x v="435"/>
    <x v="2"/>
    <n v="891205"/>
    <m/>
    <m/>
    <x v="109"/>
    <m/>
  </r>
  <r>
    <x v="436"/>
    <x v="2"/>
    <n v="898083"/>
    <m/>
    <m/>
    <x v="109"/>
    <m/>
  </r>
  <r>
    <x v="437"/>
    <x v="2"/>
    <n v="901814"/>
    <m/>
    <m/>
    <x v="109"/>
    <m/>
  </r>
  <r>
    <x v="438"/>
    <x v="2"/>
    <n v="908388"/>
    <m/>
    <m/>
    <x v="109"/>
    <m/>
  </r>
  <r>
    <x v="439"/>
    <x v="2"/>
    <n v="914835"/>
    <m/>
    <m/>
    <x v="109"/>
    <m/>
  </r>
  <r>
    <x v="440"/>
    <x v="2"/>
    <n v="921482"/>
    <m/>
    <m/>
    <x v="109"/>
    <m/>
  </r>
  <r>
    <x v="441"/>
    <x v="2"/>
    <n v="927516"/>
    <m/>
    <m/>
    <x v="109"/>
    <m/>
  </r>
  <r>
    <x v="442"/>
    <x v="2"/>
    <n v="933698"/>
    <m/>
    <m/>
    <x v="109"/>
    <m/>
  </r>
  <r>
    <x v="443"/>
    <x v="2"/>
    <n v="938932"/>
    <m/>
    <m/>
    <x v="109"/>
    <m/>
  </r>
  <r>
    <x v="444"/>
    <x v="2"/>
    <n v="942207"/>
    <m/>
    <m/>
    <x v="109"/>
    <m/>
  </r>
  <r>
    <x v="445"/>
    <x v="2"/>
    <n v="947244"/>
    <m/>
    <m/>
    <x v="109"/>
    <m/>
  </r>
  <r>
    <x v="446"/>
    <x v="2"/>
    <n v="952988"/>
    <m/>
    <m/>
    <x v="109"/>
    <m/>
  </r>
  <r>
    <x v="447"/>
    <x v="2"/>
    <n v="958369"/>
    <m/>
    <m/>
    <x v="109"/>
    <m/>
  </r>
  <r>
    <x v="448"/>
    <x v="2"/>
    <n v="963339"/>
    <m/>
    <m/>
    <x v="109"/>
    <m/>
  </r>
  <r>
    <x v="449"/>
    <x v="2"/>
    <n v="968186"/>
    <m/>
    <m/>
    <x v="109"/>
    <m/>
  </r>
  <r>
    <x v="450"/>
    <x v="2"/>
    <n v="972655"/>
    <m/>
    <m/>
    <x v="109"/>
    <m/>
  </r>
  <r>
    <x v="451"/>
    <x v="2"/>
    <n v="975916"/>
    <m/>
    <m/>
    <x v="109"/>
    <m/>
  </r>
  <r>
    <x v="452"/>
    <x v="2"/>
    <n v="981399"/>
    <m/>
    <m/>
    <x v="109"/>
    <m/>
  </r>
  <r>
    <x v="488"/>
    <x v="2"/>
    <n v="986281"/>
    <m/>
    <m/>
    <x v="109"/>
    <m/>
  </r>
  <r>
    <x v="453"/>
    <x v="3"/>
    <n v="962"/>
    <n v="819"/>
    <n v="16"/>
    <x v="980"/>
    <m/>
  </r>
  <r>
    <x v="454"/>
    <x v="3"/>
    <n v="2863"/>
    <n v="2685"/>
    <n v="29"/>
    <x v="981"/>
    <m/>
  </r>
  <r>
    <x v="455"/>
    <x v="3"/>
    <n v="3011"/>
    <n v="2842"/>
    <n v="29"/>
    <x v="982"/>
    <m/>
  </r>
  <r>
    <x v="456"/>
    <x v="3"/>
    <n v="3138"/>
    <n v="2973"/>
    <n v="29"/>
    <x v="983"/>
    <m/>
  </r>
  <r>
    <x v="458"/>
    <x v="3"/>
    <n v="3491"/>
    <n v="3267"/>
    <n v="31"/>
    <x v="984"/>
    <m/>
  </r>
  <r>
    <x v="459"/>
    <x v="3"/>
    <n v="3613"/>
    <n v="3492"/>
    <n v="32"/>
    <x v="985"/>
    <m/>
  </r>
  <r>
    <x v="460"/>
    <x v="3"/>
    <n v="4108"/>
    <n v="3803"/>
    <n v="34"/>
    <x v="986"/>
    <m/>
  </r>
  <r>
    <x v="0"/>
    <x v="3"/>
    <n v="4236"/>
    <n v="4024"/>
    <n v="34"/>
    <x v="987"/>
    <m/>
  </r>
  <r>
    <x v="461"/>
    <x v="3"/>
    <n v="4400"/>
    <n v="4199"/>
    <n v="34"/>
    <x v="988"/>
    <m/>
  </r>
  <r>
    <x v="462"/>
    <x v="3"/>
    <n v="4865"/>
    <n v="4584"/>
    <n v="34"/>
    <x v="989"/>
    <m/>
  </r>
  <r>
    <x v="463"/>
    <x v="3"/>
    <n v="5112"/>
    <n v="4937"/>
    <n v="34"/>
    <x v="990"/>
    <m/>
  </r>
  <r>
    <x v="464"/>
    <x v="3"/>
    <n v="5514"/>
    <n v="5245"/>
    <n v="34"/>
    <x v="991"/>
    <m/>
  </r>
  <r>
    <x v="1"/>
    <x v="3"/>
    <n v="6680"/>
    <n v="6391"/>
    <n v="35"/>
    <x v="992"/>
    <m/>
  </r>
  <r>
    <x v="467"/>
    <x v="3"/>
    <n v="7159"/>
    <n v="6781"/>
    <n v="35"/>
    <x v="993"/>
    <m/>
  </r>
  <r>
    <x v="468"/>
    <x v="3"/>
    <n v="7823"/>
    <n v="7474"/>
    <n v="35"/>
    <x v="994"/>
    <m/>
  </r>
  <r>
    <x v="2"/>
    <x v="3"/>
    <n v="8117"/>
    <n v="7985"/>
    <n v="35"/>
    <x v="995"/>
    <m/>
  </r>
  <r>
    <x v="470"/>
    <x v="3"/>
    <n v="9520"/>
    <n v="8771"/>
    <n v="37"/>
    <x v="996"/>
    <m/>
  </r>
  <r>
    <x v="472"/>
    <x v="3"/>
    <n v="11623"/>
    <n v="10499"/>
    <n v="42"/>
    <x v="997"/>
    <m/>
  </r>
  <r>
    <x v="474"/>
    <x v="3"/>
    <n v="12775"/>
    <n v="11764"/>
    <n v="42"/>
    <x v="998"/>
    <m/>
  </r>
  <r>
    <x v="475"/>
    <x v="3"/>
    <n v="13442"/>
    <n v="12533"/>
    <n v="43"/>
    <x v="999"/>
    <m/>
  </r>
  <r>
    <x v="479"/>
    <x v="3"/>
    <n v="16167"/>
    <n v="15076"/>
    <n v="59"/>
    <x v="1000"/>
    <m/>
  </r>
  <r>
    <x v="480"/>
    <x v="3"/>
    <n v="18002"/>
    <n v="16236"/>
    <n v="62"/>
    <x v="1001"/>
    <m/>
  </r>
  <r>
    <x v="481"/>
    <x v="3"/>
    <n v="19589"/>
    <n v="17813"/>
    <n v="64"/>
    <x v="1002"/>
    <m/>
  </r>
  <r>
    <x v="482"/>
    <x v="3"/>
    <n v="21791"/>
    <n v="19211"/>
    <n v="64"/>
    <x v="1003"/>
    <m/>
  </r>
  <r>
    <x v="484"/>
    <x v="3"/>
    <n v="25824"/>
    <n v="23178"/>
    <n v="86"/>
    <x v="1004"/>
    <m/>
  </r>
  <r>
    <x v="485"/>
    <x v="3"/>
    <n v="28178"/>
    <n v="25431"/>
    <n v="86"/>
    <x v="1005"/>
    <m/>
  </r>
  <r>
    <x v="4"/>
    <x v="3"/>
    <n v="31276"/>
    <n v="28332"/>
    <n v="91"/>
    <x v="1006"/>
    <m/>
  </r>
  <r>
    <x v="486"/>
    <x v="3"/>
    <n v="34376"/>
    <n v="32035"/>
    <n v="97"/>
    <x v="1007"/>
    <m/>
  </r>
  <r>
    <x v="487"/>
    <x v="3"/>
    <n v="37898"/>
    <n v="35159"/>
    <n v="106"/>
    <x v="1008"/>
    <m/>
  </r>
  <r>
    <x v="5"/>
    <x v="3"/>
    <n v="41116"/>
    <n v="38138"/>
    <n v="141"/>
    <x v="1009"/>
    <m/>
  </r>
  <r>
    <x v="6"/>
    <x v="3"/>
    <n v="47084"/>
    <n v="42729"/>
    <n v="170"/>
    <x v="1010"/>
    <m/>
  </r>
  <r>
    <x v="7"/>
    <x v="3"/>
    <n v="51730"/>
    <n v="46442"/>
    <n v="203"/>
    <x v="1011"/>
    <m/>
  </r>
  <r>
    <x v="8"/>
    <x v="3"/>
    <n v="55791"/>
    <n v="50450"/>
    <n v="259"/>
    <x v="1012"/>
    <m/>
  </r>
  <r>
    <x v="9"/>
    <x v="3"/>
    <n v="60405"/>
    <n v="54185"/>
    <n v="329"/>
    <x v="1013"/>
    <m/>
  </r>
  <r>
    <x v="10"/>
    <x v="3"/>
    <n v="66444"/>
    <n v="58972"/>
    <n v="378"/>
    <x v="1014"/>
    <m/>
  </r>
  <r>
    <x v="11"/>
    <x v="3"/>
    <n v="70029"/>
    <n v="62244"/>
    <n v="526"/>
    <x v="1015"/>
    <m/>
  </r>
  <r>
    <x v="12"/>
    <x v="3"/>
    <n v="72654"/>
    <n v="66562"/>
    <n v="616"/>
    <x v="1016"/>
    <m/>
  </r>
  <r>
    <x v="15"/>
    <x v="3"/>
    <n v="92390"/>
    <n v="84933"/>
    <n v="1024"/>
    <x v="1017"/>
    <m/>
  </r>
  <r>
    <x v="16"/>
    <x v="3"/>
    <n v="101257"/>
    <n v="91248"/>
    <n v="1185"/>
    <x v="1018"/>
    <m/>
  </r>
  <r>
    <x v="17"/>
    <x v="3"/>
    <n v="109097"/>
    <n v="101006"/>
    <n v="1272"/>
    <x v="1019"/>
    <m/>
  </r>
  <r>
    <x v="19"/>
    <x v="3"/>
    <n v="120375"/>
    <n v="111229"/>
    <n v="1513"/>
    <x v="1020"/>
    <m/>
  </r>
  <r>
    <x v="20"/>
    <x v="3"/>
    <n v="126726"/>
    <n v="117650"/>
    <n v="1672"/>
    <x v="1021"/>
    <m/>
  </r>
  <r>
    <x v="21"/>
    <x v="3"/>
    <n v="133029"/>
    <n v="122618"/>
    <n v="1988"/>
    <x v="1022"/>
    <m/>
  </r>
  <r>
    <x v="23"/>
    <x v="3"/>
    <n v="146605"/>
    <n v="136154"/>
    <n v="2397"/>
    <x v="1023"/>
    <m/>
  </r>
  <r>
    <x v="24"/>
    <x v="3"/>
    <n v="153326"/>
    <n v="142192"/>
    <n v="2565"/>
    <x v="1024"/>
    <m/>
  </r>
  <r>
    <x v="26"/>
    <x v="3"/>
    <n v="169842"/>
    <n v="159760"/>
    <n v="2937"/>
    <x v="1025"/>
    <m/>
  </r>
  <r>
    <x v="28"/>
    <x v="3"/>
    <n v="181108"/>
    <n v="171070"/>
    <n v="3319"/>
    <x v="1026"/>
    <m/>
  </r>
  <r>
    <x v="29"/>
    <x v="3"/>
    <n v="188090"/>
    <n v="177989"/>
    <n v="3498"/>
    <x v="1027"/>
    <m/>
  </r>
  <r>
    <x v="32"/>
    <x v="3"/>
    <n v="217088"/>
    <m/>
    <n v="4158"/>
    <x v="1028"/>
    <m/>
  </r>
  <r>
    <x v="33"/>
    <x v="3"/>
    <n v="227109"/>
    <m/>
    <n v="4319"/>
    <x v="1029"/>
    <m/>
  </r>
  <r>
    <x v="34"/>
    <x v="3"/>
    <n v="235214"/>
    <m/>
    <n v="4605"/>
    <x v="1030"/>
    <m/>
  </r>
  <r>
    <x v="35"/>
    <x v="3"/>
    <n v="246590"/>
    <m/>
    <n v="4861"/>
    <x v="1031"/>
    <m/>
  </r>
  <r>
    <x v="36"/>
    <x v="3"/>
    <n v="258797"/>
    <m/>
    <n v="4904"/>
    <x v="1032"/>
    <m/>
  </r>
  <r>
    <x v="37"/>
    <x v="3"/>
    <n v="273047"/>
    <m/>
    <n v="5006"/>
    <x v="1033"/>
    <m/>
  </r>
  <r>
    <x v="38"/>
    <x v="3"/>
    <n v="288306"/>
    <m/>
    <n v="5388"/>
    <x v="1034"/>
    <m/>
  </r>
  <r>
    <x v="39"/>
    <x v="3"/>
    <n v="301557"/>
    <m/>
    <n v="5586"/>
    <x v="1035"/>
    <m/>
  </r>
  <r>
    <x v="40"/>
    <x v="3"/>
    <n v="323258"/>
    <m/>
    <n v="5853"/>
    <x v="1036"/>
    <m/>
  </r>
  <r>
    <x v="41"/>
    <x v="3"/>
    <n v="336091"/>
    <m/>
    <n v="6282"/>
    <x v="1037"/>
    <m/>
  </r>
  <r>
    <x v="42"/>
    <x v="3"/>
    <n v="351753"/>
    <m/>
    <n v="6646"/>
    <x v="1038"/>
    <m/>
  </r>
  <r>
    <x v="43"/>
    <x v="3"/>
    <n v="362713"/>
    <m/>
    <n v="6646"/>
    <x v="1039"/>
    <m/>
  </r>
  <r>
    <x v="44"/>
    <x v="3"/>
    <n v="374519"/>
    <m/>
    <n v="6919"/>
    <x v="1040"/>
    <m/>
  </r>
  <r>
    <x v="45"/>
    <x v="3"/>
    <n v="385299"/>
    <m/>
    <n v="7165"/>
    <x v="1041"/>
    <m/>
  </r>
  <r>
    <x v="46"/>
    <x v="3"/>
    <n v="399393"/>
    <m/>
    <n v="7492"/>
    <x v="1042"/>
    <m/>
  </r>
  <r>
    <x v="47"/>
    <x v="3"/>
    <n v="412214"/>
    <m/>
    <n v="7835"/>
    <x v="1043"/>
    <m/>
  </r>
  <r>
    <x v="48"/>
    <x v="3"/>
    <n v="419878"/>
    <m/>
    <n v="8547"/>
    <x v="1044"/>
    <m/>
  </r>
  <r>
    <x v="49"/>
    <x v="3"/>
    <n v="428866"/>
    <m/>
    <n v="8955"/>
    <x v="1045"/>
    <m/>
  </r>
  <r>
    <x v="50"/>
    <x v="3"/>
    <n v="438882"/>
    <m/>
    <n v="9434"/>
    <x v="1046"/>
    <m/>
  </r>
  <r>
    <x v="51"/>
    <x v="3"/>
    <n v="449629"/>
    <m/>
    <n v="9799"/>
    <x v="1047"/>
    <m/>
  </r>
  <r>
    <x v="52"/>
    <x v="3"/>
    <n v="459143"/>
    <m/>
    <n v="11001"/>
    <x v="1048"/>
    <m/>
  </r>
  <r>
    <x v="53"/>
    <x v="3"/>
    <n v="471221"/>
    <m/>
    <n v="11736"/>
    <x v="1049"/>
    <m/>
  </r>
  <r>
    <x v="54"/>
    <x v="3"/>
    <n v="485156"/>
    <m/>
    <n v="12522"/>
    <x v="1050"/>
    <m/>
  </r>
  <r>
    <x v="56"/>
    <x v="3"/>
    <n v="508973"/>
    <m/>
    <n v="14032"/>
    <x v="1051"/>
    <m/>
  </r>
  <r>
    <x v="57"/>
    <x v="3"/>
    <n v="525485"/>
    <m/>
    <n v="14600"/>
    <x v="1052"/>
    <m/>
  </r>
  <r>
    <x v="58"/>
    <x v="3"/>
    <n v="537831"/>
    <m/>
    <n v="15536"/>
    <x v="1053"/>
    <m/>
  </r>
  <r>
    <x v="59"/>
    <x v="3"/>
    <n v="552376"/>
    <m/>
    <n v="16071"/>
    <x v="1054"/>
    <m/>
  </r>
  <r>
    <x v="60"/>
    <x v="3"/>
    <n v="563482"/>
    <m/>
    <n v="16806"/>
    <x v="1055"/>
    <m/>
  </r>
  <r>
    <x v="61"/>
    <x v="3"/>
    <n v="575867"/>
    <m/>
    <n v="17807"/>
    <x v="1056"/>
    <m/>
  </r>
  <r>
    <x v="62"/>
    <x v="3"/>
    <n v="589202"/>
    <m/>
    <n v="18666"/>
    <x v="1057"/>
    <m/>
  </r>
  <r>
    <x v="63"/>
    <x v="3"/>
    <n v="601385"/>
    <m/>
    <n v="19754"/>
    <x v="1058"/>
    <m/>
  </r>
  <r>
    <x v="64"/>
    <x v="3"/>
    <n v="614743"/>
    <m/>
    <n v="20646"/>
    <x v="1059"/>
    <m/>
  </r>
  <r>
    <x v="65"/>
    <x v="3"/>
    <n v="632372"/>
    <m/>
    <n v="21864"/>
    <x v="1060"/>
    <m/>
  </r>
  <r>
    <x v="66"/>
    <x v="3"/>
    <n v="651179"/>
    <m/>
    <n v="22981"/>
    <x v="1061"/>
    <m/>
  </r>
  <r>
    <x v="67"/>
    <x v="3"/>
    <n v="671191"/>
    <m/>
    <n v="23999"/>
    <x v="1062"/>
    <m/>
  </r>
  <r>
    <x v="68"/>
    <x v="3"/>
    <n v="689343"/>
    <m/>
    <n v="25092"/>
    <x v="1063"/>
    <m/>
  </r>
  <r>
    <x v="69"/>
    <x v="3"/>
    <n v="703374"/>
    <m/>
    <n v="27744"/>
    <x v="1064"/>
    <m/>
  </r>
  <r>
    <x v="70"/>
    <x v="3"/>
    <n v="723287"/>
    <m/>
    <n v="28791"/>
    <x v="1065"/>
    <m/>
  </r>
  <r>
    <x v="71"/>
    <x v="3"/>
    <n v="739465"/>
    <m/>
    <n v="29921"/>
    <x v="1066"/>
    <m/>
  </r>
  <r>
    <x v="72"/>
    <x v="3"/>
    <n v="753939"/>
    <m/>
    <n v="31086"/>
    <x v="1067"/>
    <m/>
  </r>
  <r>
    <x v="73"/>
    <x v="3"/>
    <n v="774484"/>
    <m/>
    <n v="32228"/>
    <x v="1068"/>
    <m/>
  </r>
  <r>
    <x v="74"/>
    <x v="3"/>
    <n v="796226"/>
    <m/>
    <n v="33576"/>
    <x v="1069"/>
    <m/>
  </r>
  <r>
    <x v="75"/>
    <x v="3"/>
    <n v="802674"/>
    <m/>
    <n v="34947"/>
    <x v="1070"/>
    <m/>
  </r>
  <r>
    <x v="76"/>
    <x v="3"/>
    <n v="838043"/>
    <m/>
    <n v="36295"/>
    <x v="1071"/>
    <m/>
  </r>
  <r>
    <x v="77"/>
    <x v="3"/>
    <n v="879071"/>
    <m/>
    <n v="38407"/>
    <x v="1072"/>
    <m/>
  </r>
  <r>
    <x v="78"/>
    <x v="3"/>
    <n v="917395"/>
    <m/>
    <n v="40269"/>
    <x v="1073"/>
    <m/>
  </r>
  <r>
    <x v="79"/>
    <x v="3"/>
    <n v="944556"/>
    <m/>
    <n v="41726"/>
    <x v="1074"/>
    <m/>
  </r>
  <r>
    <x v="80"/>
    <x v="3"/>
    <n v="964499"/>
    <m/>
    <n v="42904"/>
    <x v="1075"/>
    <m/>
  </r>
  <r>
    <x v="81"/>
    <x v="3"/>
    <n v="1006457"/>
    <m/>
    <n v="45275"/>
    <x v="1076"/>
    <m/>
  </r>
  <r>
    <x v="82"/>
    <x v="3"/>
    <n v="1065521"/>
    <m/>
    <n v="48161"/>
    <x v="1077"/>
    <m/>
  </r>
  <r>
    <x v="83"/>
    <x v="3"/>
    <n v="1124683"/>
    <m/>
    <n v="50445"/>
    <x v="1078"/>
    <m/>
  </r>
  <r>
    <x v="84"/>
    <x v="3"/>
    <n v="1180336"/>
    <m/>
    <n v="52817"/>
    <x v="1079"/>
    <m/>
  </r>
  <r>
    <x v="85"/>
    <x v="3"/>
    <n v="1238867"/>
    <m/>
    <n v="55496"/>
    <x v="1080"/>
    <m/>
  </r>
  <r>
    <x v="86"/>
    <x v="3"/>
    <n v="1293712"/>
    <m/>
    <n v="57714"/>
    <x v="1081"/>
    <m/>
  </r>
  <r>
    <x v="87"/>
    <x v="3"/>
    <n v="1318204"/>
    <m/>
    <n v="58837"/>
    <x v="1082"/>
    <m/>
  </r>
  <r>
    <x v="88"/>
    <x v="3"/>
    <n v="1378629"/>
    <m/>
    <n v="61737"/>
    <x v="1083"/>
    <m/>
  </r>
  <r>
    <x v="89"/>
    <x v="3"/>
    <n v="1430691"/>
    <m/>
    <n v="64406"/>
    <x v="1084"/>
    <m/>
  </r>
  <r>
    <x v="90"/>
    <x v="3"/>
    <n v="1573800"/>
    <m/>
    <n v="68999"/>
    <x v="1085"/>
    <m/>
  </r>
  <r>
    <x v="91"/>
    <x v="3"/>
    <n v="1635118"/>
    <m/>
    <n v="71795"/>
    <x v="1086"/>
    <m/>
  </r>
  <r>
    <x v="92"/>
    <x v="3"/>
    <n v="1684721"/>
    <m/>
    <n v="74501"/>
    <x v="1087"/>
    <m/>
  </r>
  <r>
    <x v="93"/>
    <x v="3"/>
    <n v="1705526"/>
    <m/>
    <m/>
    <x v="109"/>
    <m/>
  </r>
  <r>
    <x v="94"/>
    <x v="3"/>
    <n v="1725893"/>
    <m/>
    <n v="76875"/>
    <x v="1088"/>
    <m/>
  </r>
  <r>
    <x v="95"/>
    <x v="3"/>
    <n v="1775403"/>
    <m/>
    <n v="79667"/>
    <x v="1089"/>
    <m/>
  </r>
  <r>
    <x v="96"/>
    <x v="3"/>
    <n v="1819819"/>
    <m/>
    <n v="82201"/>
    <x v="1090"/>
    <m/>
  </r>
  <r>
    <x v="97"/>
    <x v="3"/>
    <n v="1860208"/>
    <m/>
    <n v="84317"/>
    <x v="1091"/>
    <m/>
  </r>
  <r>
    <x v="98"/>
    <x v="3"/>
    <n v="1894584"/>
    <m/>
    <n v="86052"/>
    <x v="1092"/>
    <m/>
  </r>
  <r>
    <x v="99"/>
    <x v="3"/>
    <n v="1930764"/>
    <m/>
    <n v="87908"/>
    <x v="1093"/>
    <m/>
  </r>
  <r>
    <x v="100"/>
    <x v="3"/>
    <n v="1953804"/>
    <m/>
    <m/>
    <x v="109"/>
    <m/>
  </r>
  <r>
    <x v="101"/>
    <x v="3"/>
    <n v="1972239"/>
    <m/>
    <m/>
    <x v="109"/>
    <m/>
  </r>
  <r>
    <x v="102"/>
    <x v="3"/>
    <n v="2000909"/>
    <m/>
    <m/>
    <x v="109"/>
    <m/>
  </r>
  <r>
    <x v="103"/>
    <x v="3"/>
    <n v="2035216"/>
    <m/>
    <m/>
    <x v="109"/>
    <m/>
  </r>
  <r>
    <x v="104"/>
    <x v="3"/>
    <n v="2071441"/>
    <m/>
    <m/>
    <x v="109"/>
    <m/>
  </r>
  <r>
    <x v="105"/>
    <x v="3"/>
    <n v="2106836"/>
    <m/>
    <m/>
    <x v="109"/>
    <m/>
  </r>
  <r>
    <x v="106"/>
    <x v="3"/>
    <n v="2146938"/>
    <m/>
    <m/>
    <x v="109"/>
    <m/>
  </r>
  <r>
    <x v="107"/>
    <x v="3"/>
    <n v="2183777"/>
    <m/>
    <m/>
    <x v="109"/>
    <m/>
  </r>
  <r>
    <x v="108"/>
    <x v="3"/>
    <n v="2217879"/>
    <m/>
    <m/>
    <x v="109"/>
    <m/>
  </r>
  <r>
    <x v="109"/>
    <x v="3"/>
    <n v="2262827"/>
    <m/>
    <m/>
    <x v="109"/>
    <m/>
  </r>
  <r>
    <x v="110"/>
    <x v="3"/>
    <n v="2299893"/>
    <m/>
    <m/>
    <x v="109"/>
    <m/>
  </r>
  <r>
    <x v="111"/>
    <x v="3"/>
    <n v="2347637"/>
    <m/>
    <m/>
    <x v="109"/>
    <m/>
  </r>
  <r>
    <x v="112"/>
    <x v="3"/>
    <n v="2396483"/>
    <m/>
    <m/>
    <x v="109"/>
    <m/>
  </r>
  <r>
    <x v="113"/>
    <x v="3"/>
    <n v="2436127"/>
    <m/>
    <m/>
    <x v="109"/>
    <m/>
  </r>
  <r>
    <x v="114"/>
    <x v="3"/>
    <n v="2471274"/>
    <m/>
    <m/>
    <x v="109"/>
    <m/>
  </r>
  <r>
    <x v="115"/>
    <x v="3"/>
    <n v="2494610"/>
    <m/>
    <m/>
    <x v="109"/>
    <m/>
  </r>
  <r>
    <x v="116"/>
    <x v="3"/>
    <n v="2533221"/>
    <m/>
    <m/>
    <x v="109"/>
    <m/>
  </r>
  <r>
    <x v="117"/>
    <x v="3"/>
    <n v="2567683"/>
    <m/>
    <m/>
    <x v="109"/>
    <m/>
  </r>
  <r>
    <x v="118"/>
    <x v="3"/>
    <n v="2599245"/>
    <m/>
    <m/>
    <x v="109"/>
    <m/>
  </r>
  <r>
    <x v="119"/>
    <x v="3"/>
    <n v="2634614"/>
    <m/>
    <m/>
    <x v="109"/>
    <m/>
  </r>
  <r>
    <x v="120"/>
    <x v="3"/>
    <n v="2671027"/>
    <m/>
    <m/>
    <x v="109"/>
    <m/>
  </r>
  <r>
    <x v="121"/>
    <x v="3"/>
    <n v="2702280"/>
    <m/>
    <m/>
    <x v="109"/>
    <m/>
  </r>
  <r>
    <x v="122"/>
    <x v="3"/>
    <n v="2717795"/>
    <m/>
    <m/>
    <x v="109"/>
    <m/>
  </r>
  <r>
    <x v="123"/>
    <x v="3"/>
    <n v="2750037"/>
    <m/>
    <m/>
    <x v="109"/>
    <m/>
  </r>
  <r>
    <x v="124"/>
    <x v="3"/>
    <n v="2782807"/>
    <m/>
    <m/>
    <x v="109"/>
    <m/>
  </r>
  <r>
    <x v="125"/>
    <x v="3"/>
    <n v="2815285"/>
    <m/>
    <m/>
    <x v="109"/>
    <m/>
  </r>
  <r>
    <x v="126"/>
    <x v="3"/>
    <n v="2835842"/>
    <m/>
    <m/>
    <x v="109"/>
    <m/>
  </r>
  <r>
    <x v="127"/>
    <x v="3"/>
    <n v="2871869"/>
    <m/>
    <m/>
    <x v="109"/>
    <m/>
  </r>
  <r>
    <x v="128"/>
    <x v="3"/>
    <n v="2907044"/>
    <m/>
    <m/>
    <x v="109"/>
    <m/>
  </r>
  <r>
    <x v="129"/>
    <x v="3"/>
    <n v="2926362"/>
    <m/>
    <m/>
    <x v="109"/>
    <m/>
  </r>
  <r>
    <x v="130"/>
    <x v="3"/>
    <n v="2961965"/>
    <m/>
    <m/>
    <x v="109"/>
    <m/>
  </r>
  <r>
    <x v="131"/>
    <x v="3"/>
    <n v="2991612"/>
    <m/>
    <m/>
    <x v="109"/>
    <m/>
  </r>
  <r>
    <x v="132"/>
    <x v="3"/>
    <n v="3021508"/>
    <m/>
    <m/>
    <x v="109"/>
    <m/>
  </r>
  <r>
    <x v="133"/>
    <x v="3"/>
    <n v="3050501"/>
    <m/>
    <m/>
    <x v="109"/>
    <m/>
  </r>
  <r>
    <x v="134"/>
    <x v="3"/>
    <n v="3078746"/>
    <m/>
    <m/>
    <x v="109"/>
    <m/>
  </r>
  <r>
    <x v="135"/>
    <x v="3"/>
    <n v="3104577"/>
    <m/>
    <m/>
    <x v="109"/>
    <m/>
  </r>
  <r>
    <x v="136"/>
    <x v="3"/>
    <n v="3119924"/>
    <m/>
    <m/>
    <x v="109"/>
    <m/>
  </r>
  <r>
    <x v="137"/>
    <x v="3"/>
    <n v="3240080"/>
    <m/>
    <m/>
    <x v="109"/>
    <m/>
  </r>
  <r>
    <x v="138"/>
    <x v="3"/>
    <n v="3374650"/>
    <m/>
    <m/>
    <x v="109"/>
    <m/>
  </r>
  <r>
    <x v="139"/>
    <x v="3"/>
    <n v="3523430"/>
    <m/>
    <m/>
    <x v="109"/>
    <m/>
  </r>
  <r>
    <x v="140"/>
    <x v="3"/>
    <n v="3563210"/>
    <m/>
    <m/>
    <x v="109"/>
    <m/>
  </r>
  <r>
    <x v="141"/>
    <x v="3"/>
    <n v="3591511"/>
    <m/>
    <m/>
    <x v="109"/>
    <m/>
  </r>
  <r>
    <x v="142"/>
    <x v="3"/>
    <n v="3625167"/>
    <m/>
    <m/>
    <x v="109"/>
    <m/>
  </r>
  <r>
    <x v="143"/>
    <x v="3"/>
    <n v="3638290"/>
    <m/>
    <m/>
    <x v="109"/>
    <m/>
  </r>
  <r>
    <x v="144"/>
    <x v="3"/>
    <n v="3673960"/>
    <m/>
    <m/>
    <x v="109"/>
    <m/>
  </r>
  <r>
    <x v="145"/>
    <x v="3"/>
    <n v="3705740"/>
    <m/>
    <m/>
    <x v="109"/>
    <m/>
  </r>
  <r>
    <x v="146"/>
    <x v="3"/>
    <n v="3739086"/>
    <m/>
    <m/>
    <x v="109"/>
    <m/>
  </r>
  <r>
    <x v="147"/>
    <x v="3"/>
    <n v="3771494"/>
    <m/>
    <m/>
    <x v="109"/>
    <m/>
  </r>
  <r>
    <x v="148"/>
    <x v="3"/>
    <n v="3803080"/>
    <m/>
    <m/>
    <x v="109"/>
    <m/>
  </r>
  <r>
    <x v="149"/>
    <x v="3"/>
    <n v="3830571"/>
    <m/>
    <m/>
    <x v="109"/>
    <m/>
  </r>
  <r>
    <x v="150"/>
    <x v="3"/>
    <n v="3841947"/>
    <m/>
    <m/>
    <x v="109"/>
    <m/>
  </r>
  <r>
    <x v="151"/>
    <x v="3"/>
    <n v="3949847"/>
    <m/>
    <m/>
    <x v="109"/>
    <m/>
  </r>
  <r>
    <x v="152"/>
    <x v="3"/>
    <n v="4076126"/>
    <m/>
    <m/>
    <x v="109"/>
    <m/>
  </r>
  <r>
    <x v="153"/>
    <x v="3"/>
    <n v="4215994"/>
    <m/>
    <m/>
    <x v="109"/>
    <m/>
  </r>
  <r>
    <x v="154"/>
    <x v="3"/>
    <n v="4251034"/>
    <m/>
    <m/>
    <x v="109"/>
    <m/>
  </r>
  <r>
    <x v="155"/>
    <x v="3"/>
    <n v="4285748"/>
    <m/>
    <m/>
    <x v="109"/>
    <m/>
  </r>
  <r>
    <x v="156"/>
    <x v="3"/>
    <n v="4308877"/>
    <m/>
    <m/>
    <x v="109"/>
    <m/>
  </r>
  <r>
    <x v="157"/>
    <x v="3"/>
    <n v="4322424"/>
    <m/>
    <m/>
    <x v="109"/>
    <m/>
  </r>
  <r>
    <x v="158"/>
    <x v="3"/>
    <n v="4357380"/>
    <m/>
    <m/>
    <x v="109"/>
    <m/>
  </r>
  <r>
    <x v="159"/>
    <x v="3"/>
    <n v="4395965"/>
    <m/>
    <m/>
    <x v="109"/>
    <m/>
  </r>
  <r>
    <x v="160"/>
    <x v="3"/>
    <n v="4438417"/>
    <m/>
    <m/>
    <x v="109"/>
    <m/>
  </r>
  <r>
    <x v="161"/>
    <x v="3"/>
    <n v="4472792"/>
    <m/>
    <m/>
    <x v="109"/>
    <m/>
  </r>
  <r>
    <x v="162"/>
    <x v="3"/>
    <n v="4490288"/>
    <m/>
    <m/>
    <x v="109"/>
    <m/>
  </r>
  <r>
    <x v="163"/>
    <x v="3"/>
    <n v="4502551"/>
    <m/>
    <m/>
    <x v="109"/>
    <m/>
  </r>
  <r>
    <x v="164"/>
    <x v="3"/>
    <n v="4511304"/>
    <m/>
    <m/>
    <x v="109"/>
    <m/>
  </r>
  <r>
    <x v="165"/>
    <x v="3"/>
    <n v="4525529"/>
    <m/>
    <m/>
    <x v="109"/>
    <m/>
  </r>
  <r>
    <x v="166"/>
    <x v="3"/>
    <n v="4551693"/>
    <m/>
    <m/>
    <x v="109"/>
    <m/>
  </r>
  <r>
    <x v="167"/>
    <x v="3"/>
    <n v="4577843"/>
    <m/>
    <m/>
    <x v="109"/>
    <m/>
  </r>
  <r>
    <x v="168"/>
    <x v="3"/>
    <n v="4606145"/>
    <m/>
    <m/>
    <x v="109"/>
    <m/>
  </r>
  <r>
    <x v="169"/>
    <x v="3"/>
    <n v="4631817"/>
    <m/>
    <m/>
    <x v="109"/>
    <m/>
  </r>
  <r>
    <x v="170"/>
    <x v="3"/>
    <n v="4657839"/>
    <m/>
    <m/>
    <x v="109"/>
    <m/>
  </r>
  <r>
    <x v="171"/>
    <x v="3"/>
    <n v="4669415"/>
    <m/>
    <m/>
    <x v="109"/>
    <m/>
  </r>
  <r>
    <x v="172"/>
    <x v="3"/>
    <n v="4699749"/>
    <m/>
    <m/>
    <x v="109"/>
    <m/>
  </r>
  <r>
    <x v="173"/>
    <x v="3"/>
    <n v="4728633"/>
    <m/>
    <m/>
    <x v="109"/>
    <m/>
  </r>
  <r>
    <x v="174"/>
    <x v="3"/>
    <n v="4757659"/>
    <m/>
    <m/>
    <x v="109"/>
    <m/>
  </r>
  <r>
    <x v="175"/>
    <x v="3"/>
    <n v="4785618"/>
    <m/>
    <m/>
    <x v="109"/>
    <m/>
  </r>
  <r>
    <x v="176"/>
    <x v="3"/>
    <n v="4811501"/>
    <m/>
    <m/>
    <x v="109"/>
    <m/>
  </r>
  <r>
    <x v="177"/>
    <x v="3"/>
    <n v="4834733"/>
    <m/>
    <m/>
    <x v="109"/>
    <m/>
  </r>
  <r>
    <x v="178"/>
    <x v="3"/>
    <n v="4845718"/>
    <m/>
    <m/>
    <x v="109"/>
    <m/>
  </r>
  <r>
    <x v="179"/>
    <x v="3"/>
    <n v="4874244"/>
    <m/>
    <m/>
    <x v="109"/>
    <m/>
  </r>
  <r>
    <x v="180"/>
    <x v="3"/>
    <n v="4899583"/>
    <m/>
    <m/>
    <x v="109"/>
    <m/>
  </r>
  <r>
    <x v="181"/>
    <x v="3"/>
    <n v="4926906"/>
    <m/>
    <m/>
    <x v="109"/>
    <m/>
  </r>
  <r>
    <x v="182"/>
    <x v="3"/>
    <n v="4951256"/>
    <m/>
    <m/>
    <x v="109"/>
    <m/>
  </r>
  <r>
    <x v="183"/>
    <x v="3"/>
    <n v="4977600"/>
    <m/>
    <m/>
    <x v="109"/>
    <m/>
  </r>
  <r>
    <x v="184"/>
    <x v="3"/>
    <n v="4991216"/>
    <m/>
    <m/>
    <x v="109"/>
    <m/>
  </r>
  <r>
    <x v="185"/>
    <x v="3"/>
    <n v="4999585"/>
    <m/>
    <m/>
    <x v="109"/>
    <m/>
  </r>
  <r>
    <x v="186"/>
    <x v="3"/>
    <n v="5018957"/>
    <m/>
    <m/>
    <x v="109"/>
    <m/>
  </r>
  <r>
    <x v="187"/>
    <x v="3"/>
    <n v="5043594"/>
    <m/>
    <m/>
    <x v="109"/>
    <m/>
  </r>
  <r>
    <x v="188"/>
    <x v="3"/>
    <n v="5067078"/>
    <m/>
    <m/>
    <x v="109"/>
    <m/>
  </r>
  <r>
    <x v="189"/>
    <x v="3"/>
    <n v="5089868"/>
    <m/>
    <m/>
    <x v="109"/>
    <m/>
  </r>
  <r>
    <x v="190"/>
    <x v="3"/>
    <n v="5108138"/>
    <m/>
    <m/>
    <x v="109"/>
    <m/>
  </r>
  <r>
    <x v="191"/>
    <x v="3"/>
    <n v="5127982"/>
    <m/>
    <m/>
    <x v="109"/>
    <m/>
  </r>
  <r>
    <x v="192"/>
    <x v="3"/>
    <n v="5137976"/>
    <m/>
    <m/>
    <x v="109"/>
    <m/>
  </r>
  <r>
    <x v="193"/>
    <x v="3"/>
    <n v="5163201"/>
    <m/>
    <m/>
    <x v="109"/>
    <m/>
  </r>
  <r>
    <x v="194"/>
    <x v="3"/>
    <n v="5184973"/>
    <m/>
    <m/>
    <x v="109"/>
    <m/>
  </r>
  <r>
    <x v="195"/>
    <x v="3"/>
    <n v="5209399"/>
    <m/>
    <m/>
    <x v="109"/>
    <m/>
  </r>
  <r>
    <x v="196"/>
    <x v="3"/>
    <n v="5230177"/>
    <m/>
    <m/>
    <x v="109"/>
    <m/>
  </r>
  <r>
    <x v="197"/>
    <x v="3"/>
    <n v="5256021"/>
    <m/>
    <m/>
    <x v="109"/>
    <m/>
  </r>
  <r>
    <x v="198"/>
    <x v="3"/>
    <n v="5279948"/>
    <m/>
    <m/>
    <x v="109"/>
    <m/>
  </r>
  <r>
    <x v="199"/>
    <x v="3"/>
    <n v="5291506"/>
    <m/>
    <m/>
    <x v="109"/>
    <m/>
  </r>
  <r>
    <x v="200"/>
    <x v="3"/>
    <n v="5314189"/>
    <m/>
    <m/>
    <x v="109"/>
    <m/>
  </r>
  <r>
    <x v="201"/>
    <x v="3"/>
    <n v="5342717"/>
    <m/>
    <m/>
    <x v="109"/>
    <m/>
  </r>
  <r>
    <x v="202"/>
    <x v="3"/>
    <n v="5368608"/>
    <m/>
    <m/>
    <x v="109"/>
    <m/>
  </r>
  <r>
    <x v="203"/>
    <x v="3"/>
    <n v="5396616"/>
    <m/>
    <m/>
    <x v="109"/>
    <m/>
  </r>
  <r>
    <x v="204"/>
    <x v="3"/>
    <n v="5425067"/>
    <m/>
    <m/>
    <x v="109"/>
    <m/>
  </r>
  <r>
    <x v="205"/>
    <x v="3"/>
    <n v="5449083"/>
    <m/>
    <m/>
    <x v="109"/>
    <m/>
  </r>
  <r>
    <x v="206"/>
    <x v="3"/>
    <n v="5460597"/>
    <m/>
    <m/>
    <x v="109"/>
    <m/>
  </r>
  <r>
    <x v="207"/>
    <x v="3"/>
    <n v="5490072"/>
    <m/>
    <m/>
    <x v="109"/>
    <m/>
  </r>
  <r>
    <x v="208"/>
    <x v="3"/>
    <n v="5510027"/>
    <m/>
    <m/>
    <x v="109"/>
    <m/>
  </r>
  <r>
    <x v="209"/>
    <x v="3"/>
    <n v="5538923"/>
    <m/>
    <m/>
    <x v="109"/>
    <m/>
  </r>
  <r>
    <x v="210"/>
    <x v="3"/>
    <n v="5561572"/>
    <m/>
    <m/>
    <x v="109"/>
    <m/>
  </r>
  <r>
    <x v="211"/>
    <x v="3"/>
    <n v="5582574"/>
    <m/>
    <m/>
    <x v="109"/>
    <m/>
  </r>
  <r>
    <x v="212"/>
    <x v="3"/>
    <n v="5604468"/>
    <m/>
    <m/>
    <x v="109"/>
    <m/>
  </r>
  <r>
    <x v="213"/>
    <x v="3"/>
    <n v="5615996"/>
    <m/>
    <m/>
    <x v="109"/>
    <m/>
  </r>
  <r>
    <x v="214"/>
    <x v="3"/>
    <n v="5644556"/>
    <m/>
    <m/>
    <x v="109"/>
    <m/>
  </r>
  <r>
    <x v="215"/>
    <x v="3"/>
    <n v="5670841"/>
    <m/>
    <m/>
    <x v="109"/>
    <m/>
  </r>
  <r>
    <x v="216"/>
    <x v="3"/>
    <n v="5693810"/>
    <m/>
    <m/>
    <x v="109"/>
    <m/>
  </r>
  <r>
    <x v="217"/>
    <x v="3"/>
    <n v="5717410"/>
    <m/>
    <m/>
    <x v="109"/>
    <m/>
  </r>
  <r>
    <x v="218"/>
    <x v="3"/>
    <n v="5740172"/>
    <m/>
    <m/>
    <x v="109"/>
    <m/>
  </r>
  <r>
    <x v="219"/>
    <x v="3"/>
    <n v="5760162"/>
    <m/>
    <m/>
    <x v="109"/>
    <m/>
  </r>
  <r>
    <x v="220"/>
    <x v="3"/>
    <n v="5770309"/>
    <m/>
    <m/>
    <x v="109"/>
    <m/>
  </r>
  <r>
    <x v="221"/>
    <x v="3"/>
    <n v="5794448"/>
    <m/>
    <m/>
    <x v="109"/>
    <m/>
  </r>
  <r>
    <x v="222"/>
    <x v="3"/>
    <n v="5817612"/>
    <m/>
    <m/>
    <x v="109"/>
    <m/>
  </r>
  <r>
    <x v="223"/>
    <x v="3"/>
    <n v="5839239"/>
    <m/>
    <m/>
    <x v="109"/>
    <m/>
  </r>
  <r>
    <x v="224"/>
    <x v="3"/>
    <n v="5861134"/>
    <m/>
    <m/>
    <x v="109"/>
    <m/>
  </r>
  <r>
    <x v="225"/>
    <x v="3"/>
    <n v="5872891"/>
    <m/>
    <m/>
    <x v="109"/>
    <m/>
  </r>
  <r>
    <x v="226"/>
    <x v="3"/>
    <n v="5891165"/>
    <m/>
    <m/>
    <x v="109"/>
    <m/>
  </r>
  <r>
    <x v="227"/>
    <x v="3"/>
    <n v="5901470"/>
    <m/>
    <m/>
    <x v="109"/>
    <m/>
  </r>
  <r>
    <x v="228"/>
    <x v="3"/>
    <n v="5926250"/>
    <m/>
    <m/>
    <x v="109"/>
    <m/>
  </r>
  <r>
    <x v="229"/>
    <x v="3"/>
    <n v="5949488"/>
    <m/>
    <m/>
    <x v="109"/>
    <m/>
  </r>
  <r>
    <x v="230"/>
    <x v="3"/>
    <n v="5974986"/>
    <m/>
    <m/>
    <x v="109"/>
    <m/>
  </r>
  <r>
    <x v="231"/>
    <x v="3"/>
    <n v="5997450"/>
    <m/>
    <m/>
    <x v="109"/>
    <m/>
  </r>
  <r>
    <x v="232"/>
    <x v="3"/>
    <n v="6014286"/>
    <m/>
    <m/>
    <x v="109"/>
    <m/>
  </r>
  <r>
    <x v="233"/>
    <x v="3"/>
    <n v="6038661"/>
    <m/>
    <m/>
    <x v="109"/>
    <m/>
  </r>
  <r>
    <x v="234"/>
    <x v="3"/>
    <n v="6047033"/>
    <m/>
    <m/>
    <x v="109"/>
    <m/>
  </r>
  <r>
    <x v="235"/>
    <x v="3"/>
    <n v="6071395"/>
    <m/>
    <m/>
    <x v="109"/>
    <m/>
  </r>
  <r>
    <x v="236"/>
    <x v="3"/>
    <n v="6093608"/>
    <m/>
    <m/>
    <x v="109"/>
    <m/>
  </r>
  <r>
    <x v="237"/>
    <x v="3"/>
    <n v="6116867"/>
    <m/>
    <m/>
    <x v="109"/>
    <m/>
  </r>
  <r>
    <x v="238"/>
    <x v="3"/>
    <n v="6136824"/>
    <m/>
    <m/>
    <x v="109"/>
    <m/>
  </r>
  <r>
    <x v="239"/>
    <x v="3"/>
    <n v="6155346"/>
    <m/>
    <m/>
    <x v="109"/>
    <m/>
  </r>
  <r>
    <x v="240"/>
    <x v="3"/>
    <n v="6171341"/>
    <m/>
    <m/>
    <x v="109"/>
    <m/>
  </r>
  <r>
    <x v="241"/>
    <x v="3"/>
    <n v="6179337"/>
    <m/>
    <m/>
    <x v="109"/>
    <m/>
  </r>
  <r>
    <x v="242"/>
    <x v="3"/>
    <n v="6198370"/>
    <m/>
    <m/>
    <x v="109"/>
    <m/>
  </r>
  <r>
    <x v="243"/>
    <x v="3"/>
    <n v="6214575"/>
    <m/>
    <m/>
    <x v="109"/>
    <m/>
  </r>
  <r>
    <x v="244"/>
    <x v="3"/>
    <n v="6226872"/>
    <m/>
    <m/>
    <x v="109"/>
    <m/>
  </r>
  <r>
    <x v="245"/>
    <x v="3"/>
    <n v="6232827"/>
    <m/>
    <m/>
    <x v="109"/>
    <m/>
  </r>
  <r>
    <x v="246"/>
    <x v="3"/>
    <n v="6241227"/>
    <m/>
    <m/>
    <x v="109"/>
    <m/>
  </r>
  <r>
    <x v="247"/>
    <x v="3"/>
    <n v="6255061"/>
    <m/>
    <m/>
    <x v="109"/>
    <m/>
  </r>
  <r>
    <x v="248"/>
    <x v="3"/>
    <n v="6262239"/>
    <m/>
    <m/>
    <x v="109"/>
    <m/>
  </r>
  <r>
    <x v="249"/>
    <x v="3"/>
    <n v="6280908"/>
    <m/>
    <m/>
    <x v="109"/>
    <m/>
  </r>
  <r>
    <x v="250"/>
    <x v="3"/>
    <n v="6298494"/>
    <m/>
    <m/>
    <x v="109"/>
    <m/>
  </r>
  <r>
    <x v="251"/>
    <x v="3"/>
    <n v="6314289"/>
    <m/>
    <m/>
    <x v="109"/>
    <m/>
  </r>
  <r>
    <x v="252"/>
    <x v="3"/>
    <n v="6331271"/>
    <m/>
    <m/>
    <x v="109"/>
    <m/>
  </r>
  <r>
    <x v="253"/>
    <x v="3"/>
    <n v="6348913"/>
    <m/>
    <m/>
    <x v="109"/>
    <m/>
  </r>
  <r>
    <x v="254"/>
    <x v="3"/>
    <n v="6363340"/>
    <m/>
    <m/>
    <x v="109"/>
    <m/>
  </r>
  <r>
    <x v="255"/>
    <x v="3"/>
    <n v="6369654"/>
    <m/>
    <m/>
    <x v="109"/>
    <m/>
  </r>
  <r>
    <x v="256"/>
    <x v="3"/>
    <n v="6388162"/>
    <m/>
    <m/>
    <x v="109"/>
    <m/>
  </r>
  <r>
    <x v="257"/>
    <x v="3"/>
    <n v="6395713"/>
    <m/>
    <m/>
    <x v="109"/>
    <m/>
  </r>
  <r>
    <x v="258"/>
    <x v="3"/>
    <n v="6412217"/>
    <m/>
    <m/>
    <x v="109"/>
    <m/>
  </r>
  <r>
    <x v="259"/>
    <x v="3"/>
    <n v="6429030"/>
    <m/>
    <m/>
    <x v="109"/>
    <m/>
  </r>
  <r>
    <x v="260"/>
    <x v="3"/>
    <n v="6445513"/>
    <m/>
    <m/>
    <x v="109"/>
    <m/>
  </r>
  <r>
    <x v="261"/>
    <x v="3"/>
    <n v="6459972"/>
    <m/>
    <m/>
    <x v="109"/>
    <m/>
  </r>
  <r>
    <x v="262"/>
    <x v="3"/>
    <n v="6465926"/>
    <m/>
    <m/>
    <x v="109"/>
    <m/>
  </r>
  <r>
    <x v="263"/>
    <x v="3"/>
    <n v="6482747"/>
    <m/>
    <m/>
    <x v="109"/>
    <m/>
  </r>
  <r>
    <x v="264"/>
    <x v="3"/>
    <n v="6498609"/>
    <m/>
    <m/>
    <x v="109"/>
    <m/>
  </r>
  <r>
    <x v="265"/>
    <x v="3"/>
    <n v="6514682"/>
    <m/>
    <m/>
    <x v="109"/>
    <m/>
  </r>
  <r>
    <x v="266"/>
    <x v="3"/>
    <n v="6530025"/>
    <m/>
    <m/>
    <x v="109"/>
    <m/>
  </r>
  <r>
    <x v="267"/>
    <x v="3"/>
    <n v="6546265"/>
    <m/>
    <m/>
    <x v="109"/>
    <m/>
  </r>
  <r>
    <x v="268"/>
    <x v="3"/>
    <n v="6561527"/>
    <m/>
    <m/>
    <x v="109"/>
    <m/>
  </r>
  <r>
    <x v="269"/>
    <x v="3"/>
    <n v="6567763"/>
    <m/>
    <m/>
    <x v="109"/>
    <m/>
  </r>
  <r>
    <x v="270"/>
    <x v="3"/>
    <n v="6586636"/>
    <m/>
    <m/>
    <x v="109"/>
    <m/>
  </r>
  <r>
    <x v="271"/>
    <x v="3"/>
    <n v="6603122"/>
    <m/>
    <m/>
    <x v="109"/>
    <m/>
  </r>
  <r>
    <x v="272"/>
    <x v="3"/>
    <n v="6621149"/>
    <m/>
    <m/>
    <x v="109"/>
    <m/>
  </r>
  <r>
    <x v="273"/>
    <x v="3"/>
    <n v="6636931"/>
    <m/>
    <m/>
    <x v="109"/>
    <m/>
  </r>
  <r>
    <x v="274"/>
    <x v="3"/>
    <n v="6651866"/>
    <m/>
    <m/>
    <x v="109"/>
    <m/>
  </r>
  <r>
    <x v="275"/>
    <x v="3"/>
    <n v="6665457"/>
    <m/>
    <m/>
    <x v="109"/>
    <m/>
  </r>
  <r>
    <x v="276"/>
    <x v="3"/>
    <n v="6671847"/>
    <m/>
    <m/>
    <x v="109"/>
    <m/>
  </r>
  <r>
    <x v="277"/>
    <x v="3"/>
    <n v="6687517"/>
    <m/>
    <m/>
    <x v="109"/>
    <m/>
  </r>
  <r>
    <x v="278"/>
    <x v="3"/>
    <n v="6699439"/>
    <m/>
    <m/>
    <x v="109"/>
    <m/>
  </r>
  <r>
    <x v="279"/>
    <x v="3"/>
    <n v="6714092"/>
    <m/>
    <m/>
    <x v="109"/>
    <m/>
  </r>
  <r>
    <x v="280"/>
    <x v="3"/>
    <n v="6727393"/>
    <m/>
    <m/>
    <x v="109"/>
    <m/>
  </r>
  <r>
    <x v="281"/>
    <x v="3"/>
    <n v="6741534"/>
    <m/>
    <m/>
    <x v="109"/>
    <m/>
  </r>
  <r>
    <x v="282"/>
    <x v="3"/>
    <n v="6755773"/>
    <m/>
    <m/>
    <x v="109"/>
    <m/>
  </r>
  <r>
    <x v="283"/>
    <x v="3"/>
    <n v="6761696"/>
    <m/>
    <m/>
    <x v="109"/>
    <m/>
  </r>
  <r>
    <x v="284"/>
    <x v="3"/>
    <n v="6777232"/>
    <m/>
    <m/>
    <x v="109"/>
    <m/>
  </r>
  <r>
    <x v="285"/>
    <x v="3"/>
    <n v="6791871"/>
    <m/>
    <m/>
    <x v="109"/>
    <m/>
  </r>
  <r>
    <x v="286"/>
    <x v="3"/>
    <n v="6806954"/>
    <m/>
    <m/>
    <x v="109"/>
    <m/>
  </r>
  <r>
    <x v="287"/>
    <x v="3"/>
    <n v="6820414"/>
    <m/>
    <m/>
    <x v="109"/>
    <m/>
  </r>
  <r>
    <x v="288"/>
    <x v="3"/>
    <n v="6832623"/>
    <m/>
    <m/>
    <x v="109"/>
    <m/>
  </r>
  <r>
    <x v="289"/>
    <x v="3"/>
    <n v="6844652"/>
    <m/>
    <m/>
    <x v="109"/>
    <m/>
  </r>
  <r>
    <x v="290"/>
    <x v="3"/>
    <n v="6850204"/>
    <m/>
    <m/>
    <x v="109"/>
    <m/>
  </r>
  <r>
    <x v="291"/>
    <x v="3"/>
    <n v="6864937"/>
    <m/>
    <m/>
    <x v="109"/>
    <m/>
  </r>
  <r>
    <x v="292"/>
    <x v="3"/>
    <n v="6878793"/>
    <m/>
    <m/>
    <x v="109"/>
    <m/>
  </r>
  <r>
    <x v="293"/>
    <x v="3"/>
    <n v="6892401"/>
    <m/>
    <m/>
    <x v="109"/>
    <m/>
  </r>
  <r>
    <x v="294"/>
    <x v="3"/>
    <n v="6905061"/>
    <m/>
    <m/>
    <x v="109"/>
    <m/>
  </r>
  <r>
    <x v="295"/>
    <x v="3"/>
    <n v="6918612"/>
    <m/>
    <m/>
    <x v="109"/>
    <m/>
  </r>
  <r>
    <x v="296"/>
    <x v="3"/>
    <n v="6930530"/>
    <m/>
    <m/>
    <x v="109"/>
    <m/>
  </r>
  <r>
    <x v="297"/>
    <x v="3"/>
    <n v="6936521"/>
    <m/>
    <m/>
    <x v="109"/>
    <m/>
  </r>
  <r>
    <x v="298"/>
    <x v="3"/>
    <n v="6951764"/>
    <m/>
    <m/>
    <x v="109"/>
    <m/>
  </r>
  <r>
    <x v="299"/>
    <x v="3"/>
    <n v="6965973"/>
    <m/>
    <m/>
    <x v="109"/>
    <m/>
  </r>
  <r>
    <x v="300"/>
    <x v="3"/>
    <n v="6980144"/>
    <m/>
    <m/>
    <x v="109"/>
    <m/>
  </r>
  <r>
    <x v="301"/>
    <x v="3"/>
    <n v="6991954"/>
    <m/>
    <m/>
    <x v="109"/>
    <m/>
  </r>
  <r>
    <x v="302"/>
    <x v="3"/>
    <n v="7004429"/>
    <m/>
    <m/>
    <x v="109"/>
    <m/>
  </r>
  <r>
    <x v="303"/>
    <x v="3"/>
    <n v="7015053"/>
    <m/>
    <m/>
    <x v="109"/>
    <m/>
  </r>
  <r>
    <x v="304"/>
    <x v="3"/>
    <n v="7020154"/>
    <m/>
    <m/>
    <x v="109"/>
    <m/>
  </r>
  <r>
    <x v="305"/>
    <x v="3"/>
    <n v="7034805"/>
    <m/>
    <m/>
    <x v="109"/>
    <m/>
  </r>
  <r>
    <x v="306"/>
    <x v="3"/>
    <n v="7049339"/>
    <m/>
    <m/>
    <x v="109"/>
    <m/>
  </r>
  <r>
    <x v="307"/>
    <x v="3"/>
    <n v="7062543"/>
    <m/>
    <m/>
    <x v="109"/>
    <m/>
  </r>
  <r>
    <x v="308"/>
    <x v="3"/>
    <n v="7076079"/>
    <m/>
    <m/>
    <x v="109"/>
    <m/>
  </r>
  <r>
    <x v="309"/>
    <x v="3"/>
    <n v="7089297"/>
    <m/>
    <m/>
    <x v="109"/>
    <m/>
  </r>
  <r>
    <x v="310"/>
    <x v="3"/>
    <n v="7102521"/>
    <m/>
    <m/>
    <x v="109"/>
    <m/>
  </r>
  <r>
    <x v="311"/>
    <x v="3"/>
    <n v="7109925"/>
    <m/>
    <m/>
    <x v="109"/>
    <m/>
  </r>
  <r>
    <x v="312"/>
    <x v="3"/>
    <n v="7125829"/>
    <m/>
    <m/>
    <x v="109"/>
    <m/>
  </r>
  <r>
    <x v="313"/>
    <x v="3"/>
    <n v="7140065"/>
    <m/>
    <m/>
    <x v="109"/>
    <m/>
  </r>
  <r>
    <x v="314"/>
    <x v="3"/>
    <n v="7155821"/>
    <m/>
    <m/>
    <x v="109"/>
    <m/>
  </r>
  <r>
    <x v="315"/>
    <x v="3"/>
    <n v="7170030"/>
    <m/>
    <m/>
    <x v="109"/>
    <m/>
  </r>
  <r>
    <x v="316"/>
    <x v="3"/>
    <n v="7184142"/>
    <m/>
    <m/>
    <x v="109"/>
    <m/>
  </r>
  <r>
    <x v="317"/>
    <x v="3"/>
    <n v="7193204"/>
    <m/>
    <m/>
    <x v="109"/>
    <m/>
  </r>
  <r>
    <x v="318"/>
    <x v="3"/>
    <n v="7198536"/>
    <m/>
    <m/>
    <x v="109"/>
    <m/>
  </r>
  <r>
    <x v="319"/>
    <x v="3"/>
    <n v="7205649"/>
    <m/>
    <m/>
    <x v="109"/>
    <m/>
  </r>
  <r>
    <x v="320"/>
    <x v="3"/>
    <n v="7218433"/>
    <m/>
    <m/>
    <x v="109"/>
    <m/>
  </r>
  <r>
    <x v="321"/>
    <x v="3"/>
    <n v="7231399"/>
    <m/>
    <m/>
    <x v="109"/>
    <m/>
  </r>
  <r>
    <x v="322"/>
    <x v="3"/>
    <n v="7243652"/>
    <m/>
    <m/>
    <x v="109"/>
    <m/>
  </r>
  <r>
    <x v="323"/>
    <x v="3"/>
    <n v="7255974"/>
    <m/>
    <m/>
    <x v="109"/>
    <m/>
  </r>
  <r>
    <x v="324"/>
    <x v="3"/>
    <n v="7271998"/>
    <m/>
    <m/>
    <x v="109"/>
    <m/>
  </r>
  <r>
    <x v="325"/>
    <x v="3"/>
    <n v="7279073"/>
    <m/>
    <m/>
    <x v="109"/>
    <m/>
  </r>
  <r>
    <x v="326"/>
    <x v="3"/>
    <n v="7296678"/>
    <m/>
    <m/>
    <x v="109"/>
    <m/>
  </r>
  <r>
    <x v="327"/>
    <x v="3"/>
    <n v="7311418"/>
    <m/>
    <m/>
    <x v="109"/>
    <m/>
  </r>
  <r>
    <x v="328"/>
    <x v="3"/>
    <n v="7332580"/>
    <m/>
    <m/>
    <x v="109"/>
    <m/>
  </r>
  <r>
    <x v="329"/>
    <x v="3"/>
    <n v="7355468"/>
    <m/>
    <m/>
    <x v="109"/>
    <m/>
  </r>
  <r>
    <x v="330"/>
    <x v="3"/>
    <n v="7380587"/>
    <m/>
    <m/>
    <x v="109"/>
    <m/>
  </r>
  <r>
    <x v="331"/>
    <x v="3"/>
    <n v="7448662"/>
    <m/>
    <m/>
    <x v="109"/>
    <m/>
  </r>
  <r>
    <x v="332"/>
    <x v="3"/>
    <n v="7521991"/>
    <m/>
    <m/>
    <x v="109"/>
    <m/>
  </r>
  <r>
    <x v="333"/>
    <x v="3"/>
    <n v="7624173"/>
    <m/>
    <m/>
    <x v="109"/>
    <m/>
  </r>
  <r>
    <x v="334"/>
    <x v="3"/>
    <n v="7683483"/>
    <m/>
    <m/>
    <x v="109"/>
    <m/>
  </r>
  <r>
    <x v="335"/>
    <x v="3"/>
    <n v="7713548"/>
    <m/>
    <m/>
    <x v="109"/>
    <m/>
  </r>
  <r>
    <x v="336"/>
    <x v="3"/>
    <n v="7731871"/>
    <m/>
    <m/>
    <x v="109"/>
    <m/>
  </r>
  <r>
    <x v="337"/>
    <x v="3"/>
    <n v="7764292"/>
    <m/>
    <m/>
    <x v="109"/>
    <m/>
  </r>
  <r>
    <x v="338"/>
    <x v="3"/>
    <n v="7807560"/>
    <m/>
    <m/>
    <x v="109"/>
    <m/>
  </r>
  <r>
    <x v="339"/>
    <x v="3"/>
    <n v="7830860"/>
    <m/>
    <m/>
    <x v="109"/>
    <m/>
  </r>
  <r>
    <x v="340"/>
    <x v="3"/>
    <n v="7896270"/>
    <m/>
    <m/>
    <x v="109"/>
    <m/>
  </r>
  <r>
    <x v="341"/>
    <x v="3"/>
    <n v="7963421"/>
    <m/>
    <m/>
    <x v="109"/>
    <m/>
  </r>
  <r>
    <x v="342"/>
    <x v="3"/>
    <n v="8025528"/>
    <m/>
    <m/>
    <x v="109"/>
    <m/>
  </r>
  <r>
    <x v="343"/>
    <x v="3"/>
    <n v="8098956"/>
    <m/>
    <m/>
    <x v="109"/>
    <m/>
  </r>
  <r>
    <x v="344"/>
    <x v="3"/>
    <n v="8171361"/>
    <m/>
    <m/>
    <x v="109"/>
    <m/>
  </r>
  <r>
    <x v="345"/>
    <x v="3"/>
    <n v="8240455"/>
    <m/>
    <m/>
    <x v="109"/>
    <m/>
  </r>
  <r>
    <x v="346"/>
    <x v="3"/>
    <n v="8274129"/>
    <m/>
    <m/>
    <x v="109"/>
    <m/>
  </r>
  <r>
    <x v="347"/>
    <x v="3"/>
    <n v="8347310"/>
    <m/>
    <m/>
    <x v="109"/>
    <m/>
  </r>
  <r>
    <x v="348"/>
    <x v="3"/>
    <n v="8409938"/>
    <m/>
    <m/>
    <x v="109"/>
    <m/>
  </r>
  <r>
    <x v="349"/>
    <x v="3"/>
    <n v="8465418"/>
    <m/>
    <m/>
    <x v="109"/>
    <m/>
  </r>
  <r>
    <x v="350"/>
    <x v="3"/>
    <n v="8532696"/>
    <m/>
    <m/>
    <x v="109"/>
    <m/>
  </r>
  <r>
    <x v="351"/>
    <x v="3"/>
    <n v="8604935"/>
    <m/>
    <m/>
    <x v="109"/>
    <m/>
  </r>
  <r>
    <x v="352"/>
    <x v="3"/>
    <n v="8658937"/>
    <m/>
    <m/>
    <x v="109"/>
    <m/>
  </r>
  <r>
    <x v="353"/>
    <x v="3"/>
    <n v="8682755"/>
    <m/>
    <m/>
    <x v="109"/>
    <m/>
  </r>
  <r>
    <x v="354"/>
    <x v="3"/>
    <n v="8738694"/>
    <m/>
    <m/>
    <x v="109"/>
    <m/>
  </r>
  <r>
    <x v="355"/>
    <x v="3"/>
    <n v="8793697"/>
    <m/>
    <m/>
    <x v="109"/>
    <m/>
  </r>
  <r>
    <x v="356"/>
    <x v="3"/>
    <n v="8845771"/>
    <m/>
    <m/>
    <x v="109"/>
    <m/>
  </r>
  <r>
    <x v="357"/>
    <x v="3"/>
    <n v="8907148"/>
    <m/>
    <m/>
    <x v="109"/>
    <m/>
  </r>
  <r>
    <x v="358"/>
    <x v="3"/>
    <n v="8975466"/>
    <m/>
    <m/>
    <x v="109"/>
    <m/>
  </r>
  <r>
    <x v="359"/>
    <x v="3"/>
    <n v="9040606"/>
    <m/>
    <m/>
    <x v="109"/>
    <m/>
  </r>
  <r>
    <x v="360"/>
    <x v="3"/>
    <n v="9076741"/>
    <m/>
    <m/>
    <x v="109"/>
    <m/>
  </r>
  <r>
    <x v="361"/>
    <x v="3"/>
    <n v="9148938"/>
    <m/>
    <m/>
    <x v="109"/>
    <m/>
  </r>
  <r>
    <x v="362"/>
    <x v="3"/>
    <n v="9217510"/>
    <m/>
    <m/>
    <x v="109"/>
    <m/>
  </r>
  <r>
    <x v="363"/>
    <x v="3"/>
    <n v="9281466"/>
    <m/>
    <m/>
    <x v="109"/>
    <m/>
  </r>
  <r>
    <x v="364"/>
    <x v="3"/>
    <n v="9341060"/>
    <m/>
    <m/>
    <x v="109"/>
    <m/>
  </r>
  <r>
    <x v="365"/>
    <x v="3"/>
    <n v="9385117"/>
    <m/>
    <m/>
    <x v="109"/>
    <m/>
  </r>
  <r>
    <x v="366"/>
    <x v="3"/>
    <n v="9449818"/>
    <m/>
    <m/>
    <x v="109"/>
    <m/>
  </r>
  <r>
    <x v="367"/>
    <x v="3"/>
    <n v="9492702"/>
    <m/>
    <m/>
    <x v="109"/>
    <m/>
  </r>
  <r>
    <x v="368"/>
    <x v="3"/>
    <n v="9584183"/>
    <m/>
    <m/>
    <x v="109"/>
    <m/>
  </r>
  <r>
    <x v="369"/>
    <x v="3"/>
    <n v="9674434"/>
    <m/>
    <m/>
    <x v="109"/>
    <m/>
  </r>
  <r>
    <x v="370"/>
    <x v="3"/>
    <n v="9776474"/>
    <m/>
    <m/>
    <x v="109"/>
    <m/>
  </r>
  <r>
    <x v="371"/>
    <x v="3"/>
    <n v="9879158"/>
    <m/>
    <m/>
    <x v="109"/>
    <m/>
  </r>
  <r>
    <x v="372"/>
    <x v="3"/>
    <n v="9982316"/>
    <m/>
    <m/>
    <x v="109"/>
    <m/>
  </r>
  <r>
    <x v="373"/>
    <x v="3"/>
    <n v="10089714"/>
    <m/>
    <m/>
    <x v="109"/>
    <m/>
  </r>
  <r>
    <x v="374"/>
    <x v="3"/>
    <n v="10152436"/>
    <m/>
    <m/>
    <x v="109"/>
    <m/>
  </r>
  <r>
    <x v="375"/>
    <x v="3"/>
    <n v="10273104"/>
    <m/>
    <m/>
    <x v="109"/>
    <m/>
  </r>
  <r>
    <x v="376"/>
    <x v="3"/>
    <n v="10387419"/>
    <m/>
    <m/>
    <x v="109"/>
    <m/>
  </r>
  <r>
    <x v="377"/>
    <x v="3"/>
    <n v="10503538"/>
    <m/>
    <m/>
    <x v="109"/>
    <m/>
  </r>
  <r>
    <x v="378"/>
    <x v="3"/>
    <n v="10622979"/>
    <m/>
    <m/>
    <x v="109"/>
    <m/>
  </r>
  <r>
    <x v="379"/>
    <x v="3"/>
    <n v="10745956"/>
    <m/>
    <m/>
    <x v="109"/>
    <m/>
  </r>
  <r>
    <x v="380"/>
    <x v="3"/>
    <n v="10862518"/>
    <m/>
    <m/>
    <x v="109"/>
    <m/>
  </r>
  <r>
    <x v="381"/>
    <x v="3"/>
    <n v="10934116"/>
    <m/>
    <m/>
    <x v="109"/>
    <m/>
  </r>
  <r>
    <x v="382"/>
    <x v="3"/>
    <n v="11045702"/>
    <m/>
    <m/>
    <x v="109"/>
    <m/>
  </r>
  <r>
    <x v="383"/>
    <x v="3"/>
    <n v="11161215"/>
    <m/>
    <m/>
    <x v="109"/>
    <m/>
  </r>
  <r>
    <x v="384"/>
    <x v="3"/>
    <n v="11264137"/>
    <m/>
    <m/>
    <x v="109"/>
    <m/>
  </r>
  <r>
    <x v="385"/>
    <x v="3"/>
    <n v="11371212"/>
    <m/>
    <m/>
    <x v="109"/>
    <m/>
  </r>
  <r>
    <x v="386"/>
    <x v="3"/>
    <n v="11494805"/>
    <m/>
    <m/>
    <x v="109"/>
    <m/>
  </r>
  <r>
    <x v="387"/>
    <x v="3"/>
    <n v="11610773"/>
    <m/>
    <m/>
    <x v="109"/>
    <m/>
  </r>
  <r>
    <x v="388"/>
    <x v="3"/>
    <n v="11684421"/>
    <m/>
    <m/>
    <x v="109"/>
    <m/>
  </r>
  <r>
    <x v="389"/>
    <x v="3"/>
    <n v="11808737"/>
    <m/>
    <m/>
    <x v="109"/>
    <m/>
  </r>
  <r>
    <x v="390"/>
    <x v="3"/>
    <n v="11941949"/>
    <m/>
    <m/>
    <x v="109"/>
    <m/>
  </r>
  <r>
    <x v="391"/>
    <x v="3"/>
    <n v="12057755"/>
    <m/>
    <m/>
    <x v="109"/>
    <m/>
  </r>
  <r>
    <x v="392"/>
    <x v="3"/>
    <n v="12180068"/>
    <m/>
    <m/>
    <x v="109"/>
    <m/>
  </r>
  <r>
    <x v="393"/>
    <x v="3"/>
    <n v="12349596"/>
    <m/>
    <m/>
    <x v="109"/>
    <m/>
  </r>
  <r>
    <x v="394"/>
    <x v="3"/>
    <n v="12511492"/>
    <m/>
    <m/>
    <x v="109"/>
    <m/>
  </r>
  <r>
    <x v="395"/>
    <x v="3"/>
    <n v="12611947"/>
    <m/>
    <m/>
    <x v="109"/>
    <m/>
  </r>
  <r>
    <x v="396"/>
    <x v="3"/>
    <n v="12757993"/>
    <m/>
    <m/>
    <x v="109"/>
    <m/>
  </r>
  <r>
    <x v="397"/>
    <x v="3"/>
    <n v="12890922"/>
    <m/>
    <m/>
    <x v="109"/>
    <m/>
  </r>
  <r>
    <x v="398"/>
    <x v="3"/>
    <n v="13020975"/>
    <m/>
    <m/>
    <x v="109"/>
    <m/>
  </r>
  <r>
    <x v="399"/>
    <x v="3"/>
    <n v="13175239"/>
    <m/>
    <m/>
    <x v="109"/>
    <m/>
  </r>
  <r>
    <x v="400"/>
    <x v="3"/>
    <n v="13347159"/>
    <m/>
    <m/>
    <x v="109"/>
    <m/>
  </r>
  <r>
    <x v="401"/>
    <x v="3"/>
    <n v="13508579"/>
    <m/>
    <m/>
    <x v="109"/>
    <m/>
  </r>
  <r>
    <x v="402"/>
    <x v="3"/>
    <n v="13586629"/>
    <m/>
    <m/>
    <x v="109"/>
    <m/>
  </r>
  <r>
    <x v="403"/>
    <x v="3"/>
    <n v="13757485"/>
    <m/>
    <m/>
    <x v="109"/>
    <m/>
  </r>
  <r>
    <x v="404"/>
    <x v="3"/>
    <n v="13910205"/>
    <m/>
    <m/>
    <x v="109"/>
    <m/>
  </r>
  <r>
    <x v="405"/>
    <x v="3"/>
    <n v="14076432"/>
    <m/>
    <m/>
    <x v="109"/>
    <m/>
  </r>
  <r>
    <x v="406"/>
    <x v="3"/>
    <n v="14200451"/>
    <m/>
    <m/>
    <x v="109"/>
    <m/>
  </r>
  <r>
    <x v="407"/>
    <x v="3"/>
    <n v="14339556"/>
    <m/>
    <m/>
    <x v="109"/>
    <m/>
  </r>
  <r>
    <x v="408"/>
    <x v="3"/>
    <n v="14467443"/>
    <m/>
    <m/>
    <x v="109"/>
    <m/>
  </r>
  <r>
    <x v="409"/>
    <x v="3"/>
    <n v="14522574"/>
    <m/>
    <m/>
    <x v="109"/>
    <m/>
  </r>
  <r>
    <x v="410"/>
    <x v="3"/>
    <n v="14656117"/>
    <m/>
    <m/>
    <x v="109"/>
    <m/>
  </r>
  <r>
    <x v="411"/>
    <x v="3"/>
    <n v="14757339"/>
    <m/>
    <m/>
    <x v="109"/>
    <m/>
  </r>
  <r>
    <x v="412"/>
    <x v="3"/>
    <n v="14848791"/>
    <m/>
    <m/>
    <x v="109"/>
    <m/>
  </r>
  <r>
    <x v="413"/>
    <x v="3"/>
    <n v="14986456"/>
    <m/>
    <m/>
    <x v="109"/>
    <m/>
  </r>
  <r>
    <x v="414"/>
    <x v="3"/>
    <n v="15140437"/>
    <m/>
    <m/>
    <x v="109"/>
    <m/>
  </r>
  <r>
    <x v="415"/>
    <x v="3"/>
    <n v="15274522"/>
    <m/>
    <m/>
    <x v="109"/>
    <m/>
  </r>
  <r>
    <x v="416"/>
    <x v="3"/>
    <n v="15328370"/>
    <m/>
    <m/>
    <x v="109"/>
    <m/>
  </r>
  <r>
    <x v="417"/>
    <x v="3"/>
    <n v="15444912"/>
    <m/>
    <m/>
    <x v="109"/>
    <m/>
  </r>
  <r>
    <x v="418"/>
    <x v="3"/>
    <n v="15545174"/>
    <m/>
    <m/>
    <x v="109"/>
    <m/>
  </r>
  <r>
    <x v="419"/>
    <x v="3"/>
    <n v="15646903"/>
    <m/>
    <m/>
    <x v="109"/>
    <m/>
  </r>
  <r>
    <x v="420"/>
    <x v="3"/>
    <n v="15753663"/>
    <m/>
    <m/>
    <x v="109"/>
    <m/>
  </r>
  <r>
    <x v="421"/>
    <x v="3"/>
    <n v="15870750"/>
    <m/>
    <m/>
    <x v="109"/>
    <m/>
  </r>
  <r>
    <x v="422"/>
    <x v="3"/>
    <n v="16004058"/>
    <m/>
    <m/>
    <x v="109"/>
    <m/>
  </r>
  <r>
    <x v="423"/>
    <x v="3"/>
    <n v="16101315"/>
    <m/>
    <m/>
    <x v="109"/>
    <m/>
  </r>
  <r>
    <x v="424"/>
    <x v="3"/>
    <n v="16269676"/>
    <m/>
    <m/>
    <x v="109"/>
    <m/>
  </r>
  <r>
    <x v="425"/>
    <x v="3"/>
    <n v="16394057"/>
    <m/>
    <m/>
    <x v="109"/>
    <m/>
  </r>
  <r>
    <x v="426"/>
    <x v="3"/>
    <n v="16526614"/>
    <m/>
    <m/>
    <x v="109"/>
    <m/>
  </r>
  <r>
    <x v="427"/>
    <x v="3"/>
    <n v="16647522"/>
    <m/>
    <m/>
    <x v="109"/>
    <m/>
  </r>
  <r>
    <x v="428"/>
    <x v="3"/>
    <n v="16775012"/>
    <m/>
    <m/>
    <x v="109"/>
    <m/>
  </r>
  <r>
    <x v="429"/>
    <x v="3"/>
    <n v="16908772"/>
    <m/>
    <m/>
    <x v="109"/>
    <m/>
  </r>
  <r>
    <x v="430"/>
    <x v="3"/>
    <n v="16980318"/>
    <m/>
    <m/>
    <x v="109"/>
    <m/>
  </r>
  <r>
    <x v="431"/>
    <x v="3"/>
    <n v="17133089"/>
    <m/>
    <m/>
    <x v="109"/>
    <m/>
  </r>
  <r>
    <x v="432"/>
    <x v="3"/>
    <n v="17275106"/>
    <m/>
    <m/>
    <x v="109"/>
    <m/>
  </r>
  <r>
    <x v="433"/>
    <x v="3"/>
    <n v="17349220"/>
    <m/>
    <m/>
    <x v="109"/>
    <m/>
  </r>
  <r>
    <x v="434"/>
    <x v="3"/>
    <n v="17508765"/>
    <m/>
    <m/>
    <x v="109"/>
    <m/>
  </r>
  <r>
    <x v="435"/>
    <x v="3"/>
    <n v="17655940"/>
    <m/>
    <m/>
    <x v="109"/>
    <m/>
  </r>
  <r>
    <x v="436"/>
    <x v="3"/>
    <n v="17774829"/>
    <m/>
    <m/>
    <x v="109"/>
    <m/>
  </r>
  <r>
    <x v="437"/>
    <x v="3"/>
    <n v="17848336"/>
    <m/>
    <m/>
    <x v="109"/>
    <m/>
  </r>
  <r>
    <x v="438"/>
    <x v="3"/>
    <n v="18015182"/>
    <m/>
    <m/>
    <x v="109"/>
    <m/>
  </r>
  <r>
    <x v="439"/>
    <x v="3"/>
    <n v="18170677"/>
    <m/>
    <m/>
    <x v="109"/>
    <m/>
  </r>
  <r>
    <x v="440"/>
    <x v="3"/>
    <n v="18283009"/>
    <m/>
    <m/>
    <x v="109"/>
    <m/>
  </r>
  <r>
    <x v="441"/>
    <x v="3"/>
    <n v="18411693"/>
    <m/>
    <m/>
    <x v="109"/>
    <m/>
  </r>
  <r>
    <x v="442"/>
    <x v="3"/>
    <n v="18523825"/>
    <m/>
    <m/>
    <x v="109"/>
    <m/>
  </r>
  <r>
    <x v="443"/>
    <x v="3"/>
    <n v="18631110"/>
    <m/>
    <m/>
    <x v="109"/>
    <m/>
  </r>
  <r>
    <x v="444"/>
    <x v="3"/>
    <n v="18722233"/>
    <m/>
    <m/>
    <x v="109"/>
    <m/>
  </r>
  <r>
    <x v="445"/>
    <x v="3"/>
    <n v="18898430"/>
    <m/>
    <m/>
    <x v="109"/>
    <m/>
  </r>
  <r>
    <x v="446"/>
    <x v="3"/>
    <n v="19052532"/>
    <m/>
    <m/>
    <x v="109"/>
    <m/>
  </r>
  <r>
    <x v="447"/>
    <x v="3"/>
    <n v="19171720"/>
    <m/>
    <m/>
    <x v="109"/>
    <m/>
  </r>
  <r>
    <x v="448"/>
    <x v="3"/>
    <n v="19303582"/>
    <m/>
    <m/>
    <x v="109"/>
    <m/>
  </r>
  <r>
    <x v="449"/>
    <x v="3"/>
    <n v="19418631"/>
    <m/>
    <m/>
    <x v="109"/>
    <m/>
  </r>
  <r>
    <x v="450"/>
    <x v="3"/>
    <n v="19537533"/>
    <m/>
    <m/>
    <x v="109"/>
    <m/>
  </r>
  <r>
    <x v="451"/>
    <x v="3"/>
    <n v="19596261"/>
    <m/>
    <m/>
    <x v="109"/>
    <m/>
  </r>
  <r>
    <x v="452"/>
    <x v="3"/>
    <n v="19736715"/>
    <m/>
    <m/>
    <x v="109"/>
    <m/>
  </r>
  <r>
    <x v="488"/>
    <x v="3"/>
    <n v="19850867"/>
    <m/>
    <m/>
    <x v="109"/>
    <m/>
  </r>
  <r>
    <x v="490"/>
    <x v="4"/>
    <n v="3037"/>
    <n v="2299"/>
    <n v="32"/>
    <x v="1094"/>
    <m/>
  </r>
  <r>
    <x v="491"/>
    <x v="4"/>
    <n v="4596"/>
    <m/>
    <n v="38"/>
    <x v="1095"/>
    <m/>
  </r>
  <r>
    <x v="489"/>
    <x v="4"/>
    <n v="4991"/>
    <m/>
    <n v="43"/>
    <x v="1096"/>
    <m/>
  </r>
  <r>
    <x v="454"/>
    <x v="4"/>
    <n v="5457"/>
    <m/>
    <n v="60"/>
    <x v="1097"/>
    <m/>
  </r>
  <r>
    <x v="455"/>
    <x v="4"/>
    <n v="6250"/>
    <m/>
    <n v="61"/>
    <x v="1098"/>
    <m/>
  </r>
  <r>
    <x v="456"/>
    <x v="4"/>
    <n v="6703"/>
    <m/>
    <n v="64"/>
    <x v="1099"/>
    <m/>
  </r>
  <r>
    <x v="457"/>
    <x v="4"/>
    <n v="7263"/>
    <m/>
    <n v="65"/>
    <x v="1100"/>
    <m/>
  </r>
  <r>
    <x v="458"/>
    <x v="4"/>
    <n v="7727"/>
    <m/>
    <n v="62"/>
    <x v="1101"/>
    <m/>
  </r>
  <r>
    <x v="459"/>
    <x v="4"/>
    <n v="8263"/>
    <m/>
    <n v="66"/>
    <x v="1102"/>
    <m/>
  </r>
  <r>
    <x v="460"/>
    <x v="4"/>
    <n v="8846"/>
    <m/>
    <n v="72"/>
    <x v="1103"/>
    <m/>
  </r>
  <r>
    <x v="0"/>
    <x v="4"/>
    <n v="9486"/>
    <m/>
    <n v="83"/>
    <x v="1104"/>
    <m/>
  </r>
  <r>
    <x v="461"/>
    <x v="4"/>
    <n v="10130"/>
    <m/>
    <n v="85"/>
    <x v="1105"/>
    <m/>
  </r>
  <r>
    <x v="462"/>
    <x v="4"/>
    <n v="10745"/>
    <m/>
    <n v="92"/>
    <x v="1106"/>
    <m/>
  </r>
  <r>
    <x v="463"/>
    <x v="4"/>
    <n v="11319"/>
    <m/>
    <n v="96"/>
    <x v="1107"/>
    <m/>
  </r>
  <r>
    <x v="464"/>
    <x v="4"/>
    <n v="11999"/>
    <m/>
    <n v="115"/>
    <x v="1108"/>
    <m/>
  </r>
  <r>
    <x v="465"/>
    <x v="4"/>
    <n v="12978"/>
    <m/>
    <n v="136"/>
    <x v="1109"/>
    <m/>
  </r>
  <r>
    <x v="466"/>
    <x v="4"/>
    <n v="13785"/>
    <m/>
    <n v="148"/>
    <x v="1110"/>
    <m/>
  </r>
  <r>
    <x v="1"/>
    <x v="4"/>
    <n v="14924"/>
    <m/>
    <n v="176"/>
    <x v="1111"/>
    <m/>
  </r>
  <r>
    <x v="467"/>
    <x v="4"/>
    <n v="15885"/>
    <m/>
    <n v="238"/>
    <x v="1112"/>
    <m/>
  </r>
  <r>
    <x v="468"/>
    <x v="4"/>
    <n v="17041"/>
    <m/>
    <n v="255"/>
    <x v="1113"/>
    <m/>
  </r>
  <r>
    <x v="2"/>
    <x v="4"/>
    <n v="18179"/>
    <m/>
    <n v="328"/>
    <x v="1114"/>
    <m/>
  </r>
  <r>
    <x v="469"/>
    <x v="4"/>
    <n v="19790"/>
    <m/>
    <n v="346"/>
    <x v="1115"/>
    <m/>
  </r>
  <r>
    <x v="470"/>
    <x v="4"/>
    <n v="21180"/>
    <m/>
    <n v="383"/>
    <x v="1116"/>
    <m/>
  </r>
  <r>
    <x v="471"/>
    <x v="4"/>
    <n v="22672"/>
    <m/>
    <n v="409"/>
    <x v="1117"/>
    <m/>
  </r>
  <r>
    <x v="3"/>
    <x v="4"/>
    <n v="24118"/>
    <m/>
    <n v="466"/>
    <x v="1118"/>
    <m/>
  </r>
  <r>
    <x v="472"/>
    <x v="4"/>
    <n v="25724"/>
    <m/>
    <n v="476"/>
    <x v="1119"/>
    <m/>
  </r>
  <r>
    <x v="473"/>
    <x v="4"/>
    <n v="26951"/>
    <m/>
    <n v="485"/>
    <x v="1120"/>
    <m/>
  </r>
  <r>
    <x v="474"/>
    <x v="4"/>
    <n v="28345"/>
    <m/>
    <n v="525"/>
    <x v="1121"/>
    <m/>
  </r>
  <r>
    <x v="475"/>
    <x v="4"/>
    <n v="28791"/>
    <m/>
    <n v="529"/>
    <x v="1122"/>
    <m/>
  </r>
  <r>
    <x v="476"/>
    <x v="4"/>
    <n v="29328"/>
    <m/>
    <n v="539"/>
    <x v="1123"/>
    <m/>
  </r>
  <r>
    <x v="477"/>
    <x v="4"/>
    <n v="29841"/>
    <m/>
    <n v="547"/>
    <x v="1124"/>
    <m/>
  </r>
  <r>
    <x v="478"/>
    <x v="4"/>
    <n v="30320"/>
    <m/>
    <n v="564"/>
    <x v="1125"/>
    <m/>
  </r>
  <r>
    <x v="479"/>
    <x v="4"/>
    <n v="31552"/>
    <m/>
    <n v="585"/>
    <x v="1126"/>
    <m/>
  </r>
  <r>
    <x v="480"/>
    <x v="4"/>
    <n v="32670"/>
    <m/>
    <n v="653"/>
    <x v="1127"/>
    <m/>
  </r>
  <r>
    <x v="481"/>
    <x v="4"/>
    <n v="34662"/>
    <m/>
    <n v="714"/>
    <x v="1128"/>
    <m/>
  </r>
  <r>
    <x v="482"/>
    <x v="4"/>
    <n v="37430"/>
    <m/>
    <n v="796"/>
    <x v="1129"/>
    <m/>
  </r>
  <r>
    <x v="483"/>
    <x v="4"/>
    <n v="39149"/>
    <m/>
    <n v="909"/>
    <x v="1130"/>
    <m/>
  </r>
  <r>
    <x v="484"/>
    <x v="4"/>
    <n v="40782"/>
    <m/>
    <n v="970"/>
    <x v="1131"/>
    <m/>
  </r>
  <r>
    <x v="485"/>
    <x v="4"/>
    <n v="42645"/>
    <m/>
    <n v="1010"/>
    <x v="1132"/>
    <m/>
  </r>
  <r>
    <x v="4"/>
    <x v="4"/>
    <n v="44340"/>
    <m/>
    <n v="1083"/>
    <x v="1133"/>
    <m/>
  </r>
  <r>
    <x v="486"/>
    <x v="4"/>
    <n v="45729"/>
    <m/>
    <n v="1193"/>
    <x v="1134"/>
    <m/>
  </r>
  <r>
    <x v="487"/>
    <x v="4"/>
    <n v="46996"/>
    <m/>
    <n v="1391"/>
    <x v="1135"/>
    <m/>
  </r>
  <r>
    <x v="5"/>
    <x v="4"/>
    <n v="50563"/>
    <m/>
    <n v="1495"/>
    <x v="1136"/>
    <m/>
  </r>
  <r>
    <x v="6"/>
    <x v="4"/>
    <n v="53361"/>
    <m/>
    <n v="1607"/>
    <x v="1137"/>
    <m/>
  </r>
  <r>
    <x v="7"/>
    <x v="4"/>
    <n v="55692"/>
    <m/>
    <n v="1881"/>
    <x v="1138"/>
    <m/>
  </r>
  <r>
    <x v="8"/>
    <x v="4"/>
    <n v="58481"/>
    <m/>
    <n v="2098"/>
    <x v="1139"/>
    <m/>
  </r>
  <r>
    <x v="9"/>
    <x v="4"/>
    <n v="61220"/>
    <m/>
    <n v="2344"/>
    <x v="1140"/>
    <m/>
  </r>
  <r>
    <x v="10"/>
    <x v="4"/>
    <n v="63741"/>
    <m/>
    <n v="2507"/>
    <x v="1141"/>
    <m/>
  </r>
  <r>
    <x v="13"/>
    <x v="4"/>
    <n v="68262"/>
    <m/>
    <n v="3010"/>
    <x v="1142"/>
    <m/>
  </r>
  <r>
    <x v="14"/>
    <x v="4"/>
    <n v="70275"/>
    <m/>
    <n v="3106"/>
    <x v="1143"/>
    <m/>
  </r>
  <r>
    <x v="15"/>
    <x v="4"/>
    <n v="72256"/>
    <m/>
    <n v="3276"/>
    <x v="1144"/>
    <m/>
  </r>
  <r>
    <x v="16"/>
    <x v="4"/>
    <n v="73929"/>
    <m/>
    <n v="3511"/>
    <x v="1145"/>
    <m/>
  </r>
  <r>
    <x v="17"/>
    <x v="4"/>
    <n v="75737"/>
    <m/>
    <n v="3692"/>
    <x v="1146"/>
    <m/>
  </r>
  <r>
    <x v="18"/>
    <x v="4"/>
    <n v="78090"/>
    <m/>
    <n v="3872"/>
    <x v="1147"/>
    <m/>
  </r>
  <r>
    <x v="19"/>
    <x v="4"/>
    <n v="81413"/>
    <m/>
    <n v="4049"/>
    <x v="1148"/>
    <m/>
  </r>
  <r>
    <x v="20"/>
    <x v="4"/>
    <n v="84729"/>
    <m/>
    <n v="4273"/>
    <x v="1149"/>
    <m/>
  </r>
  <r>
    <x v="21"/>
    <x v="4"/>
    <n v="88313"/>
    <m/>
    <n v="4420"/>
    <x v="1150"/>
    <m/>
  </r>
  <r>
    <x v="22"/>
    <x v="4"/>
    <n v="91903"/>
    <m/>
    <n v="4551"/>
    <x v="1151"/>
    <m/>
  </r>
  <r>
    <x v="23"/>
    <x v="4"/>
    <n v="95473"/>
    <m/>
    <n v="4745"/>
    <x v="1152"/>
    <m/>
  </r>
  <r>
    <x v="24"/>
    <x v="4"/>
    <n v="99108"/>
    <m/>
    <n v="4972"/>
    <x v="1153"/>
    <m/>
  </r>
  <r>
    <x v="25"/>
    <x v="4"/>
    <n v="102318"/>
    <m/>
    <n v="5176"/>
    <x v="1154"/>
    <m/>
  </r>
  <r>
    <x v="26"/>
    <x v="4"/>
    <n v="105588"/>
    <m/>
    <n v="5364"/>
    <x v="1155"/>
    <m/>
  </r>
  <r>
    <x v="27"/>
    <x v="4"/>
    <n v="109483"/>
    <m/>
    <n v="5583"/>
    <x v="1156"/>
    <m/>
  </r>
  <r>
    <x v="28"/>
    <x v="4"/>
    <n v="113225"/>
    <m/>
    <n v="5807"/>
    <x v="1157"/>
    <m/>
  </r>
  <r>
    <x v="29"/>
    <x v="4"/>
    <n v="116671"/>
    <m/>
    <n v="6043"/>
    <x v="1158"/>
    <m/>
  </r>
  <r>
    <x v="30"/>
    <x v="4"/>
    <n v="120086"/>
    <m/>
    <n v="6183"/>
    <x v="1159"/>
    <m/>
  </r>
  <r>
    <x v="31"/>
    <x v="4"/>
    <n v="123629"/>
    <m/>
    <n v="6355"/>
    <x v="1160"/>
    <m/>
  </r>
  <r>
    <x v="32"/>
    <x v="4"/>
    <n v="127126"/>
    <m/>
    <n v="6581"/>
    <x v="1161"/>
    <m/>
  </r>
  <r>
    <x v="33"/>
    <x v="4"/>
    <n v="130783"/>
    <m/>
    <n v="6736"/>
    <x v="1162"/>
    <m/>
  </r>
  <r>
    <x v="34"/>
    <x v="4"/>
    <n v="134402"/>
    <m/>
    <n v="6889"/>
    <x v="1163"/>
    <m/>
  </r>
  <r>
    <x v="35"/>
    <x v="4"/>
    <n v="139584"/>
    <m/>
    <n v="6993"/>
    <x v="1164"/>
    <m/>
  </r>
  <r>
    <x v="36"/>
    <x v="4"/>
    <n v="145562"/>
    <m/>
    <n v="7178"/>
    <x v="1165"/>
    <m/>
  </r>
  <r>
    <x v="37"/>
    <x v="4"/>
    <n v="151148"/>
    <m/>
    <n v="7380"/>
    <x v="1166"/>
    <m/>
  </r>
  <r>
    <x v="38"/>
    <x v="4"/>
    <n v="156926"/>
    <m/>
    <n v="7602"/>
    <x v="1167"/>
    <m/>
  </r>
  <r>
    <x v="39"/>
    <x v="4"/>
    <n v="163476"/>
    <m/>
    <n v="7808"/>
    <x v="1168"/>
    <m/>
  </r>
  <r>
    <x v="40"/>
    <x v="4"/>
    <n v="169401"/>
    <m/>
    <n v="7974"/>
    <x v="1169"/>
    <m/>
  </r>
  <r>
    <x v="41"/>
    <x v="4"/>
    <n v="175103"/>
    <m/>
    <n v="8180"/>
    <x v="1170"/>
    <m/>
  </r>
  <r>
    <x v="42"/>
    <x v="4"/>
    <n v="181737"/>
    <m/>
    <n v="8381"/>
    <x v="1171"/>
    <m/>
  </r>
  <r>
    <x v="43"/>
    <x v="4"/>
    <n v="189643"/>
    <m/>
    <n v="8611"/>
    <x v="1172"/>
    <m/>
  </r>
  <r>
    <x v="44"/>
    <x v="4"/>
    <n v="198385"/>
    <m/>
    <n v="8859"/>
    <x v="1173"/>
    <m/>
  </r>
  <r>
    <x v="45"/>
    <x v="4"/>
    <n v="205832"/>
    <m/>
    <n v="9117"/>
    <x v="1174"/>
    <m/>
  </r>
  <r>
    <x v="46"/>
    <x v="4"/>
    <n v="212659"/>
    <m/>
    <n v="9506"/>
    <x v="1175"/>
    <m/>
  </r>
  <r>
    <x v="47"/>
    <x v="4"/>
    <n v="220890"/>
    <m/>
    <n v="9744"/>
    <x v="1176"/>
    <m/>
  </r>
  <r>
    <x v="48"/>
    <x v="4"/>
    <n v="228689"/>
    <m/>
    <n v="10075"/>
    <x v="1177"/>
    <m/>
  </r>
  <r>
    <x v="49"/>
    <x v="4"/>
    <n v="235980"/>
    <m/>
    <n v="10392"/>
    <x v="1178"/>
    <m/>
  </r>
  <r>
    <x v="50"/>
    <x v="4"/>
    <n v="243167"/>
    <m/>
    <n v="10911"/>
    <x v="1179"/>
    <m/>
  </r>
  <r>
    <x v="51"/>
    <x v="4"/>
    <n v="251097"/>
    <m/>
    <n v="11457"/>
    <x v="1180"/>
    <m/>
  </r>
  <r>
    <x v="52"/>
    <x v="4"/>
    <n v="257896"/>
    <m/>
    <n v="11860"/>
    <x v="1181"/>
    <m/>
  </r>
  <r>
    <x v="53"/>
    <x v="4"/>
    <n v="264109"/>
    <m/>
    <n v="12140"/>
    <x v="1182"/>
    <m/>
  </r>
  <r>
    <x v="54"/>
    <x v="4"/>
    <n v="269277"/>
    <m/>
    <n v="12525"/>
    <x v="1183"/>
    <m/>
  </r>
  <r>
    <x v="55"/>
    <x v="4"/>
    <n v="275554"/>
    <m/>
    <n v="13274"/>
    <x v="1184"/>
    <m/>
  </r>
  <r>
    <x v="56"/>
    <x v="4"/>
    <n v="284059"/>
    <m/>
    <n v="13978"/>
    <x v="1185"/>
    <m/>
  </r>
  <r>
    <x v="57"/>
    <x v="4"/>
    <n v="291654"/>
    <m/>
    <n v="14330"/>
    <x v="1186"/>
    <m/>
  </r>
  <r>
    <x v="58"/>
    <x v="4"/>
    <n v="300762"/>
    <m/>
    <n v="15039"/>
    <x v="1187"/>
    <m/>
  </r>
  <r>
    <x v="59"/>
    <x v="4"/>
    <n v="310013"/>
    <m/>
    <n v="16305"/>
    <x v="1188"/>
    <m/>
  </r>
  <r>
    <x v="60"/>
    <x v="4"/>
    <n v="319142"/>
    <m/>
    <n v="17421"/>
    <x v="1189"/>
    <m/>
  </r>
  <r>
    <x v="61"/>
    <x v="4"/>
    <n v="329160"/>
    <m/>
    <n v="18853"/>
    <x v="1190"/>
    <m/>
  </r>
  <r>
    <x v="62"/>
    <x v="4"/>
    <n v="337212"/>
    <m/>
    <n v="20173"/>
    <x v="1191"/>
    <m/>
  </r>
  <r>
    <x v="63"/>
    <x v="4"/>
    <n v="347457"/>
    <m/>
    <n v="21558"/>
    <x v="1192"/>
    <m/>
  </r>
  <r>
    <x v="64"/>
    <x v="4"/>
    <n v="357730"/>
    <m/>
    <n v="23300"/>
    <x v="1193"/>
    <m/>
  </r>
  <r>
    <x v="65"/>
    <x v="4"/>
    <n v="368232"/>
    <m/>
    <n v="24967"/>
    <x v="1194"/>
    <m/>
  </r>
  <r>
    <x v="66"/>
    <x v="4"/>
    <n v="378508"/>
    <m/>
    <n v="26379"/>
    <x v="1195"/>
    <m/>
  </r>
  <r>
    <x v="67"/>
    <x v="4"/>
    <n v="388626"/>
    <m/>
    <n v="27455"/>
    <x v="1196"/>
    <m/>
  </r>
  <r>
    <x v="68"/>
    <x v="4"/>
    <n v="398929"/>
    <m/>
    <n v="28564"/>
    <x v="1197"/>
    <m/>
  </r>
  <r>
    <x v="69"/>
    <x v="4"/>
    <n v="409088"/>
    <m/>
    <n v="30066"/>
    <x v="1198"/>
    <m/>
  </r>
  <r>
    <x v="70"/>
    <x v="4"/>
    <n v="419208"/>
    <m/>
    <n v="31691"/>
    <x v="1199"/>
    <m/>
  </r>
  <r>
    <x v="71"/>
    <x v="4"/>
    <n v="429664"/>
    <m/>
    <n v="33511"/>
    <x v="1200"/>
    <m/>
  </r>
  <r>
    <x v="72"/>
    <x v="4"/>
    <n v="442125"/>
    <m/>
    <n v="36314"/>
    <x v="1201"/>
    <m/>
  </r>
  <r>
    <x v="73"/>
    <x v="4"/>
    <n v="456324"/>
    <m/>
    <n v="38919"/>
    <x v="1202"/>
    <m/>
  </r>
  <r>
    <x v="74"/>
    <x v="4"/>
    <n v="470560"/>
    <m/>
    <n v="41111"/>
    <x v="1203"/>
    <m/>
  </r>
  <r>
    <x v="75"/>
    <x v="4"/>
    <n v="486835"/>
    <m/>
    <n v="43591"/>
    <x v="1204"/>
    <m/>
  </r>
  <r>
    <x v="76"/>
    <x v="4"/>
    <n v="504629"/>
    <m/>
    <n v="45919"/>
    <x v="1205"/>
    <m/>
  </r>
  <r>
    <x v="77"/>
    <x v="4"/>
    <n v="525430"/>
    <m/>
    <n v="48001"/>
    <x v="1206"/>
    <m/>
  </r>
  <r>
    <x v="78"/>
    <x v="4"/>
    <n v="548172"/>
    <m/>
    <n v="50987"/>
    <x v="1207"/>
    <m/>
  </r>
  <r>
    <x v="79"/>
    <x v="4"/>
    <n v="576796"/>
    <m/>
    <n v="54508"/>
    <x v="1208"/>
    <m/>
  </r>
  <r>
    <x v="80"/>
    <x v="4"/>
    <n v="612415"/>
    <m/>
    <n v="57270"/>
    <x v="1209"/>
    <m/>
  </r>
  <r>
    <x v="81"/>
    <x v="4"/>
    <n v="648939"/>
    <m/>
    <n v="59567"/>
    <x v="1210"/>
    <m/>
  </r>
  <r>
    <x v="82"/>
    <x v="4"/>
    <n v="687154"/>
    <m/>
    <n v="62301"/>
    <x v="1211"/>
    <m/>
  </r>
  <r>
    <x v="83"/>
    <x v="4"/>
    <n v="739078"/>
    <m/>
    <n v="64732"/>
    <x v="1212"/>
    <m/>
  </r>
  <r>
    <x v="84"/>
    <x v="4"/>
    <n v="799332"/>
    <m/>
    <n v="68148"/>
    <x v="1213"/>
    <m/>
  </r>
  <r>
    <x v="85"/>
    <x v="4"/>
    <n v="870852"/>
    <m/>
    <n v="71794"/>
    <x v="1214"/>
    <m/>
  </r>
  <r>
    <x v="86"/>
    <x v="4"/>
    <n v="946278"/>
    <m/>
    <n v="75786"/>
    <x v="1215"/>
    <m/>
  </r>
  <r>
    <x v="87"/>
    <x v="4"/>
    <n v="1021906"/>
    <m/>
    <n v="79720"/>
    <x v="1216"/>
    <m/>
  </r>
  <r>
    <x v="88"/>
    <x v="4"/>
    <n v="1097252"/>
    <m/>
    <n v="82741"/>
    <x v="1217"/>
    <m/>
  </r>
  <r>
    <x v="89"/>
    <x v="4"/>
    <n v="1180566"/>
    <m/>
    <n v="86812"/>
    <x v="1218"/>
    <m/>
  </r>
  <r>
    <x v="90"/>
    <x v="4"/>
    <n v="1272980"/>
    <m/>
    <n v="90553"/>
    <x v="1219"/>
    <m/>
  </r>
  <r>
    <x v="91"/>
    <x v="4"/>
    <n v="1377432"/>
    <m/>
    <m/>
    <x v="109"/>
    <m/>
  </r>
  <r>
    <x v="92"/>
    <x v="4"/>
    <n v="1498752"/>
    <m/>
    <m/>
    <x v="109"/>
    <m/>
  </r>
  <r>
    <x v="93"/>
    <x v="4"/>
    <n v="1612250"/>
    <m/>
    <m/>
    <x v="109"/>
    <m/>
  </r>
  <r>
    <x v="94"/>
    <x v="4"/>
    <n v="1679462"/>
    <m/>
    <m/>
    <x v="109"/>
    <m/>
  </r>
  <r>
    <x v="95"/>
    <x v="4"/>
    <n v="1787189"/>
    <m/>
    <m/>
    <x v="109"/>
    <m/>
  </r>
  <r>
    <x v="96"/>
    <x v="4"/>
    <n v="1899970"/>
    <m/>
    <m/>
    <x v="109"/>
    <m/>
  </r>
  <r>
    <x v="97"/>
    <x v="4"/>
    <n v="2008149"/>
    <m/>
    <m/>
    <x v="109"/>
    <m/>
  </r>
  <r>
    <x v="98"/>
    <x v="4"/>
    <n v="2116094"/>
    <m/>
    <m/>
    <x v="109"/>
    <m/>
  </r>
  <r>
    <x v="99"/>
    <x v="4"/>
    <n v="2228516"/>
    <m/>
    <m/>
    <x v="109"/>
    <m/>
  </r>
  <r>
    <x v="100"/>
    <x v="4"/>
    <n v="2331461"/>
    <m/>
    <m/>
    <x v="109"/>
    <m/>
  </r>
  <r>
    <x v="101"/>
    <x v="4"/>
    <n v="2432497"/>
    <m/>
    <m/>
    <x v="109"/>
    <m/>
  </r>
  <r>
    <x v="102"/>
    <x v="4"/>
    <n v="2494712"/>
    <m/>
    <m/>
    <x v="109"/>
    <m/>
  </r>
  <r>
    <x v="103"/>
    <x v="4"/>
    <n v="2570097"/>
    <m/>
    <m/>
    <x v="109"/>
    <m/>
  </r>
  <r>
    <x v="104"/>
    <x v="4"/>
    <n v="2672687"/>
    <m/>
    <m/>
    <x v="109"/>
    <m/>
  </r>
  <r>
    <x v="105"/>
    <x v="4"/>
    <n v="2777160"/>
    <m/>
    <m/>
    <x v="109"/>
    <m/>
  </r>
  <r>
    <x v="106"/>
    <x v="4"/>
    <n v="2882926"/>
    <m/>
    <m/>
    <x v="109"/>
    <m/>
  </r>
  <r>
    <x v="107"/>
    <x v="4"/>
    <n v="2989407"/>
    <m/>
    <m/>
    <x v="109"/>
    <m/>
  </r>
  <r>
    <x v="108"/>
    <x v="4"/>
    <n v="3097137"/>
    <m/>
    <m/>
    <x v="109"/>
    <m/>
  </r>
  <r>
    <x v="109"/>
    <x v="4"/>
    <n v="3187161"/>
    <m/>
    <m/>
    <x v="109"/>
    <m/>
  </r>
  <r>
    <x v="110"/>
    <x v="4"/>
    <n v="3302720"/>
    <m/>
    <m/>
    <x v="109"/>
    <m/>
  </r>
  <r>
    <x v="111"/>
    <x v="4"/>
    <n v="3430124"/>
    <m/>
    <m/>
    <x v="109"/>
    <m/>
  </r>
  <r>
    <x v="112"/>
    <x v="4"/>
    <n v="3571055"/>
    <m/>
    <m/>
    <x v="109"/>
    <m/>
  </r>
  <r>
    <x v="113"/>
    <x v="4"/>
    <n v="3721250"/>
    <m/>
    <m/>
    <x v="109"/>
    <m/>
  </r>
  <r>
    <x v="114"/>
    <x v="4"/>
    <n v="3871733"/>
    <m/>
    <m/>
    <x v="109"/>
    <m/>
  </r>
  <r>
    <x v="115"/>
    <x v="4"/>
    <n v="4022766"/>
    <m/>
    <m/>
    <x v="109"/>
    <m/>
  </r>
  <r>
    <x v="116"/>
    <x v="4"/>
    <n v="4175922"/>
    <m/>
    <m/>
    <x v="109"/>
    <m/>
  </r>
  <r>
    <x v="117"/>
    <x v="4"/>
    <n v="4328593"/>
    <m/>
    <m/>
    <x v="109"/>
    <m/>
  </r>
  <r>
    <x v="118"/>
    <x v="4"/>
    <n v="4450714"/>
    <m/>
    <m/>
    <x v="109"/>
    <m/>
  </r>
  <r>
    <x v="119"/>
    <x v="4"/>
    <n v="4562913"/>
    <m/>
    <m/>
    <x v="109"/>
    <m/>
  </r>
  <r>
    <x v="120"/>
    <x v="4"/>
    <n v="4667987"/>
    <m/>
    <m/>
    <x v="109"/>
    <m/>
  </r>
  <r>
    <x v="121"/>
    <x v="4"/>
    <n v="4773917"/>
    <m/>
    <m/>
    <x v="109"/>
    <m/>
  </r>
  <r>
    <x v="122"/>
    <x v="4"/>
    <n v="4884417"/>
    <m/>
    <m/>
    <x v="109"/>
    <m/>
  </r>
  <r>
    <x v="123"/>
    <x v="4"/>
    <n v="4986747"/>
    <m/>
    <m/>
    <x v="109"/>
    <m/>
  </r>
  <r>
    <x v="124"/>
    <x v="4"/>
    <n v="5094239"/>
    <m/>
    <m/>
    <x v="109"/>
    <m/>
  </r>
  <r>
    <x v="125"/>
    <x v="4"/>
    <n v="5202209"/>
    <m/>
    <m/>
    <x v="109"/>
    <m/>
  </r>
  <r>
    <x v="126"/>
    <x v="4"/>
    <n v="5307337"/>
    <m/>
    <m/>
    <x v="109"/>
    <m/>
  </r>
  <r>
    <x v="127"/>
    <x v="4"/>
    <n v="5399493"/>
    <m/>
    <m/>
    <x v="109"/>
    <m/>
  </r>
  <r>
    <x v="128"/>
    <x v="4"/>
    <n v="5523825"/>
    <m/>
    <m/>
    <x v="109"/>
    <m/>
  </r>
  <r>
    <x v="129"/>
    <x v="4"/>
    <n v="5700336"/>
    <m/>
    <m/>
    <x v="109"/>
    <m/>
  </r>
  <r>
    <x v="130"/>
    <x v="4"/>
    <n v="5873939"/>
    <m/>
    <m/>
    <x v="109"/>
    <m/>
  </r>
  <r>
    <x v="131"/>
    <x v="4"/>
    <n v="6068027"/>
    <m/>
    <m/>
    <x v="109"/>
    <m/>
  </r>
  <r>
    <x v="132"/>
    <x v="4"/>
    <n v="6243612"/>
    <m/>
    <m/>
    <x v="109"/>
    <m/>
  </r>
  <r>
    <x v="133"/>
    <x v="4"/>
    <n v="6414658"/>
    <m/>
    <m/>
    <x v="109"/>
    <m/>
  </r>
  <r>
    <x v="134"/>
    <x v="4"/>
    <n v="6579427"/>
    <m/>
    <m/>
    <x v="109"/>
    <m/>
  </r>
  <r>
    <x v="135"/>
    <x v="4"/>
    <n v="6730100"/>
    <m/>
    <m/>
    <x v="109"/>
    <m/>
  </r>
  <r>
    <x v="136"/>
    <x v="4"/>
    <n v="6869768"/>
    <m/>
    <m/>
    <x v="109"/>
    <m/>
  </r>
  <r>
    <x v="137"/>
    <x v="4"/>
    <n v="6990232"/>
    <m/>
    <m/>
    <x v="109"/>
    <m/>
  </r>
  <r>
    <x v="138"/>
    <x v="4"/>
    <n v="7134767"/>
    <m/>
    <m/>
    <x v="109"/>
    <m/>
  </r>
  <r>
    <x v="139"/>
    <x v="4"/>
    <n v="7266150"/>
    <m/>
    <m/>
    <x v="109"/>
    <m/>
  </r>
  <r>
    <x v="140"/>
    <x v="4"/>
    <n v="7386521"/>
    <m/>
    <m/>
    <x v="109"/>
    <m/>
  </r>
  <r>
    <x v="141"/>
    <x v="4"/>
    <n v="7506649"/>
    <m/>
    <m/>
    <x v="109"/>
    <m/>
  </r>
  <r>
    <x v="142"/>
    <x v="4"/>
    <n v="7593645"/>
    <m/>
    <m/>
    <x v="109"/>
    <m/>
  </r>
  <r>
    <x v="143"/>
    <x v="4"/>
    <n v="7701839"/>
    <m/>
    <m/>
    <x v="109"/>
    <m/>
  </r>
  <r>
    <x v="144"/>
    <x v="4"/>
    <n v="7789608"/>
    <m/>
    <m/>
    <x v="109"/>
    <m/>
  </r>
  <r>
    <x v="145"/>
    <x v="4"/>
    <n v="7893739"/>
    <m/>
    <m/>
    <x v="109"/>
    <m/>
  </r>
  <r>
    <x v="146"/>
    <x v="4"/>
    <n v="7995594"/>
    <m/>
    <m/>
    <x v="109"/>
    <m/>
  </r>
  <r>
    <x v="147"/>
    <x v="4"/>
    <n v="8100131"/>
    <m/>
    <m/>
    <x v="109"/>
    <m/>
  </r>
  <r>
    <x v="148"/>
    <x v="4"/>
    <n v="8199627"/>
    <m/>
    <m/>
    <x v="109"/>
    <m/>
  </r>
  <r>
    <x v="149"/>
    <x v="4"/>
    <n v="8306444"/>
    <m/>
    <m/>
    <x v="109"/>
    <m/>
  </r>
  <r>
    <x v="150"/>
    <x v="4"/>
    <n v="8403189"/>
    <m/>
    <m/>
    <x v="109"/>
    <m/>
  </r>
  <r>
    <x v="151"/>
    <x v="4"/>
    <n v="8478692"/>
    <m/>
    <m/>
    <x v="109"/>
    <m/>
  </r>
  <r>
    <x v="152"/>
    <x v="4"/>
    <n v="8572837"/>
    <m/>
    <m/>
    <x v="109"/>
    <m/>
  </r>
  <r>
    <x v="153"/>
    <x v="4"/>
    <n v="8669522"/>
    <m/>
    <m/>
    <x v="109"/>
    <m/>
  </r>
  <r>
    <x v="154"/>
    <x v="4"/>
    <n v="8777607"/>
    <m/>
    <m/>
    <x v="109"/>
    <m/>
  </r>
  <r>
    <x v="155"/>
    <x v="4"/>
    <n v="8894758"/>
    <m/>
    <m/>
    <x v="109"/>
    <m/>
  </r>
  <r>
    <x v="156"/>
    <x v="4"/>
    <n v="9015471"/>
    <m/>
    <m/>
    <x v="109"/>
    <m/>
  </r>
  <r>
    <x v="157"/>
    <x v="4"/>
    <n v="9134927"/>
    <m/>
    <m/>
    <x v="109"/>
    <m/>
  </r>
  <r>
    <x v="158"/>
    <x v="4"/>
    <n v="9248652"/>
    <m/>
    <m/>
    <x v="109"/>
    <m/>
  </r>
  <r>
    <x v="159"/>
    <x v="4"/>
    <n v="9389946"/>
    <m/>
    <m/>
    <x v="109"/>
    <m/>
  </r>
  <r>
    <x v="160"/>
    <x v="4"/>
    <n v="9531168"/>
    <m/>
    <m/>
    <x v="109"/>
    <m/>
  </r>
  <r>
    <x v="161"/>
    <x v="4"/>
    <n v="9676330"/>
    <m/>
    <m/>
    <x v="109"/>
    <m/>
  </r>
  <r>
    <x v="162"/>
    <x v="4"/>
    <n v="9818199"/>
    <m/>
    <m/>
    <x v="109"/>
    <m/>
  </r>
  <r>
    <x v="163"/>
    <x v="4"/>
    <n v="9960104"/>
    <m/>
    <m/>
    <x v="109"/>
    <m/>
  </r>
  <r>
    <x v="164"/>
    <x v="4"/>
    <n v="10099322"/>
    <m/>
    <m/>
    <x v="109"/>
    <m/>
  </r>
  <r>
    <x v="165"/>
    <x v="4"/>
    <n v="10223823"/>
    <m/>
    <m/>
    <x v="109"/>
    <m/>
  </r>
  <r>
    <x v="166"/>
    <x v="4"/>
    <n v="10358361"/>
    <m/>
    <m/>
    <x v="109"/>
    <m/>
  </r>
  <r>
    <x v="167"/>
    <x v="4"/>
    <n v="10498813"/>
    <m/>
    <m/>
    <x v="109"/>
    <m/>
  </r>
  <r>
    <x v="168"/>
    <x v="4"/>
    <n v="10630170"/>
    <m/>
    <m/>
    <x v="109"/>
    <m/>
  </r>
  <r>
    <x v="169"/>
    <x v="4"/>
    <n v="10776083"/>
    <m/>
    <m/>
    <x v="109"/>
    <m/>
  </r>
  <r>
    <x v="170"/>
    <x v="4"/>
    <n v="10923023"/>
    <m/>
    <m/>
    <x v="109"/>
    <m/>
  </r>
  <r>
    <x v="171"/>
    <x v="4"/>
    <n v="11066634"/>
    <m/>
    <m/>
    <x v="109"/>
    <m/>
  </r>
  <r>
    <x v="172"/>
    <x v="4"/>
    <n v="11192201"/>
    <m/>
    <m/>
    <x v="109"/>
    <m/>
  </r>
  <r>
    <x v="173"/>
    <x v="4"/>
    <n v="11335843"/>
    <m/>
    <m/>
    <x v="109"/>
    <m/>
  </r>
  <r>
    <x v="174"/>
    <x v="4"/>
    <n v="11462665"/>
    <m/>
    <m/>
    <x v="109"/>
    <m/>
  </r>
  <r>
    <x v="175"/>
    <x v="4"/>
    <n v="11601204"/>
    <m/>
    <m/>
    <x v="109"/>
    <m/>
  </r>
  <r>
    <x v="176"/>
    <x v="4"/>
    <n v="11738124"/>
    <m/>
    <m/>
    <x v="109"/>
    <m/>
  </r>
  <r>
    <x v="177"/>
    <x v="4"/>
    <n v="11867267"/>
    <m/>
    <m/>
    <x v="109"/>
    <m/>
  </r>
  <r>
    <x v="178"/>
    <x v="4"/>
    <n v="11989797"/>
    <m/>
    <m/>
    <x v="109"/>
    <m/>
  </r>
  <r>
    <x v="179"/>
    <x v="4"/>
    <n v="12105731"/>
    <m/>
    <m/>
    <x v="109"/>
    <m/>
  </r>
  <r>
    <x v="180"/>
    <x v="4"/>
    <n v="12244081"/>
    <m/>
    <m/>
    <x v="109"/>
    <m/>
  </r>
  <r>
    <x v="181"/>
    <x v="4"/>
    <n v="12374768"/>
    <m/>
    <m/>
    <x v="109"/>
    <m/>
  </r>
  <r>
    <x v="182"/>
    <x v="4"/>
    <n v="12510088"/>
    <m/>
    <m/>
    <x v="109"/>
    <m/>
  </r>
  <r>
    <x v="183"/>
    <x v="4"/>
    <n v="12645695"/>
    <m/>
    <m/>
    <x v="109"/>
    <m/>
  </r>
  <r>
    <x v="184"/>
    <x v="4"/>
    <n v="12772706"/>
    <m/>
    <m/>
    <x v="109"/>
    <m/>
  </r>
  <r>
    <x v="185"/>
    <x v="4"/>
    <n v="12869405"/>
    <m/>
    <m/>
    <x v="109"/>
    <m/>
  </r>
  <r>
    <x v="186"/>
    <x v="4"/>
    <n v="12977501"/>
    <m/>
    <m/>
    <x v="109"/>
    <m/>
  </r>
  <r>
    <x v="187"/>
    <x v="4"/>
    <n v="13103152"/>
    <m/>
    <m/>
    <x v="109"/>
    <m/>
  </r>
  <r>
    <x v="188"/>
    <x v="4"/>
    <n v="13232081"/>
    <m/>
    <m/>
    <x v="109"/>
    <m/>
  </r>
  <r>
    <x v="189"/>
    <x v="4"/>
    <n v="13349790"/>
    <m/>
    <m/>
    <x v="109"/>
    <m/>
  </r>
  <r>
    <x v="190"/>
    <x v="4"/>
    <n v="13458368"/>
    <m/>
    <m/>
    <x v="109"/>
    <m/>
  </r>
  <r>
    <x v="191"/>
    <x v="4"/>
    <n v="13543542"/>
    <m/>
    <m/>
    <x v="109"/>
    <m/>
  </r>
  <r>
    <x v="192"/>
    <x v="4"/>
    <n v="13637477"/>
    <m/>
    <m/>
    <x v="109"/>
    <m/>
  </r>
  <r>
    <x v="193"/>
    <x v="4"/>
    <n v="13743532"/>
    <m/>
    <m/>
    <x v="109"/>
    <m/>
  </r>
  <r>
    <x v="194"/>
    <x v="4"/>
    <n v="13871236"/>
    <m/>
    <m/>
    <x v="109"/>
    <m/>
  </r>
  <r>
    <x v="195"/>
    <x v="4"/>
    <n v="14002979"/>
    <m/>
    <m/>
    <x v="109"/>
    <m/>
  </r>
  <r>
    <x v="196"/>
    <x v="4"/>
    <n v="14138915"/>
    <m/>
    <m/>
    <x v="109"/>
    <m/>
  </r>
  <r>
    <x v="197"/>
    <x v="4"/>
    <n v="14275274"/>
    <m/>
    <m/>
    <x v="109"/>
    <m/>
  </r>
  <r>
    <x v="198"/>
    <x v="4"/>
    <n v="14412044"/>
    <m/>
    <m/>
    <x v="109"/>
    <m/>
  </r>
  <r>
    <x v="199"/>
    <x v="4"/>
    <n v="14547988"/>
    <m/>
    <m/>
    <x v="109"/>
    <m/>
  </r>
  <r>
    <x v="200"/>
    <x v="4"/>
    <n v="14664431"/>
    <m/>
    <m/>
    <x v="109"/>
    <m/>
  </r>
  <r>
    <x v="201"/>
    <x v="4"/>
    <n v="14794415"/>
    <m/>
    <m/>
    <x v="109"/>
    <m/>
  </r>
  <r>
    <x v="202"/>
    <x v="4"/>
    <n v="14921021"/>
    <m/>
    <m/>
    <x v="109"/>
    <m/>
  </r>
  <r>
    <x v="203"/>
    <x v="4"/>
    <n v="15047551"/>
    <m/>
    <m/>
    <x v="109"/>
    <m/>
  </r>
  <r>
    <x v="204"/>
    <x v="4"/>
    <n v="15174056"/>
    <m/>
    <m/>
    <x v="109"/>
    <m/>
  </r>
  <r>
    <x v="205"/>
    <x v="4"/>
    <n v="15302698"/>
    <m/>
    <m/>
    <x v="109"/>
    <m/>
  </r>
  <r>
    <x v="206"/>
    <x v="4"/>
    <n v="15428602"/>
    <m/>
    <m/>
    <x v="109"/>
    <m/>
  </r>
  <r>
    <x v="207"/>
    <x v="4"/>
    <n v="15539015"/>
    <m/>
    <m/>
    <x v="109"/>
    <m/>
  </r>
  <r>
    <x v="208"/>
    <x v="4"/>
    <n v="15664718"/>
    <m/>
    <m/>
    <x v="109"/>
    <m/>
  </r>
  <r>
    <x v="209"/>
    <x v="4"/>
    <n v="15782581"/>
    <m/>
    <m/>
    <x v="109"/>
    <m/>
  </r>
  <r>
    <x v="210"/>
    <x v="4"/>
    <n v="15908787"/>
    <m/>
    <m/>
    <x v="109"/>
    <m/>
  </r>
  <r>
    <x v="211"/>
    <x v="4"/>
    <n v="16033415"/>
    <m/>
    <m/>
    <x v="109"/>
    <m/>
  </r>
  <r>
    <x v="212"/>
    <x v="4"/>
    <n v="16154121"/>
    <m/>
    <m/>
    <x v="109"/>
    <m/>
  </r>
  <r>
    <x v="213"/>
    <x v="4"/>
    <n v="16274624"/>
    <m/>
    <m/>
    <x v="109"/>
    <m/>
  </r>
  <r>
    <x v="214"/>
    <x v="4"/>
    <n v="16383883"/>
    <m/>
    <m/>
    <x v="109"/>
    <m/>
  </r>
  <r>
    <x v="215"/>
    <x v="4"/>
    <n v="16507066"/>
    <m/>
    <m/>
    <x v="109"/>
    <m/>
  </r>
  <r>
    <x v="216"/>
    <x v="4"/>
    <n v="16629179"/>
    <m/>
    <m/>
    <x v="109"/>
    <m/>
  </r>
  <r>
    <x v="217"/>
    <x v="4"/>
    <n v="16751770"/>
    <m/>
    <m/>
    <x v="109"/>
    <m/>
  </r>
  <r>
    <x v="218"/>
    <x v="4"/>
    <n v="16874214"/>
    <m/>
    <m/>
    <x v="109"/>
    <m/>
  </r>
  <r>
    <x v="219"/>
    <x v="4"/>
    <n v="16995748"/>
    <m/>
    <m/>
    <x v="109"/>
    <m/>
  </r>
  <r>
    <x v="220"/>
    <x v="4"/>
    <n v="17114663"/>
    <m/>
    <m/>
    <x v="109"/>
    <m/>
  </r>
  <r>
    <x v="221"/>
    <x v="4"/>
    <n v="17217553"/>
    <m/>
    <m/>
    <x v="109"/>
    <m/>
  </r>
  <r>
    <x v="222"/>
    <x v="4"/>
    <n v="17336868"/>
    <m/>
    <m/>
    <x v="109"/>
    <m/>
  </r>
  <r>
    <x v="223"/>
    <x v="4"/>
    <n v="17453751"/>
    <m/>
    <m/>
    <x v="109"/>
    <m/>
  </r>
  <r>
    <x v="224"/>
    <x v="4"/>
    <n v="17571979"/>
    <m/>
    <m/>
    <x v="109"/>
    <m/>
  </r>
  <r>
    <x v="225"/>
    <x v="4"/>
    <n v="17685756"/>
    <m/>
    <m/>
    <x v="109"/>
    <m/>
  </r>
  <r>
    <x v="226"/>
    <x v="4"/>
    <n v="17787811"/>
    <m/>
    <m/>
    <x v="109"/>
    <m/>
  </r>
  <r>
    <x v="227"/>
    <x v="4"/>
    <n v="17902025"/>
    <m/>
    <m/>
    <x v="109"/>
    <m/>
  </r>
  <r>
    <x v="228"/>
    <x v="4"/>
    <n v="17999839"/>
    <m/>
    <m/>
    <x v="109"/>
    <m/>
  </r>
  <r>
    <x v="229"/>
    <x v="4"/>
    <n v="18114647"/>
    <m/>
    <m/>
    <x v="109"/>
    <m/>
  </r>
  <r>
    <x v="230"/>
    <x v="4"/>
    <n v="18227119"/>
    <m/>
    <m/>
    <x v="109"/>
    <m/>
  </r>
  <r>
    <x v="231"/>
    <x v="4"/>
    <n v="18336722"/>
    <m/>
    <m/>
    <x v="109"/>
    <m/>
  </r>
  <r>
    <x v="232"/>
    <x v="4"/>
    <n v="18442165"/>
    <m/>
    <m/>
    <x v="109"/>
    <m/>
  </r>
  <r>
    <x v="233"/>
    <x v="4"/>
    <n v="18526245"/>
    <m/>
    <m/>
    <x v="109"/>
    <m/>
  </r>
  <r>
    <x v="234"/>
    <x v="4"/>
    <n v="18620805"/>
    <m/>
    <m/>
    <x v="109"/>
    <m/>
  </r>
  <r>
    <x v="235"/>
    <x v="4"/>
    <n v="18702664"/>
    <m/>
    <m/>
    <x v="109"/>
    <m/>
  </r>
  <r>
    <x v="236"/>
    <x v="4"/>
    <n v="18797683"/>
    <m/>
    <m/>
    <x v="109"/>
    <m/>
  </r>
  <r>
    <x v="237"/>
    <x v="4"/>
    <n v="18892926"/>
    <m/>
    <m/>
    <x v="109"/>
    <m/>
  </r>
  <r>
    <x v="238"/>
    <x v="4"/>
    <n v="18991011"/>
    <m/>
    <m/>
    <x v="109"/>
    <m/>
  </r>
  <r>
    <x v="239"/>
    <x v="4"/>
    <n v="19082418"/>
    <m/>
    <m/>
    <x v="109"/>
    <m/>
  </r>
  <r>
    <x v="240"/>
    <x v="4"/>
    <n v="19180737"/>
    <m/>
    <m/>
    <x v="109"/>
    <m/>
  </r>
  <r>
    <x v="241"/>
    <x v="4"/>
    <n v="19281224"/>
    <m/>
    <m/>
    <x v="109"/>
    <m/>
  </r>
  <r>
    <x v="242"/>
    <x v="4"/>
    <n v="19361524"/>
    <m/>
    <m/>
    <x v="109"/>
    <m/>
  </r>
  <r>
    <x v="243"/>
    <x v="4"/>
    <n v="19456871"/>
    <m/>
    <m/>
    <x v="109"/>
    <m/>
  </r>
  <r>
    <x v="244"/>
    <x v="4"/>
    <n v="19552000"/>
    <m/>
    <m/>
    <x v="109"/>
    <m/>
  </r>
  <r>
    <x v="245"/>
    <x v="4"/>
    <n v="19646625"/>
    <m/>
    <m/>
    <x v="109"/>
    <m/>
  </r>
  <r>
    <x v="246"/>
    <x v="4"/>
    <n v="19731328"/>
    <m/>
    <m/>
    <x v="109"/>
    <m/>
  </r>
  <r>
    <x v="247"/>
    <x v="4"/>
    <n v="19818150"/>
    <m/>
    <m/>
    <x v="109"/>
    <m/>
  </r>
  <r>
    <x v="248"/>
    <x v="4"/>
    <n v="19901779"/>
    <m/>
    <m/>
    <x v="109"/>
    <m/>
  </r>
  <r>
    <x v="249"/>
    <x v="4"/>
    <n v="19975038"/>
    <m/>
    <m/>
    <x v="109"/>
    <m/>
  </r>
  <r>
    <x v="250"/>
    <x v="4"/>
    <n v="20063688"/>
    <m/>
    <m/>
    <x v="109"/>
    <m/>
  </r>
  <r>
    <x v="251"/>
    <x v="4"/>
    <n v="20151380"/>
    <m/>
    <m/>
    <x v="109"/>
    <m/>
  </r>
  <r>
    <x v="252"/>
    <x v="4"/>
    <n v="20237577"/>
    <m/>
    <m/>
    <x v="109"/>
    <m/>
  </r>
  <r>
    <x v="253"/>
    <x v="4"/>
    <n v="20324919"/>
    <m/>
    <m/>
    <x v="109"/>
    <m/>
  </r>
  <r>
    <x v="254"/>
    <x v="4"/>
    <n v="20408181"/>
    <m/>
    <m/>
    <x v="109"/>
    <m/>
  </r>
  <r>
    <x v="255"/>
    <x v="4"/>
    <n v="20491088"/>
    <m/>
    <m/>
    <x v="109"/>
    <m/>
  </r>
  <r>
    <x v="256"/>
    <x v="4"/>
    <n v="20560357"/>
    <m/>
    <m/>
    <x v="109"/>
    <m/>
  </r>
  <r>
    <x v="257"/>
    <x v="4"/>
    <n v="20701517"/>
    <m/>
    <m/>
    <x v="109"/>
    <m/>
  </r>
  <r>
    <x v="258"/>
    <x v="4"/>
    <n v="20770786"/>
    <m/>
    <m/>
    <x v="109"/>
    <m/>
  </r>
  <r>
    <x v="259"/>
    <x v="4"/>
    <n v="20782818"/>
    <m/>
    <m/>
    <x v="109"/>
    <m/>
  </r>
  <r>
    <x v="260"/>
    <x v="4"/>
    <n v="20864841"/>
    <m/>
    <m/>
    <x v="109"/>
    <m/>
  </r>
  <r>
    <x v="261"/>
    <x v="4"/>
    <n v="20946382"/>
    <m/>
    <m/>
    <x v="109"/>
    <m/>
  </r>
  <r>
    <x v="262"/>
    <x v="4"/>
    <n v="21021650"/>
    <m/>
    <m/>
    <x v="109"/>
    <m/>
  </r>
  <r>
    <x v="263"/>
    <x v="4"/>
    <n v="21086973"/>
    <m/>
    <m/>
    <x v="109"/>
    <m/>
  </r>
  <r>
    <x v="264"/>
    <x v="4"/>
    <n v="21160236"/>
    <m/>
    <m/>
    <x v="109"/>
    <m/>
  </r>
  <r>
    <x v="265"/>
    <x v="4"/>
    <n v="21235979"/>
    <m/>
    <m/>
    <x v="109"/>
    <m/>
  </r>
  <r>
    <x v="266"/>
    <x v="4"/>
    <n v="21309467"/>
    <m/>
    <m/>
    <x v="109"/>
    <m/>
  </r>
  <r>
    <x v="267"/>
    <x v="4"/>
    <n v="21383874"/>
    <m/>
    <m/>
    <x v="109"/>
    <m/>
  </r>
  <r>
    <x v="268"/>
    <x v="4"/>
    <n v="21458338"/>
    <m/>
    <m/>
    <x v="109"/>
    <m/>
  </r>
  <r>
    <x v="269"/>
    <x v="4"/>
    <n v="21530827"/>
    <m/>
    <m/>
    <x v="109"/>
    <m/>
  </r>
  <r>
    <x v="270"/>
    <x v="4"/>
    <n v="21591296"/>
    <m/>
    <m/>
    <x v="109"/>
    <m/>
  </r>
  <r>
    <x v="271"/>
    <x v="4"/>
    <n v="21664852"/>
    <m/>
    <m/>
    <x v="109"/>
    <m/>
  </r>
  <r>
    <x v="272"/>
    <x v="4"/>
    <n v="21741730"/>
    <m/>
    <m/>
    <x v="109"/>
    <m/>
  </r>
  <r>
    <x v="273"/>
    <x v="4"/>
    <n v="21812681"/>
    <m/>
    <m/>
    <x v="109"/>
    <m/>
  </r>
  <r>
    <x v="274"/>
    <x v="4"/>
    <n v="21877920"/>
    <m/>
    <m/>
    <x v="109"/>
    <m/>
  </r>
  <r>
    <x v="275"/>
    <x v="4"/>
    <n v="21940459"/>
    <m/>
    <m/>
    <x v="109"/>
    <m/>
  </r>
  <r>
    <x v="276"/>
    <x v="4"/>
    <n v="21987741"/>
    <m/>
    <m/>
    <x v="109"/>
    <m/>
  </r>
  <r>
    <x v="277"/>
    <x v="4"/>
    <n v="22018681"/>
    <m/>
    <m/>
    <x v="109"/>
    <m/>
  </r>
  <r>
    <x v="278"/>
    <x v="4"/>
    <n v="22055937"/>
    <m/>
    <m/>
    <x v="109"/>
    <m/>
  </r>
  <r>
    <x v="279"/>
    <x v="4"/>
    <n v="22086083"/>
    <m/>
    <m/>
    <x v="109"/>
    <m/>
  </r>
  <r>
    <x v="280"/>
    <x v="4"/>
    <n v="22121258"/>
    <m/>
    <m/>
    <x v="109"/>
    <m/>
  </r>
  <r>
    <x v="281"/>
    <x v="4"/>
    <n v="22155721"/>
    <m/>
    <m/>
    <x v="109"/>
    <m/>
  </r>
  <r>
    <x v="282"/>
    <x v="4"/>
    <n v="22187704"/>
    <m/>
    <m/>
    <x v="109"/>
    <m/>
  </r>
  <r>
    <x v="283"/>
    <x v="4"/>
    <n v="22219581"/>
    <m/>
    <m/>
    <x v="109"/>
    <m/>
  </r>
  <r>
    <x v="284"/>
    <x v="4"/>
    <n v="22241341"/>
    <m/>
    <m/>
    <x v="109"/>
    <m/>
  </r>
  <r>
    <x v="285"/>
    <x v="4"/>
    <n v="22274557"/>
    <m/>
    <m/>
    <x v="109"/>
    <m/>
  </r>
  <r>
    <x v="286"/>
    <x v="4"/>
    <n v="22306633"/>
    <m/>
    <m/>
    <x v="109"/>
    <m/>
  </r>
  <r>
    <x v="287"/>
    <x v="4"/>
    <n v="22339594"/>
    <m/>
    <m/>
    <x v="109"/>
    <m/>
  </r>
  <r>
    <x v="288"/>
    <x v="4"/>
    <n v="22371889"/>
    <m/>
    <m/>
    <x v="109"/>
    <m/>
  </r>
  <r>
    <x v="289"/>
    <x v="4"/>
    <n v="22403554"/>
    <m/>
    <m/>
    <x v="109"/>
    <m/>
  </r>
  <r>
    <x v="290"/>
    <x v="4"/>
    <n v="22434044"/>
    <m/>
    <m/>
    <x v="109"/>
    <m/>
  </r>
  <r>
    <x v="291"/>
    <x v="4"/>
    <n v="22456253"/>
    <m/>
    <m/>
    <x v="109"/>
    <m/>
  </r>
  <r>
    <x v="292"/>
    <x v="4"/>
    <n v="22491500"/>
    <m/>
    <m/>
    <x v="109"/>
    <m/>
  </r>
  <r>
    <x v="293"/>
    <x v="4"/>
    <n v="22525216"/>
    <m/>
    <m/>
    <x v="109"/>
    <m/>
  </r>
  <r>
    <x v="294"/>
    <x v="4"/>
    <n v="22559016"/>
    <m/>
    <m/>
    <x v="109"/>
    <m/>
  </r>
  <r>
    <x v="295"/>
    <x v="4"/>
    <n v="22594432"/>
    <m/>
    <m/>
    <x v="109"/>
    <m/>
  </r>
  <r>
    <x v="296"/>
    <x v="4"/>
    <n v="22623383"/>
    <m/>
    <m/>
    <x v="109"/>
    <m/>
  </r>
  <r>
    <x v="297"/>
    <x v="4"/>
    <n v="22647925"/>
    <m/>
    <m/>
    <x v="109"/>
    <m/>
  </r>
  <r>
    <x v="298"/>
    <x v="4"/>
    <n v="22662545"/>
    <m/>
    <m/>
    <x v="109"/>
    <m/>
  </r>
  <r>
    <x v="299"/>
    <x v="4"/>
    <n v="22681679"/>
    <m/>
    <m/>
    <x v="109"/>
    <m/>
  </r>
  <r>
    <x v="300"/>
    <x v="4"/>
    <n v="22706935"/>
    <m/>
    <m/>
    <x v="109"/>
    <m/>
  </r>
  <r>
    <x v="301"/>
    <x v="4"/>
    <n v="22730162"/>
    <m/>
    <m/>
    <x v="109"/>
    <m/>
  </r>
  <r>
    <x v="302"/>
    <x v="4"/>
    <n v="22752418"/>
    <m/>
    <m/>
    <x v="109"/>
    <m/>
  </r>
  <r>
    <x v="303"/>
    <x v="4"/>
    <n v="22785366"/>
    <m/>
    <m/>
    <x v="109"/>
    <m/>
  </r>
  <r>
    <x v="304"/>
    <x v="4"/>
    <n v="22825493"/>
    <m/>
    <m/>
    <x v="109"/>
    <m/>
  </r>
  <r>
    <x v="305"/>
    <x v="4"/>
    <n v="22858540"/>
    <m/>
    <m/>
    <x v="109"/>
    <m/>
  </r>
  <r>
    <x v="306"/>
    <x v="4"/>
    <n v="22899132"/>
    <m/>
    <m/>
    <x v="109"/>
    <m/>
  </r>
  <r>
    <x v="307"/>
    <x v="4"/>
    <n v="22943812"/>
    <m/>
    <m/>
    <x v="109"/>
    <m/>
  </r>
  <r>
    <x v="308"/>
    <x v="4"/>
    <n v="23002888"/>
    <m/>
    <m/>
    <x v="109"/>
    <m/>
  </r>
  <r>
    <x v="309"/>
    <x v="4"/>
    <n v="23058747"/>
    <m/>
    <m/>
    <x v="109"/>
    <m/>
  </r>
  <r>
    <x v="310"/>
    <x v="4"/>
    <n v="23114123"/>
    <m/>
    <m/>
    <x v="109"/>
    <m/>
  </r>
  <r>
    <x v="311"/>
    <x v="4"/>
    <n v="23167654"/>
    <m/>
    <m/>
    <x v="109"/>
    <m/>
  </r>
  <r>
    <x v="312"/>
    <x v="4"/>
    <n v="23211498"/>
    <m/>
    <m/>
    <x v="109"/>
    <m/>
  </r>
  <r>
    <x v="313"/>
    <x v="4"/>
    <n v="23266156"/>
    <m/>
    <m/>
    <x v="109"/>
    <m/>
  </r>
  <r>
    <x v="314"/>
    <x v="4"/>
    <n v="23322388"/>
    <m/>
    <m/>
    <x v="109"/>
    <m/>
  </r>
  <r>
    <x v="315"/>
    <x v="4"/>
    <n v="23375172"/>
    <m/>
    <m/>
    <x v="109"/>
    <m/>
  </r>
  <r>
    <x v="316"/>
    <x v="4"/>
    <n v="23426834"/>
    <m/>
    <m/>
    <x v="109"/>
    <m/>
  </r>
  <r>
    <x v="317"/>
    <x v="4"/>
    <n v="23485865"/>
    <m/>
    <m/>
    <x v="109"/>
    <m/>
  </r>
  <r>
    <x v="318"/>
    <x v="4"/>
    <n v="23550969"/>
    <m/>
    <m/>
    <x v="109"/>
    <m/>
  </r>
  <r>
    <x v="319"/>
    <x v="4"/>
    <n v="23621031"/>
    <m/>
    <m/>
    <x v="109"/>
    <m/>
  </r>
  <r>
    <x v="320"/>
    <x v="4"/>
    <n v="23650955"/>
    <m/>
    <m/>
    <x v="109"/>
    <m/>
  </r>
  <r>
    <x v="321"/>
    <x v="4"/>
    <n v="23701470"/>
    <m/>
    <m/>
    <x v="109"/>
    <m/>
  </r>
  <r>
    <x v="322"/>
    <x v="4"/>
    <n v="23761732"/>
    <m/>
    <m/>
    <x v="109"/>
    <m/>
  </r>
  <r>
    <x v="323"/>
    <x v="4"/>
    <n v="23825578"/>
    <m/>
    <m/>
    <x v="109"/>
    <m/>
  </r>
  <r>
    <x v="324"/>
    <x v="4"/>
    <n v="23889560"/>
    <m/>
    <m/>
    <x v="109"/>
    <m/>
  </r>
  <r>
    <x v="325"/>
    <x v="4"/>
    <n v="23956593"/>
    <m/>
    <m/>
    <x v="109"/>
    <m/>
  </r>
  <r>
    <x v="326"/>
    <x v="4"/>
    <n v="24029011"/>
    <m/>
    <m/>
    <x v="109"/>
    <m/>
  </r>
  <r>
    <x v="327"/>
    <x v="4"/>
    <n v="24110325"/>
    <m/>
    <m/>
    <x v="109"/>
    <m/>
  </r>
  <r>
    <x v="328"/>
    <x v="4"/>
    <n v="24195375"/>
    <m/>
    <m/>
    <x v="109"/>
    <m/>
  </r>
  <r>
    <x v="329"/>
    <x v="4"/>
    <n v="24285079"/>
    <m/>
    <m/>
    <x v="109"/>
    <m/>
  </r>
  <r>
    <x v="330"/>
    <x v="4"/>
    <n v="24375830"/>
    <m/>
    <m/>
    <x v="109"/>
    <m/>
  </r>
  <r>
    <x v="331"/>
    <x v="4"/>
    <n v="24470942"/>
    <m/>
    <m/>
    <x v="109"/>
    <m/>
  </r>
  <r>
    <x v="332"/>
    <x v="4"/>
    <n v="24569965"/>
    <m/>
    <m/>
    <x v="109"/>
    <m/>
  </r>
  <r>
    <x v="333"/>
    <x v="4"/>
    <n v="24649983"/>
    <m/>
    <m/>
    <x v="109"/>
    <m/>
  </r>
  <r>
    <x v="334"/>
    <x v="4"/>
    <n v="24743506"/>
    <m/>
    <m/>
    <x v="109"/>
    <m/>
  </r>
  <r>
    <x v="335"/>
    <x v="4"/>
    <n v="24843640"/>
    <m/>
    <m/>
    <x v="109"/>
    <m/>
  </r>
  <r>
    <x v="336"/>
    <x v="4"/>
    <n v="24944876"/>
    <m/>
    <m/>
    <x v="109"/>
    <m/>
  </r>
  <r>
    <x v="337"/>
    <x v="4"/>
    <n v="25045280"/>
    <m/>
    <m/>
    <x v="109"/>
    <m/>
  </r>
  <r>
    <x v="338"/>
    <x v="4"/>
    <n v="25145835"/>
    <m/>
    <m/>
    <x v="109"/>
    <m/>
  </r>
  <r>
    <x v="339"/>
    <x v="4"/>
    <n v="25246439"/>
    <m/>
    <m/>
    <x v="109"/>
    <m/>
  </r>
  <r>
    <x v="340"/>
    <x v="4"/>
    <n v="25329800"/>
    <m/>
    <m/>
    <x v="109"/>
    <m/>
  </r>
  <r>
    <x v="341"/>
    <x v="4"/>
    <n v="25435956"/>
    <m/>
    <m/>
    <x v="109"/>
    <m/>
  </r>
  <r>
    <x v="342"/>
    <x v="4"/>
    <n v="25541936"/>
    <m/>
    <m/>
    <x v="109"/>
    <m/>
  </r>
  <r>
    <x v="343"/>
    <x v="4"/>
    <n v="25642999"/>
    <m/>
    <m/>
    <x v="109"/>
    <m/>
  </r>
  <r>
    <x v="344"/>
    <x v="4"/>
    <n v="25751146"/>
    <m/>
    <m/>
    <x v="109"/>
    <m/>
  </r>
  <r>
    <x v="345"/>
    <x v="4"/>
    <n v="25852574"/>
    <m/>
    <m/>
    <x v="109"/>
    <m/>
  </r>
  <r>
    <x v="346"/>
    <x v="4"/>
    <n v="25953065"/>
    <m/>
    <m/>
    <x v="109"/>
    <m/>
  </r>
  <r>
    <x v="347"/>
    <x v="4"/>
    <n v="26033526"/>
    <m/>
    <m/>
    <x v="109"/>
    <m/>
  </r>
  <r>
    <x v="348"/>
    <x v="4"/>
    <n v="26133854"/>
    <m/>
    <m/>
    <x v="109"/>
    <m/>
  </r>
  <r>
    <x v="349"/>
    <x v="4"/>
    <n v="26237749"/>
    <m/>
    <m/>
    <x v="109"/>
    <m/>
  </r>
  <r>
    <x v="350"/>
    <x v="4"/>
    <n v="26335721"/>
    <m/>
    <m/>
    <x v="109"/>
    <m/>
  </r>
  <r>
    <x v="351"/>
    <x v="4"/>
    <n v="26433890"/>
    <m/>
    <m/>
    <x v="109"/>
    <m/>
  </r>
  <r>
    <x v="352"/>
    <x v="4"/>
    <n v="26529576"/>
    <m/>
    <m/>
    <x v="109"/>
    <m/>
  </r>
  <r>
    <x v="353"/>
    <x v="4"/>
    <n v="26618969"/>
    <m/>
    <m/>
    <x v="109"/>
    <m/>
  </r>
  <r>
    <x v="354"/>
    <x v="4"/>
    <n v="26691627"/>
    <m/>
    <m/>
    <x v="109"/>
    <m/>
  </r>
  <r>
    <x v="355"/>
    <x v="4"/>
    <n v="26786518"/>
    <m/>
    <m/>
    <x v="109"/>
    <m/>
  </r>
  <r>
    <x v="356"/>
    <x v="4"/>
    <n v="26881766"/>
    <m/>
    <m/>
    <x v="109"/>
    <m/>
  </r>
  <r>
    <x v="357"/>
    <x v="4"/>
    <n v="26986790"/>
    <m/>
    <m/>
    <x v="109"/>
    <m/>
  </r>
  <r>
    <x v="358"/>
    <x v="4"/>
    <n v="27093943"/>
    <m/>
    <m/>
    <x v="109"/>
    <m/>
  </r>
  <r>
    <x v="359"/>
    <x v="4"/>
    <n v="27201953"/>
    <m/>
    <m/>
    <x v="109"/>
    <m/>
  </r>
  <r>
    <x v="360"/>
    <x v="4"/>
    <n v="27311143"/>
    <m/>
    <m/>
    <x v="109"/>
    <m/>
  </r>
  <r>
    <x v="361"/>
    <x v="4"/>
    <n v="27411255"/>
    <m/>
    <m/>
    <x v="109"/>
    <m/>
  </r>
  <r>
    <x v="362"/>
    <x v="4"/>
    <n v="27521326"/>
    <m/>
    <m/>
    <x v="109"/>
    <m/>
  </r>
  <r>
    <x v="363"/>
    <x v="4"/>
    <n v="27633066"/>
    <m/>
    <m/>
    <x v="109"/>
    <m/>
  </r>
  <r>
    <x v="364"/>
    <x v="4"/>
    <n v="27730730"/>
    <m/>
    <m/>
    <x v="109"/>
    <m/>
  </r>
  <r>
    <x v="365"/>
    <x v="4"/>
    <n v="27839046"/>
    <m/>
    <m/>
    <x v="109"/>
    <m/>
  </r>
  <r>
    <x v="366"/>
    <x v="4"/>
    <n v="27949218"/>
    <m/>
    <m/>
    <x v="109"/>
    <m/>
  </r>
  <r>
    <x v="367"/>
    <x v="4"/>
    <n v="28069489"/>
    <m/>
    <m/>
    <x v="109"/>
    <m/>
  </r>
  <r>
    <x v="368"/>
    <x v="4"/>
    <n v="28194831"/>
    <m/>
    <m/>
    <x v="109"/>
    <m/>
  </r>
  <r>
    <x v="369"/>
    <x v="4"/>
    <n v="28329961"/>
    <m/>
    <m/>
    <x v="109"/>
    <m/>
  </r>
  <r>
    <x v="370"/>
    <x v="4"/>
    <n v="28470063"/>
    <m/>
    <m/>
    <x v="109"/>
    <m/>
  </r>
  <r>
    <x v="371"/>
    <x v="4"/>
    <n v="28610133"/>
    <m/>
    <m/>
    <x v="109"/>
    <m/>
  </r>
  <r>
    <x v="372"/>
    <x v="4"/>
    <n v="28735144"/>
    <m/>
    <m/>
    <x v="109"/>
    <m/>
  </r>
  <r>
    <x v="373"/>
    <x v="4"/>
    <n v="28875658"/>
    <m/>
    <m/>
    <x v="109"/>
    <m/>
  </r>
  <r>
    <x v="374"/>
    <x v="4"/>
    <n v="29008248"/>
    <m/>
    <m/>
    <x v="109"/>
    <m/>
  </r>
  <r>
    <x v="375"/>
    <x v="4"/>
    <n v="29136281"/>
    <m/>
    <m/>
    <x v="109"/>
    <m/>
  </r>
  <r>
    <x v="376"/>
    <x v="4"/>
    <n v="29280386"/>
    <m/>
    <m/>
    <x v="109"/>
    <m/>
  </r>
  <r>
    <x v="377"/>
    <x v="4"/>
    <n v="29412302"/>
    <m/>
    <m/>
    <x v="109"/>
    <m/>
  </r>
  <r>
    <x v="378"/>
    <x v="4"/>
    <n v="29534428"/>
    <m/>
    <m/>
    <x v="109"/>
    <m/>
  </r>
  <r>
    <x v="379"/>
    <x v="4"/>
    <n v="29626601"/>
    <m/>
    <m/>
    <x v="109"/>
    <m/>
  </r>
  <r>
    <x v="380"/>
    <x v="4"/>
    <n v="29709069"/>
    <m/>
    <m/>
    <x v="109"/>
    <m/>
  </r>
  <r>
    <x v="381"/>
    <x v="4"/>
    <n v="29809563"/>
    <m/>
    <m/>
    <x v="109"/>
    <m/>
  </r>
  <r>
    <x v="382"/>
    <x v="4"/>
    <n v="29910596"/>
    <m/>
    <m/>
    <x v="109"/>
    <m/>
  </r>
  <r>
    <x v="383"/>
    <x v="4"/>
    <n v="30018943"/>
    <m/>
    <m/>
    <x v="109"/>
    <m/>
  </r>
  <r>
    <x v="384"/>
    <x v="4"/>
    <n v="30128262"/>
    <m/>
    <m/>
    <x v="109"/>
    <m/>
  </r>
  <r>
    <x v="385"/>
    <x v="4"/>
    <n v="30236914"/>
    <m/>
    <m/>
    <x v="109"/>
    <m/>
  </r>
  <r>
    <x v="386"/>
    <x v="4"/>
    <n v="30350360"/>
    <m/>
    <m/>
    <x v="109"/>
    <m/>
  </r>
  <r>
    <x v="387"/>
    <x v="4"/>
    <n v="30464240"/>
    <m/>
    <m/>
    <x v="109"/>
    <m/>
  </r>
  <r>
    <x v="388"/>
    <x v="4"/>
    <n v="30573173"/>
    <m/>
    <m/>
    <x v="109"/>
    <m/>
  </r>
  <r>
    <x v="389"/>
    <x v="4"/>
    <n v="30673286"/>
    <m/>
    <m/>
    <x v="109"/>
    <m/>
  </r>
  <r>
    <x v="390"/>
    <x v="4"/>
    <n v="30776332"/>
    <m/>
    <m/>
    <x v="109"/>
    <m/>
  </r>
  <r>
    <x v="391"/>
    <x v="4"/>
    <n v="30876528"/>
    <m/>
    <m/>
    <x v="109"/>
    <m/>
  </r>
  <r>
    <x v="392"/>
    <x v="4"/>
    <n v="30983011"/>
    <m/>
    <m/>
    <x v="109"/>
    <m/>
  </r>
  <r>
    <x v="393"/>
    <x v="4"/>
    <n v="31093130"/>
    <m/>
    <m/>
    <x v="109"/>
    <m/>
  </r>
  <r>
    <x v="394"/>
    <x v="4"/>
    <n v="31213153"/>
    <m/>
    <m/>
    <x v="109"/>
    <m/>
  </r>
  <r>
    <x v="395"/>
    <x v="4"/>
    <n v="31323190"/>
    <m/>
    <m/>
    <x v="109"/>
    <m/>
  </r>
  <r>
    <x v="396"/>
    <x v="4"/>
    <n v="31429415"/>
    <m/>
    <m/>
    <x v="109"/>
    <m/>
  </r>
  <r>
    <x v="397"/>
    <x v="4"/>
    <n v="31544695"/>
    <m/>
    <m/>
    <x v="109"/>
    <m/>
  </r>
  <r>
    <x v="398"/>
    <x v="4"/>
    <n v="31656514"/>
    <m/>
    <m/>
    <x v="109"/>
    <m/>
  </r>
  <r>
    <x v="399"/>
    <x v="4"/>
    <n v="31770039"/>
    <m/>
    <m/>
    <x v="109"/>
    <m/>
  </r>
  <r>
    <x v="400"/>
    <x v="4"/>
    <n v="31880647"/>
    <m/>
    <m/>
    <x v="109"/>
    <m/>
  </r>
  <r>
    <x v="401"/>
    <x v="4"/>
    <n v="31990597"/>
    <m/>
    <m/>
    <x v="109"/>
    <m/>
  </r>
  <r>
    <x v="402"/>
    <x v="4"/>
    <n v="32097259"/>
    <m/>
    <m/>
    <x v="109"/>
    <m/>
  </r>
  <r>
    <x v="403"/>
    <x v="4"/>
    <n v="32183413"/>
    <m/>
    <m/>
    <x v="109"/>
    <m/>
  </r>
  <r>
    <x v="404"/>
    <x v="4"/>
    <n v="32290057"/>
    <m/>
    <m/>
    <x v="109"/>
    <m/>
  </r>
  <r>
    <x v="405"/>
    <x v="4"/>
    <n v="32396709"/>
    <m/>
    <m/>
    <x v="109"/>
    <m/>
  </r>
  <r>
    <x v="406"/>
    <x v="4"/>
    <n v="32503876"/>
    <m/>
    <m/>
    <x v="109"/>
    <m/>
  </r>
  <r>
    <x v="407"/>
    <x v="4"/>
    <n v="32612574"/>
    <m/>
    <m/>
    <x v="109"/>
    <m/>
  </r>
  <r>
    <x v="408"/>
    <x v="4"/>
    <n v="32715648"/>
    <m/>
    <m/>
    <x v="109"/>
    <m/>
  </r>
  <r>
    <x v="409"/>
    <x v="4"/>
    <n v="32815669"/>
    <m/>
    <m/>
    <x v="109"/>
    <m/>
  </r>
  <r>
    <x v="410"/>
    <x v="4"/>
    <n v="32900668"/>
    <m/>
    <m/>
    <x v="109"/>
    <m/>
  </r>
  <r>
    <x v="411"/>
    <x v="4"/>
    <n v="33001019"/>
    <m/>
    <m/>
    <x v="109"/>
    <m/>
  </r>
  <r>
    <x v="412"/>
    <x v="4"/>
    <n v="33206104"/>
    <m/>
    <m/>
    <x v="109"/>
    <m/>
  </r>
  <r>
    <x v="413"/>
    <x v="4"/>
    <n v="33334290"/>
    <m/>
    <m/>
    <x v="109"/>
    <m/>
  </r>
  <r>
    <x v="414"/>
    <x v="4"/>
    <n v="33456334"/>
    <m/>
    <m/>
    <x v="109"/>
    <m/>
  </r>
  <r>
    <x v="415"/>
    <x v="4"/>
    <n v="33567148"/>
    <m/>
    <m/>
    <x v="109"/>
    <m/>
  </r>
  <r>
    <x v="416"/>
    <x v="4"/>
    <n v="33676783"/>
    <m/>
    <m/>
    <x v="109"/>
    <m/>
  </r>
  <r>
    <x v="417"/>
    <x v="4"/>
    <n v="33768662"/>
    <m/>
    <m/>
    <x v="109"/>
    <m/>
  </r>
  <r>
    <x v="418"/>
    <x v="4"/>
    <n v="33875754"/>
    <m/>
    <m/>
    <x v="109"/>
    <m/>
  </r>
  <r>
    <x v="419"/>
    <x v="4"/>
    <n v="34000869"/>
    <m/>
    <m/>
    <x v="109"/>
    <m/>
  </r>
  <r>
    <x v="420"/>
    <x v="4"/>
    <n v="34131349"/>
    <m/>
    <m/>
    <x v="109"/>
    <m/>
  </r>
  <r>
    <x v="421"/>
    <x v="4"/>
    <n v="34260265"/>
    <m/>
    <m/>
    <x v="109"/>
    <m/>
  </r>
  <r>
    <x v="422"/>
    <x v="4"/>
    <n v="34391349"/>
    <m/>
    <m/>
    <x v="109"/>
    <m/>
  </r>
  <r>
    <x v="423"/>
    <x v="4"/>
    <n v="34515417"/>
    <m/>
    <m/>
    <x v="109"/>
    <m/>
  </r>
  <r>
    <x v="424"/>
    <x v="4"/>
    <n v="34617500"/>
    <m/>
    <m/>
    <x v="109"/>
    <m/>
  </r>
  <r>
    <x v="425"/>
    <x v="4"/>
    <n v="34739596"/>
    <m/>
    <m/>
    <x v="109"/>
    <m/>
  </r>
  <r>
    <x v="426"/>
    <x v="4"/>
    <n v="34862415"/>
    <m/>
    <m/>
    <x v="109"/>
    <m/>
  </r>
  <r>
    <x v="427"/>
    <x v="4"/>
    <n v="34982491"/>
    <m/>
    <m/>
    <x v="109"/>
    <m/>
  </r>
  <r>
    <x v="428"/>
    <x v="4"/>
    <n v="35117677"/>
    <m/>
    <m/>
    <x v="109"/>
    <m/>
  </r>
  <r>
    <x v="429"/>
    <x v="4"/>
    <n v="35250772"/>
    <m/>
    <m/>
    <x v="109"/>
    <m/>
  </r>
  <r>
    <x v="430"/>
    <x v="4"/>
    <n v="35390961"/>
    <m/>
    <m/>
    <x v="109"/>
    <m/>
  </r>
  <r>
    <x v="431"/>
    <x v="4"/>
    <n v="35521655"/>
    <m/>
    <m/>
    <x v="109"/>
    <m/>
  </r>
  <r>
    <x v="432"/>
    <x v="4"/>
    <n v="35662350"/>
    <m/>
    <m/>
    <x v="109"/>
    <m/>
  </r>
  <r>
    <x v="433"/>
    <x v="4"/>
    <n v="35822477"/>
    <m/>
    <m/>
    <x v="109"/>
    <m/>
  </r>
  <r>
    <x v="434"/>
    <x v="4"/>
    <n v="35977625"/>
    <m/>
    <m/>
    <x v="109"/>
    <m/>
  </r>
  <r>
    <x v="435"/>
    <x v="4"/>
    <n v="36144297"/>
    <m/>
    <m/>
    <x v="109"/>
    <m/>
  </r>
  <r>
    <x v="436"/>
    <x v="4"/>
    <n v="36305828"/>
    <m/>
    <m/>
    <x v="109"/>
    <m/>
  </r>
  <r>
    <x v="437"/>
    <x v="4"/>
    <n v="36468100"/>
    <m/>
    <m/>
    <x v="109"/>
    <m/>
  </r>
  <r>
    <x v="438"/>
    <x v="4"/>
    <n v="36589389"/>
    <m/>
    <m/>
    <x v="109"/>
    <m/>
  </r>
  <r>
    <x v="439"/>
    <x v="4"/>
    <n v="36740585"/>
    <m/>
    <m/>
    <x v="109"/>
    <m/>
  </r>
  <r>
    <x v="440"/>
    <x v="4"/>
    <n v="36894903"/>
    <m/>
    <m/>
    <x v="109"/>
    <m/>
  </r>
  <r>
    <x v="441"/>
    <x v="4"/>
    <n v="37038561"/>
    <m/>
    <m/>
    <x v="109"/>
    <m/>
  </r>
  <r>
    <x v="442"/>
    <x v="4"/>
    <n v="37190730"/>
    <m/>
    <m/>
    <x v="109"/>
    <m/>
  </r>
  <r>
    <x v="443"/>
    <x v="4"/>
    <n v="37351795"/>
    <m/>
    <m/>
    <x v="109"/>
    <m/>
  </r>
  <r>
    <x v="444"/>
    <x v="4"/>
    <n v="37498366"/>
    <m/>
    <m/>
    <x v="109"/>
    <m/>
  </r>
  <r>
    <x v="445"/>
    <x v="4"/>
    <n v="37609955"/>
    <m/>
    <m/>
    <x v="109"/>
    <m/>
  </r>
  <r>
    <x v="446"/>
    <x v="4"/>
    <n v="37745573"/>
    <m/>
    <m/>
    <x v="109"/>
    <m/>
  </r>
  <r>
    <x v="447"/>
    <x v="4"/>
    <n v="37923074"/>
    <m/>
    <m/>
    <x v="109"/>
    <m/>
  </r>
  <r>
    <x v="448"/>
    <x v="4"/>
    <n v="38091633"/>
    <m/>
    <m/>
    <x v="109"/>
    <m/>
  </r>
  <r>
    <x v="449"/>
    <x v="4"/>
    <n v="38228661"/>
    <m/>
    <m/>
    <x v="109"/>
    <m/>
  </r>
  <r>
    <x v="450"/>
    <x v="4"/>
    <n v="38385764"/>
    <m/>
    <m/>
    <x v="109"/>
    <m/>
  </r>
  <r>
    <x v="451"/>
    <x v="4"/>
    <n v="38529615"/>
    <m/>
    <m/>
    <x v="109"/>
    <m/>
  </r>
  <r>
    <x v="452"/>
    <x v="4"/>
    <n v="38664314"/>
    <m/>
    <m/>
    <x v="109"/>
    <m/>
  </r>
  <r>
    <x v="488"/>
    <x v="4"/>
    <n v="38820518"/>
    <m/>
    <m/>
    <x v="109"/>
    <m/>
  </r>
  <r>
    <x v="453"/>
    <x v="5"/>
    <n v="124"/>
    <n v="98"/>
    <n v="18"/>
    <x v="1220"/>
    <m/>
  </r>
  <r>
    <x v="491"/>
    <x v="5"/>
    <n v="184"/>
    <n v="162"/>
    <n v="18"/>
    <x v="1221"/>
    <m/>
  </r>
  <r>
    <x v="454"/>
    <x v="5"/>
    <n v="223"/>
    <n v="199"/>
    <n v="19"/>
    <x v="1222"/>
    <m/>
  </r>
  <r>
    <x v="455"/>
    <x v="5"/>
    <n v="264"/>
    <n v="223"/>
    <n v="19"/>
    <x v="1223"/>
    <m/>
  </r>
  <r>
    <x v="456"/>
    <x v="5"/>
    <n v="279"/>
    <n v="247"/>
    <n v="21"/>
    <x v="1224"/>
    <m/>
  </r>
  <r>
    <x v="457"/>
    <x v="5"/>
    <n v="296"/>
    <n v="263"/>
    <n v="21"/>
    <x v="1225"/>
    <m/>
  </r>
  <r>
    <x v="458"/>
    <x v="5"/>
    <n v="309"/>
    <n v="285"/>
    <n v="21"/>
    <x v="1226"/>
    <m/>
  </r>
  <r>
    <x v="459"/>
    <x v="5"/>
    <n v="317"/>
    <n v="293"/>
    <n v="21"/>
    <x v="1227"/>
    <m/>
  </r>
  <r>
    <x v="460"/>
    <x v="5"/>
    <n v="337"/>
    <n v="315"/>
    <n v="21"/>
    <x v="1228"/>
    <m/>
  </r>
  <r>
    <x v="0"/>
    <x v="5"/>
    <n v="358"/>
    <n v="335"/>
    <n v="21"/>
    <x v="1229"/>
    <m/>
  </r>
  <r>
    <x v="461"/>
    <x v="5"/>
    <n v="381"/>
    <n v="348"/>
    <n v="23"/>
    <x v="1230"/>
    <m/>
  </r>
  <r>
    <x v="462"/>
    <x v="5"/>
    <n v="430"/>
    <n v="388"/>
    <n v="26"/>
    <x v="1231"/>
    <m/>
  </r>
  <r>
    <x v="463"/>
    <x v="5"/>
    <n v="453"/>
    <n v="417"/>
    <n v="26"/>
    <x v="1232"/>
    <m/>
  </r>
  <r>
    <x v="464"/>
    <x v="5"/>
    <n v="497"/>
    <n v="445"/>
    <n v="27"/>
    <x v="1233"/>
    <m/>
  </r>
  <r>
    <x v="465"/>
    <x v="5"/>
    <n v="529"/>
    <n v="492"/>
    <n v="27"/>
    <x v="1234"/>
    <m/>
  </r>
  <r>
    <x v="466"/>
    <x v="5"/>
    <n v="599"/>
    <n v="557"/>
    <n v="27"/>
    <x v="1235"/>
    <m/>
  </r>
  <r>
    <x v="1"/>
    <x v="5"/>
    <n v="638"/>
    <n v="603"/>
    <n v="27"/>
    <x v="1236"/>
    <m/>
  </r>
  <r>
    <x v="467"/>
    <x v="5"/>
    <n v="734"/>
    <n v="668"/>
    <n v="28"/>
    <x v="1237"/>
    <m/>
  </r>
  <r>
    <x v="468"/>
    <x v="5"/>
    <n v="756"/>
    <n v="677"/>
    <n v="30"/>
    <x v="1238"/>
    <m/>
  </r>
  <r>
    <x v="2"/>
    <x v="5"/>
    <n v="843"/>
    <n v="777"/>
    <n v="40"/>
    <x v="1239"/>
    <m/>
  </r>
  <r>
    <x v="469"/>
    <x v="5"/>
    <n v="924"/>
    <n v="857"/>
    <n v="56"/>
    <x v="1240"/>
    <m/>
  </r>
  <r>
    <x v="470"/>
    <x v="5"/>
    <n v="1012"/>
    <n v="922"/>
    <n v="67"/>
    <x v="1241"/>
    <m/>
  </r>
  <r>
    <x v="471"/>
    <x v="5"/>
    <n v="1147"/>
    <n v="1022"/>
    <n v="74"/>
    <x v="1242"/>
    <m/>
  </r>
  <r>
    <x v="3"/>
    <x v="5"/>
    <n v="1252"/>
    <n v="1131"/>
    <n v="88"/>
    <x v="1243"/>
    <m/>
  </r>
  <r>
    <x v="472"/>
    <x v="5"/>
    <n v="1462"/>
    <n v="1339"/>
    <n v="94"/>
    <x v="1244"/>
    <m/>
  </r>
  <r>
    <x v="473"/>
    <x v="5"/>
    <n v="1616"/>
    <n v="1491"/>
    <n v="97"/>
    <x v="1245"/>
    <m/>
  </r>
  <r>
    <x v="474"/>
    <x v="5"/>
    <n v="1678"/>
    <n v="1545"/>
    <n v="102"/>
    <x v="1246"/>
    <m/>
  </r>
  <r>
    <x v="475"/>
    <x v="5"/>
    <n v="1713"/>
    <n v="1576"/>
    <n v="115"/>
    <x v="1247"/>
    <m/>
  </r>
  <r>
    <x v="476"/>
    <x v="5"/>
    <n v="1785"/>
    <n v="1641"/>
    <n v="120"/>
    <x v="1248"/>
    <m/>
  </r>
  <r>
    <x v="477"/>
    <x v="5"/>
    <n v="1845"/>
    <n v="1698"/>
    <n v="129"/>
    <x v="1249"/>
    <m/>
  </r>
  <r>
    <x v="478"/>
    <x v="5"/>
    <n v="1913"/>
    <n v="1748"/>
    <n v="146"/>
    <x v="1250"/>
    <m/>
  </r>
  <r>
    <x v="479"/>
    <x v="5"/>
    <n v="2055"/>
    <n v="1871"/>
    <n v="169"/>
    <x v="1251"/>
    <m/>
  </r>
  <r>
    <x v="480"/>
    <x v="5"/>
    <n v="2142"/>
    <n v="1947"/>
    <n v="173"/>
    <x v="1252"/>
    <m/>
  </r>
  <r>
    <x v="481"/>
    <x v="5"/>
    <n v="2177"/>
    <n v="1978"/>
    <n v="173"/>
    <x v="1253"/>
    <m/>
  </r>
  <r>
    <x v="482"/>
    <x v="5"/>
    <n v="2276"/>
    <n v="2069"/>
    <n v="187"/>
    <x v="1254"/>
    <m/>
  </r>
  <r>
    <x v="483"/>
    <x v="5"/>
    <n v="2420"/>
    <n v="2206"/>
    <n v="189"/>
    <x v="1255"/>
    <m/>
  </r>
  <r>
    <x v="484"/>
    <x v="5"/>
    <n v="2505"/>
    <n v="2299"/>
    <n v="191"/>
    <x v="1256"/>
    <m/>
  </r>
  <r>
    <x v="485"/>
    <x v="5"/>
    <n v="2586"/>
    <n v="2383"/>
    <n v="191"/>
    <x v="1257"/>
    <m/>
  </r>
  <r>
    <x v="4"/>
    <x v="5"/>
    <n v="2718"/>
    <n v="2513"/>
    <n v="191"/>
    <x v="1258"/>
    <m/>
  </r>
  <r>
    <x v="486"/>
    <x v="5"/>
    <n v="2812"/>
    <n v="2604"/>
    <n v="191"/>
    <x v="1259"/>
    <m/>
  </r>
  <r>
    <x v="487"/>
    <x v="5"/>
    <n v="2892"/>
    <n v="2663"/>
    <n v="196"/>
    <x v="1260"/>
    <m/>
  </r>
  <r>
    <x v="5"/>
    <x v="5"/>
    <n v="3031"/>
    <n v="2783"/>
    <n v="199"/>
    <x v="1261"/>
    <m/>
  </r>
  <r>
    <x v="7"/>
    <x v="5"/>
    <n v="3369"/>
    <n v="3125"/>
    <n v="216"/>
    <x v="1262"/>
    <m/>
  </r>
  <r>
    <x v="8"/>
    <x v="5"/>
    <n v="3531"/>
    <n v="3234"/>
    <n v="219"/>
    <x v="1263"/>
    <m/>
  </r>
  <r>
    <x v="9"/>
    <x v="5"/>
    <n v="3749"/>
    <n v="3390"/>
    <n v="225"/>
    <x v="1264"/>
    <m/>
  </r>
  <r>
    <x v="10"/>
    <x v="5"/>
    <n v="3904"/>
    <n v="3514"/>
    <n v="238"/>
    <x v="1265"/>
    <m/>
  </r>
  <r>
    <x v="11"/>
    <x v="5"/>
    <n v="4089"/>
    <n v="3695"/>
    <n v="266"/>
    <x v="1266"/>
    <m/>
  </r>
  <r>
    <x v="12"/>
    <x v="5"/>
    <n v="4207"/>
    <n v="3828"/>
    <n v="278"/>
    <x v="1267"/>
    <m/>
  </r>
  <r>
    <x v="13"/>
    <x v="5"/>
    <n v="4332"/>
    <n v="3991"/>
    <n v="279"/>
    <x v="1268"/>
    <m/>
  </r>
  <r>
    <x v="14"/>
    <x v="5"/>
    <n v="4467"/>
    <n v="4138"/>
    <n v="289"/>
    <x v="1269"/>
    <m/>
  </r>
  <r>
    <x v="15"/>
    <x v="5"/>
    <n v="4543"/>
    <n v="4222"/>
    <n v="289"/>
    <x v="1270"/>
    <m/>
  </r>
  <r>
    <x v="16"/>
    <x v="5"/>
    <n v="4654"/>
    <n v="4342"/>
    <n v="289"/>
    <x v="1271"/>
    <m/>
  </r>
  <r>
    <x v="17"/>
    <x v="5"/>
    <n v="4785"/>
    <n v="4478"/>
    <n v="293"/>
    <x v="1272"/>
    <m/>
  </r>
  <r>
    <x v="18"/>
    <x v="5"/>
    <n v="4816"/>
    <n v="4495"/>
    <n v="294"/>
    <x v="1273"/>
    <m/>
  </r>
  <r>
    <x v="19"/>
    <x v="5"/>
    <n v="4902"/>
    <n v="4573"/>
    <n v="301"/>
    <x v="1274"/>
    <m/>
  </r>
  <r>
    <x v="20"/>
    <x v="5"/>
    <n v="4977"/>
    <n v="4658"/>
    <n v="301"/>
    <x v="1275"/>
    <m/>
  </r>
  <r>
    <x v="21"/>
    <x v="5"/>
    <n v="5059"/>
    <n v="4735"/>
    <n v="302"/>
    <x v="1276"/>
    <m/>
  </r>
  <r>
    <x v="22"/>
    <x v="5"/>
    <n v="5121"/>
    <n v="4793"/>
    <n v="309"/>
    <x v="1277"/>
    <m/>
  </r>
  <r>
    <x v="23"/>
    <x v="5"/>
    <n v="5237"/>
    <n v="4906"/>
    <n v="309"/>
    <x v="1278"/>
    <m/>
  </r>
  <r>
    <x v="24"/>
    <x v="5"/>
    <n v="5312"/>
    <n v="4977"/>
    <n v="314"/>
    <x v="1279"/>
    <m/>
  </r>
  <r>
    <x v="25"/>
    <x v="5"/>
    <n v="5385"/>
    <n v="5040"/>
    <n v="318"/>
    <x v="1280"/>
    <m/>
  </r>
  <r>
    <x v="27"/>
    <x v="5"/>
    <n v="5532"/>
    <n v="5182"/>
    <n v="328"/>
    <x v="1281"/>
    <m/>
  </r>
  <r>
    <x v="28"/>
    <x v="5"/>
    <n v="5636"/>
    <n v="5267"/>
    <n v="332"/>
    <x v="1282"/>
    <m/>
  </r>
  <r>
    <x v="29"/>
    <x v="5"/>
    <n v="5708"/>
    <n v="5342"/>
    <n v="334"/>
    <x v="1283"/>
    <m/>
  </r>
  <r>
    <x v="30"/>
    <x v="5"/>
    <n v="5839"/>
    <n v="5459"/>
    <n v="345"/>
    <x v="1284"/>
    <m/>
  </r>
  <r>
    <x v="31"/>
    <x v="5"/>
    <n v="5937"/>
    <n v="5563"/>
    <n v="350"/>
    <x v="1285"/>
    <m/>
  </r>
  <r>
    <x v="32"/>
    <x v="5"/>
    <n v="6027"/>
    <n v="5643"/>
    <n v="357"/>
    <x v="1286"/>
    <m/>
  </r>
  <r>
    <x v="33"/>
    <x v="5"/>
    <n v="6115"/>
    <n v="5727"/>
    <n v="358"/>
    <x v="1287"/>
    <m/>
  </r>
  <r>
    <x v="34"/>
    <x v="5"/>
    <n v="6233"/>
    <n v="5830"/>
    <n v="368"/>
    <x v="1288"/>
    <m/>
  </r>
  <r>
    <x v="35"/>
    <x v="5"/>
    <n v="6315"/>
    <n v="5912"/>
    <n v="373"/>
    <x v="1289"/>
    <m/>
  </r>
  <r>
    <x v="36"/>
    <x v="5"/>
    <n v="6438"/>
    <n v="6032"/>
    <n v="375"/>
    <x v="1290"/>
    <m/>
  </r>
  <r>
    <x v="37"/>
    <x v="5"/>
    <n v="6578"/>
    <n v="6162"/>
    <n v="390"/>
    <x v="1291"/>
    <m/>
  </r>
  <r>
    <x v="38"/>
    <x v="5"/>
    <n v="6677"/>
    <n v="6243"/>
    <n v="404"/>
    <x v="1292"/>
    <m/>
  </r>
  <r>
    <x v="39"/>
    <x v="5"/>
    <n v="6745"/>
    <n v="6301"/>
    <n v="410"/>
    <x v="1293"/>
    <m/>
  </r>
  <r>
    <x v="40"/>
    <x v="5"/>
    <n v="6840"/>
    <n v="6390"/>
    <n v="415"/>
    <x v="1294"/>
    <m/>
  </r>
  <r>
    <x v="41"/>
    <x v="5"/>
    <n v="6981"/>
    <n v="6528"/>
    <n v="420"/>
    <x v="1295"/>
    <m/>
  </r>
  <r>
    <x v="42"/>
    <x v="5"/>
    <n v="7072"/>
    <n v="6618"/>
    <n v="423"/>
    <x v="1296"/>
    <m/>
  </r>
  <r>
    <x v="43"/>
    <x v="5"/>
    <n v="7201"/>
    <n v="6746"/>
    <n v="424"/>
    <x v="1297"/>
    <m/>
  </r>
  <r>
    <x v="44"/>
    <x v="5"/>
    <n v="7342"/>
    <n v="6883"/>
    <n v="427"/>
    <x v="1298"/>
    <m/>
  </r>
  <r>
    <x v="45"/>
    <x v="5"/>
    <n v="7455"/>
    <n v="6992"/>
    <n v="429"/>
    <x v="1299"/>
    <m/>
  </r>
  <r>
    <x v="46"/>
    <x v="5"/>
    <n v="7548"/>
    <n v="7083"/>
    <n v="434"/>
    <x v="1300"/>
    <m/>
  </r>
  <r>
    <x v="47"/>
    <x v="5"/>
    <n v="7689"/>
    <n v="7219"/>
    <n v="440"/>
    <x v="1301"/>
    <m/>
  </r>
  <r>
    <x v="48"/>
    <x v="5"/>
    <n v="7792"/>
    <n v="7317"/>
    <n v="446"/>
    <x v="1302"/>
    <m/>
  </r>
  <r>
    <x v="49"/>
    <x v="5"/>
    <n v="7938"/>
    <n v="7457"/>
    <n v="450"/>
    <x v="1303"/>
    <m/>
  </r>
  <r>
    <x v="50"/>
    <x v="5"/>
    <n v="8074"/>
    <n v="7591"/>
    <n v="454"/>
    <x v="1304"/>
    <m/>
  </r>
  <r>
    <x v="51"/>
    <x v="5"/>
    <n v="8209"/>
    <n v="7717"/>
    <n v="459"/>
    <x v="1305"/>
    <m/>
  </r>
  <r>
    <x v="52"/>
    <x v="5"/>
    <n v="8419"/>
    <n v="7922"/>
    <n v="466"/>
    <x v="1306"/>
    <m/>
  </r>
  <r>
    <x v="53"/>
    <x v="5"/>
    <n v="8528"/>
    <n v="8007"/>
    <n v="487"/>
    <x v="1307"/>
    <m/>
  </r>
  <r>
    <x v="54"/>
    <x v="5"/>
    <n v="8669"/>
    <n v="8137"/>
    <n v="492"/>
    <x v="1308"/>
    <m/>
  </r>
  <r>
    <x v="55"/>
    <x v="5"/>
    <n v="8833"/>
    <n v="8267"/>
    <n v="507"/>
    <x v="1309"/>
    <m/>
  </r>
  <r>
    <x v="56"/>
    <x v="5"/>
    <n v="9096"/>
    <n v="8518"/>
    <n v="523"/>
    <x v="1310"/>
    <m/>
  </r>
  <r>
    <x v="57"/>
    <x v="5"/>
    <n v="9253"/>
    <n v="8672"/>
    <n v="536"/>
    <x v="1311"/>
    <m/>
  </r>
  <r>
    <x v="58"/>
    <x v="5"/>
    <n v="9405"/>
    <n v="8803"/>
    <n v="549"/>
    <x v="1312"/>
    <m/>
  </r>
  <r>
    <x v="59"/>
    <x v="5"/>
    <n v="9571"/>
    <n v="8966"/>
    <n v="559"/>
    <x v="1313"/>
    <m/>
  </r>
  <r>
    <x v="60"/>
    <x v="5"/>
    <n v="9722"/>
    <n v="9094"/>
    <n v="588"/>
    <x v="1314"/>
    <m/>
  </r>
  <r>
    <x v="61"/>
    <x v="5"/>
    <n v="9834"/>
    <n v="9192"/>
    <n v="600"/>
    <x v="1315"/>
    <m/>
  </r>
  <r>
    <x v="62"/>
    <x v="5"/>
    <n v="10050"/>
    <n v="9385"/>
    <n v="619"/>
    <x v="1316"/>
    <m/>
  </r>
  <r>
    <x v="63"/>
    <x v="5"/>
    <n v="10244"/>
    <n v="9560"/>
    <n v="635"/>
    <x v="1317"/>
    <m/>
  </r>
  <r>
    <x v="64"/>
    <x v="5"/>
    <n v="10457"/>
    <n v="9744"/>
    <n v="660"/>
    <x v="1318"/>
    <m/>
  </r>
  <r>
    <x v="65"/>
    <x v="5"/>
    <n v="10773"/>
    <n v="10024"/>
    <n v="691"/>
    <x v="1319"/>
    <m/>
  </r>
  <r>
    <x v="66"/>
    <x v="5"/>
    <n v="10959"/>
    <n v="10180"/>
    <n v="717"/>
    <x v="1320"/>
    <m/>
  </r>
  <r>
    <x v="67"/>
    <x v="5"/>
    <n v="11075"/>
    <n v="10277"/>
    <n v="739"/>
    <x v="1321"/>
    <m/>
  </r>
  <r>
    <x v="68"/>
    <x v="5"/>
    <n v="11271"/>
    <n v="10468"/>
    <n v="751"/>
    <x v="1322"/>
    <m/>
  </r>
  <r>
    <x v="69"/>
    <x v="5"/>
    <n v="11547"/>
    <n v="10719"/>
    <n v="780"/>
    <x v="1323"/>
    <m/>
  </r>
  <r>
    <x v="70"/>
    <x v="5"/>
    <n v="11780"/>
    <n v="10930"/>
    <n v="800"/>
    <x v="1324"/>
    <m/>
  </r>
  <r>
    <x v="71"/>
    <x v="5"/>
    <n v="12030"/>
    <n v="11159"/>
    <n v="823"/>
    <x v="1325"/>
    <m/>
  </r>
  <r>
    <x v="72"/>
    <x v="5"/>
    <n v="12358"/>
    <n v="11450"/>
    <n v="852"/>
    <x v="1326"/>
    <m/>
  </r>
  <r>
    <x v="73"/>
    <x v="5"/>
    <n v="12608"/>
    <n v="11665"/>
    <n v="887"/>
    <x v="1327"/>
    <m/>
  </r>
  <r>
    <x v="74"/>
    <x v="5"/>
    <n v="12786"/>
    <n v="11816"/>
    <n v="910"/>
    <x v="1328"/>
    <m/>
  </r>
  <r>
    <x v="75"/>
    <x v="5"/>
    <n v="13069"/>
    <n v="12076"/>
    <n v="934"/>
    <x v="1329"/>
    <m/>
  </r>
  <r>
    <x v="76"/>
    <x v="5"/>
    <n v="13327"/>
    <n v="12284"/>
    <n v="978"/>
    <x v="1330"/>
    <m/>
  </r>
  <r>
    <x v="77"/>
    <x v="5"/>
    <n v="13683"/>
    <n v="12601"/>
    <n v="1016"/>
    <x v="1331"/>
    <m/>
  </r>
  <r>
    <x v="78"/>
    <x v="5"/>
    <n v="13959"/>
    <n v="12838"/>
    <n v="1051"/>
    <x v="1332"/>
    <m/>
  </r>
  <r>
    <x v="79"/>
    <x v="5"/>
    <n v="14239"/>
    <n v="13090"/>
    <n v="1079"/>
    <x v="1333"/>
    <m/>
  </r>
  <r>
    <x v="80"/>
    <x v="5"/>
    <n v="14493"/>
    <n v="13304"/>
    <n v="1117"/>
    <x v="1334"/>
    <m/>
  </r>
  <r>
    <x v="81"/>
    <x v="5"/>
    <n v="14778"/>
    <n v="13541"/>
    <n v="1159"/>
    <x v="1335"/>
    <m/>
  </r>
  <r>
    <x v="82"/>
    <x v="5"/>
    <n v="15116"/>
    <n v="13833"/>
    <n v="1206"/>
    <x v="1336"/>
    <m/>
  </r>
  <r>
    <x v="83"/>
    <x v="5"/>
    <n v="15611"/>
    <n v="14264"/>
    <n v="1270"/>
    <x v="1337"/>
    <m/>
  </r>
  <r>
    <x v="84"/>
    <x v="5"/>
    <n v="16034"/>
    <n v="14623"/>
    <n v="1327"/>
    <x v="1338"/>
    <m/>
  </r>
  <r>
    <x v="85"/>
    <x v="5"/>
    <n v="16596"/>
    <n v="15138"/>
    <n v="1374"/>
    <x v="1339"/>
    <m/>
  </r>
  <r>
    <x v="86"/>
    <x v="5"/>
    <n v="17067"/>
    <n v="15560"/>
    <n v="1426"/>
    <x v="1340"/>
    <m/>
  </r>
  <r>
    <x v="87"/>
    <x v="5"/>
    <n v="17510"/>
    <n v="15910"/>
    <n v="1515"/>
    <x v="1341"/>
    <m/>
  </r>
  <r>
    <x v="88"/>
    <x v="5"/>
    <n v="17928"/>
    <n v="16246"/>
    <n v="1595"/>
    <x v="1342"/>
    <m/>
  </r>
  <r>
    <x v="89"/>
    <x v="5"/>
    <n v="18625"/>
    <n v="16865"/>
    <m/>
    <x v="109"/>
    <m/>
  </r>
  <r>
    <x v="90"/>
    <x v="5"/>
    <n v="19141"/>
    <n v="17302"/>
    <m/>
    <x v="109"/>
    <m/>
  </r>
  <r>
    <x v="91"/>
    <x v="5"/>
    <n v="19593"/>
    <n v="17662"/>
    <n v="1842"/>
    <x v="1343"/>
    <m/>
  </r>
  <r>
    <x v="92"/>
    <x v="5"/>
    <n v="20060"/>
    <n v="18042"/>
    <n v="1928"/>
    <x v="1344"/>
    <m/>
  </r>
  <r>
    <x v="93"/>
    <x v="5"/>
    <n v="20520"/>
    <n v="18419"/>
    <n v="2009"/>
    <x v="1345"/>
    <m/>
  </r>
  <r>
    <x v="94"/>
    <x v="5"/>
    <n v="21060"/>
    <n v="18864"/>
    <m/>
    <x v="109"/>
    <m/>
  </r>
  <r>
    <x v="95"/>
    <x v="5"/>
    <n v="21563"/>
    <n v="19244"/>
    <m/>
    <x v="109"/>
    <m/>
  </r>
  <r>
    <x v="96"/>
    <x v="5"/>
    <n v="22198"/>
    <n v="19787"/>
    <n v="2305"/>
    <x v="1346"/>
    <m/>
  </r>
  <r>
    <x v="97"/>
    <x v="5"/>
    <n v="22730"/>
    <n v="20210"/>
    <m/>
    <x v="109"/>
    <m/>
  </r>
  <r>
    <x v="98"/>
    <x v="5"/>
    <n v="23374"/>
    <n v="20735"/>
    <m/>
    <x v="109"/>
    <m/>
  </r>
  <r>
    <x v="99"/>
    <x v="5"/>
    <n v="24064"/>
    <n v="21280"/>
    <m/>
    <x v="109"/>
    <m/>
  </r>
  <r>
    <x v="100"/>
    <x v="5"/>
    <n v="24693"/>
    <n v="21764"/>
    <m/>
    <x v="109"/>
    <m/>
  </r>
  <r>
    <x v="101"/>
    <x v="5"/>
    <n v="25203"/>
    <n v="22086"/>
    <m/>
    <x v="109"/>
    <m/>
  </r>
  <r>
    <x v="102"/>
    <x v="5"/>
    <n v="25645"/>
    <n v="22411"/>
    <m/>
    <x v="109"/>
    <m/>
  </r>
  <r>
    <x v="103"/>
    <x v="5"/>
    <n v="26348"/>
    <n v="22934"/>
    <m/>
    <x v="109"/>
    <m/>
  </r>
  <r>
    <x v="104"/>
    <x v="5"/>
    <n v="27076"/>
    <n v="23480"/>
    <m/>
    <x v="109"/>
    <m/>
  </r>
  <r>
    <x v="105"/>
    <x v="5"/>
    <n v="27567"/>
    <n v="23783"/>
    <m/>
    <x v="109"/>
    <m/>
  </r>
  <r>
    <x v="106"/>
    <x v="5"/>
    <n v="28337"/>
    <n v="24365"/>
    <m/>
    <x v="109"/>
    <m/>
  </r>
  <r>
    <x v="107"/>
    <x v="5"/>
    <n v="29118"/>
    <n v="24885"/>
    <m/>
    <x v="109"/>
    <m/>
  </r>
  <r>
    <x v="108"/>
    <x v="5"/>
    <n v="29864"/>
    <n v="25460"/>
    <m/>
    <x v="109"/>
    <m/>
  </r>
  <r>
    <x v="109"/>
    <x v="5"/>
    <n v="30377"/>
    <n v="25742"/>
    <m/>
    <x v="109"/>
    <m/>
  </r>
  <r>
    <x v="110"/>
    <x v="5"/>
    <n v="31268"/>
    <n v="26440"/>
    <m/>
    <x v="109"/>
    <m/>
  </r>
  <r>
    <x v="111"/>
    <x v="5"/>
    <n v="32134"/>
    <n v="27067"/>
    <m/>
    <x v="109"/>
    <m/>
  </r>
  <r>
    <x v="112"/>
    <x v="5"/>
    <n v="33007"/>
    <n v="27664"/>
    <m/>
    <x v="109"/>
    <m/>
  </r>
  <r>
    <x v="113"/>
    <x v="5"/>
    <n v="33572"/>
    <n v="28085"/>
    <m/>
    <x v="109"/>
    <m/>
  </r>
  <r>
    <x v="114"/>
    <x v="5"/>
    <n v="34369"/>
    <n v="28480"/>
    <m/>
    <x v="109"/>
    <m/>
  </r>
  <r>
    <x v="115"/>
    <x v="5"/>
    <n v="35288"/>
    <n v="29168"/>
    <m/>
    <x v="109"/>
    <m/>
  </r>
  <r>
    <x v="116"/>
    <x v="5"/>
    <n v="36079"/>
    <n v="29712"/>
    <m/>
    <x v="109"/>
    <m/>
  </r>
  <r>
    <x v="117"/>
    <x v="5"/>
    <n v="37070"/>
    <n v="30326"/>
    <m/>
    <x v="109"/>
    <m/>
  </r>
  <r>
    <x v="118"/>
    <x v="5"/>
    <n v="41440"/>
    <n v="34475"/>
    <m/>
    <x v="109"/>
    <m/>
  </r>
  <r>
    <x v="119"/>
    <x v="5"/>
    <n v="43701"/>
    <n v="36448"/>
    <m/>
    <x v="109"/>
    <m/>
  </r>
  <r>
    <x v="120"/>
    <x v="5"/>
    <n v="45336"/>
    <n v="37772"/>
    <m/>
    <x v="109"/>
    <m/>
  </r>
  <r>
    <x v="121"/>
    <x v="5"/>
    <n v="47306"/>
    <n v="39483"/>
    <m/>
    <x v="109"/>
    <m/>
  </r>
  <r>
    <x v="122"/>
    <x v="5"/>
    <n v="49451"/>
    <n v="41168"/>
    <m/>
    <x v="109"/>
    <m/>
  </r>
  <r>
    <x v="123"/>
    <x v="5"/>
    <n v="51718"/>
    <n v="43171"/>
    <m/>
    <x v="109"/>
    <m/>
  </r>
  <r>
    <x v="124"/>
    <x v="5"/>
    <n v="54371"/>
    <n v="45464"/>
    <m/>
    <x v="109"/>
    <m/>
  </r>
  <r>
    <x v="125"/>
    <x v="5"/>
    <n v="56490"/>
    <n v="47205"/>
    <m/>
    <x v="109"/>
    <m/>
  </r>
  <r>
    <x v="126"/>
    <x v="5"/>
    <n v="57679"/>
    <n v="48088"/>
    <m/>
    <x v="109"/>
    <m/>
  </r>
  <r>
    <x v="127"/>
    <x v="5"/>
    <n v="58937"/>
    <n v="49088"/>
    <m/>
    <x v="109"/>
    <m/>
  </r>
  <r>
    <x v="128"/>
    <x v="5"/>
    <n v="60311"/>
    <n v="50164"/>
    <m/>
    <x v="109"/>
    <m/>
  </r>
  <r>
    <x v="129"/>
    <x v="5"/>
    <n v="62834"/>
    <n v="52389"/>
    <m/>
    <x v="109"/>
    <m/>
  </r>
  <r>
    <x v="130"/>
    <x v="5"/>
    <n v="64625"/>
    <n v="53951"/>
    <m/>
    <x v="109"/>
    <m/>
  </r>
  <r>
    <x v="131"/>
    <x v="5"/>
    <n v="67020"/>
    <n v="56089"/>
    <m/>
    <x v="109"/>
    <m/>
  </r>
  <r>
    <x v="132"/>
    <x v="5"/>
    <n v="68270"/>
    <n v="57147"/>
    <m/>
    <x v="109"/>
    <m/>
  </r>
  <r>
    <x v="133"/>
    <x v="5"/>
    <n v="69528"/>
    <n v="58154"/>
    <m/>
    <x v="109"/>
    <m/>
  </r>
  <r>
    <x v="134"/>
    <x v="5"/>
    <n v="71009"/>
    <n v="59381"/>
    <m/>
    <x v="109"/>
    <m/>
  </r>
  <r>
    <x v="135"/>
    <x v="5"/>
    <n v="72652"/>
    <n v="60849"/>
    <m/>
    <x v="109"/>
    <m/>
  </r>
  <r>
    <x v="136"/>
    <x v="5"/>
    <n v="74415"/>
    <n v="62428"/>
    <m/>
    <x v="109"/>
    <m/>
  </r>
  <r>
    <x v="137"/>
    <x v="5"/>
    <n v="75896"/>
    <n v="63776"/>
    <m/>
    <x v="109"/>
    <m/>
  </r>
  <r>
    <x v="138"/>
    <x v="5"/>
    <n v="76721"/>
    <n v="64456"/>
    <m/>
    <x v="109"/>
    <m/>
  </r>
  <r>
    <x v="139"/>
    <x v="5"/>
    <n v="77489"/>
    <n v="65093"/>
    <m/>
    <x v="109"/>
    <m/>
  </r>
  <r>
    <x v="140"/>
    <x v="5"/>
    <n v="78390"/>
    <n v="65866"/>
    <m/>
    <x v="109"/>
    <m/>
  </r>
  <r>
    <x v="141"/>
    <x v="5"/>
    <n v="79351"/>
    <n v="66660"/>
    <m/>
    <x v="109"/>
    <m/>
  </r>
  <r>
    <x v="142"/>
    <x v="5"/>
    <n v="80300"/>
    <n v="67453"/>
    <m/>
    <x v="109"/>
    <m/>
  </r>
  <r>
    <x v="143"/>
    <x v="5"/>
    <n v="81066"/>
    <n v="68126"/>
    <m/>
    <x v="109"/>
    <m/>
  </r>
  <r>
    <x v="144"/>
    <x v="5"/>
    <n v="81671"/>
    <n v="68591"/>
    <m/>
    <x v="109"/>
    <m/>
  </r>
  <r>
    <x v="145"/>
    <x v="5"/>
    <n v="82586"/>
    <n v="69370"/>
    <m/>
    <x v="109"/>
    <m/>
  </r>
  <r>
    <x v="146"/>
    <x v="5"/>
    <n v="83413"/>
    <n v="70078"/>
    <m/>
    <x v="109"/>
    <m/>
  </r>
  <r>
    <x v="147"/>
    <x v="5"/>
    <n v="84167"/>
    <n v="70726"/>
    <m/>
    <x v="109"/>
    <m/>
  </r>
  <r>
    <x v="148"/>
    <x v="5"/>
    <n v="85187"/>
    <n v="71678"/>
    <m/>
    <x v="109"/>
    <m/>
  </r>
  <r>
    <x v="149"/>
    <x v="5"/>
    <n v="86201"/>
    <n v="72589"/>
    <m/>
    <x v="109"/>
    <m/>
  </r>
  <r>
    <x v="150"/>
    <x v="5"/>
    <n v="87485"/>
    <n v="73784"/>
    <m/>
    <x v="109"/>
    <m/>
  </r>
  <r>
    <x v="151"/>
    <x v="5"/>
    <n v="88819"/>
    <n v="75016"/>
    <m/>
    <x v="109"/>
    <m/>
  </r>
  <r>
    <x v="152"/>
    <x v="5"/>
    <n v="89969"/>
    <n v="76089"/>
    <m/>
    <x v="109"/>
    <m/>
  </r>
  <r>
    <x v="153"/>
    <x v="5"/>
    <n v="91177"/>
    <n v="77220"/>
    <m/>
    <x v="109"/>
    <m/>
  </r>
  <r>
    <x v="154"/>
    <x v="5"/>
    <n v="92198"/>
    <n v="78160"/>
    <m/>
    <x v="109"/>
    <m/>
  </r>
  <r>
    <x v="155"/>
    <x v="5"/>
    <n v="93420"/>
    <n v="79320"/>
    <m/>
    <x v="109"/>
    <m/>
  </r>
  <r>
    <x v="156"/>
    <x v="5"/>
    <n v="94462"/>
    <n v="80308"/>
    <m/>
    <x v="109"/>
    <m/>
  </r>
  <r>
    <x v="157"/>
    <x v="5"/>
    <n v="95022"/>
    <n v="80799"/>
    <m/>
    <x v="109"/>
    <m/>
  </r>
  <r>
    <x v="158"/>
    <x v="5"/>
    <n v="95776"/>
    <n v="81509"/>
    <m/>
    <x v="109"/>
    <m/>
  </r>
  <r>
    <x v="159"/>
    <x v="5"/>
    <n v="96707"/>
    <n v="82377"/>
    <m/>
    <x v="109"/>
    <m/>
  </r>
  <r>
    <x v="160"/>
    <x v="5"/>
    <n v="97841"/>
    <n v="83454"/>
    <m/>
    <x v="109"/>
    <m/>
  </r>
  <r>
    <x v="161"/>
    <x v="5"/>
    <n v="98981"/>
    <n v="84536"/>
    <m/>
    <x v="109"/>
    <m/>
  </r>
  <r>
    <x v="162"/>
    <x v="5"/>
    <n v="100045"/>
    <n v="85522"/>
    <m/>
    <x v="109"/>
    <m/>
  </r>
  <r>
    <x v="163"/>
    <x v="5"/>
    <n v="100797"/>
    <n v="86213"/>
    <m/>
    <x v="109"/>
    <m/>
  </r>
  <r>
    <x v="164"/>
    <x v="5"/>
    <n v="101219"/>
    <n v="86568"/>
    <m/>
    <x v="109"/>
    <m/>
  </r>
  <r>
    <x v="165"/>
    <x v="5"/>
    <n v="101778"/>
    <n v="87074"/>
    <m/>
    <x v="109"/>
    <m/>
  </r>
  <r>
    <x v="166"/>
    <x v="5"/>
    <n v="102933"/>
    <n v="88155"/>
    <m/>
    <x v="109"/>
    <m/>
  </r>
  <r>
    <x v="167"/>
    <x v="5"/>
    <n v="104136"/>
    <n v="89293"/>
    <m/>
    <x v="109"/>
    <m/>
  </r>
  <r>
    <x v="168"/>
    <x v="5"/>
    <n v="105409"/>
    <n v="90480"/>
    <m/>
    <x v="109"/>
    <m/>
  </r>
  <r>
    <x v="169"/>
    <x v="5"/>
    <n v="106090"/>
    <n v="91097"/>
    <m/>
    <x v="109"/>
    <m/>
  </r>
  <r>
    <x v="170"/>
    <x v="5"/>
    <n v="107015"/>
    <n v="91950"/>
    <m/>
    <x v="109"/>
    <m/>
  </r>
  <r>
    <x v="171"/>
    <x v="5"/>
    <n v="107851"/>
    <n v="92724"/>
    <m/>
    <x v="109"/>
    <m/>
  </r>
  <r>
    <x v="172"/>
    <x v="5"/>
    <n v="108911"/>
    <n v="93726"/>
    <m/>
    <x v="109"/>
    <m/>
  </r>
  <r>
    <x v="173"/>
    <x v="5"/>
    <n v="110083"/>
    <n v="94814"/>
    <m/>
    <x v="109"/>
    <m/>
  </r>
  <r>
    <x v="174"/>
    <x v="5"/>
    <n v="110989"/>
    <n v="95620"/>
    <m/>
    <x v="109"/>
    <m/>
  </r>
  <r>
    <x v="175"/>
    <x v="5"/>
    <n v="112391"/>
    <n v="96925"/>
    <m/>
    <x v="109"/>
    <m/>
  </r>
  <r>
    <x v="176"/>
    <x v="5"/>
    <n v="113593"/>
    <n v="97991"/>
    <m/>
    <x v="109"/>
    <m/>
  </r>
  <r>
    <x v="177"/>
    <x v="5"/>
    <n v="114773"/>
    <n v="99037"/>
    <m/>
    <x v="109"/>
    <m/>
  </r>
  <r>
    <x v="178"/>
    <x v="5"/>
    <n v="115589"/>
    <n v="99769"/>
    <m/>
    <x v="109"/>
    <m/>
  </r>
  <r>
    <x v="179"/>
    <x v="5"/>
    <n v="116839"/>
    <n v="100898"/>
    <m/>
    <x v="109"/>
    <m/>
  </r>
  <r>
    <x v="180"/>
    <x v="5"/>
    <n v="118279"/>
    <n v="102243"/>
    <m/>
    <x v="109"/>
    <m/>
  </r>
  <r>
    <x v="181"/>
    <x v="5"/>
    <n v="119635"/>
    <n v="103499"/>
    <m/>
    <x v="109"/>
    <m/>
  </r>
  <r>
    <x v="182"/>
    <x v="5"/>
    <n v="120681"/>
    <n v="104431"/>
    <m/>
    <x v="109"/>
    <m/>
  </r>
  <r>
    <x v="183"/>
    <x v="5"/>
    <n v="121484"/>
    <n v="105136"/>
    <m/>
    <x v="109"/>
    <m/>
  </r>
  <r>
    <x v="185"/>
    <x v="5"/>
    <n v="122189"/>
    <n v="105664"/>
    <m/>
    <x v="109"/>
    <m/>
  </r>
  <r>
    <x v="186"/>
    <x v="5"/>
    <n v="123326"/>
    <n v="106714"/>
    <m/>
    <x v="109"/>
    <m/>
  </r>
  <r>
    <x v="187"/>
    <x v="5"/>
    <n v="124741"/>
    <n v="107986"/>
    <m/>
    <x v="109"/>
    <m/>
  </r>
  <r>
    <x v="188"/>
    <x v="5"/>
    <n v="126852"/>
    <n v="109943"/>
    <m/>
    <x v="109"/>
    <m/>
  </r>
  <r>
    <x v="189"/>
    <x v="5"/>
    <n v="128558"/>
    <n v="111487"/>
    <m/>
    <x v="109"/>
    <m/>
  </r>
  <r>
    <x v="190"/>
    <x v="5"/>
    <n v="130070"/>
    <n v="112844"/>
    <m/>
    <x v="109"/>
    <m/>
  </r>
  <r>
    <x v="191"/>
    <x v="5"/>
    <n v="131280"/>
    <n v="113928"/>
    <m/>
    <x v="109"/>
    <m/>
  </r>
  <r>
    <x v="192"/>
    <x v="5"/>
    <n v="132090"/>
    <n v="114651"/>
    <m/>
    <x v="109"/>
    <m/>
  </r>
  <r>
    <x v="193"/>
    <x v="5"/>
    <n v="133478"/>
    <n v="115935"/>
    <m/>
    <x v="109"/>
    <m/>
  </r>
  <r>
    <x v="194"/>
    <x v="5"/>
    <n v="134281"/>
    <n v="116658"/>
    <m/>
    <x v="109"/>
    <m/>
  </r>
  <r>
    <x v="195"/>
    <x v="5"/>
    <n v="135876"/>
    <n v="118166"/>
    <m/>
    <x v="109"/>
    <m/>
  </r>
  <r>
    <x v="196"/>
    <x v="5"/>
    <n v="137442"/>
    <n v="119600"/>
    <m/>
    <x v="109"/>
    <m/>
  </r>
  <r>
    <x v="197"/>
    <x v="5"/>
    <n v="140730"/>
    <n v="122777"/>
    <m/>
    <x v="109"/>
    <m/>
  </r>
  <r>
    <x v="199"/>
    <x v="5"/>
    <n v="141616"/>
    <n v="123467"/>
    <m/>
    <x v="109"/>
    <m/>
  </r>
  <r>
    <x v="200"/>
    <x v="5"/>
    <n v="142326"/>
    <n v="124109"/>
    <m/>
    <x v="109"/>
    <m/>
  </r>
  <r>
    <x v="201"/>
    <x v="5"/>
    <n v="144204"/>
    <n v="125856"/>
    <m/>
    <x v="109"/>
    <m/>
  </r>
  <r>
    <x v="202"/>
    <x v="5"/>
    <n v="145958"/>
    <n v="127500"/>
    <m/>
    <x v="109"/>
    <m/>
  </r>
  <r>
    <x v="203"/>
    <x v="5"/>
    <n v="147467"/>
    <n v="128934"/>
    <m/>
    <x v="109"/>
    <m/>
  </r>
  <r>
    <x v="204"/>
    <x v="5"/>
    <n v="149019"/>
    <n v="130367"/>
    <m/>
    <x v="109"/>
    <m/>
  </r>
  <r>
    <x v="205"/>
    <x v="5"/>
    <n v="150409"/>
    <n v="131651"/>
    <m/>
    <x v="109"/>
    <m/>
  </r>
  <r>
    <x v="206"/>
    <x v="5"/>
    <n v="151473"/>
    <n v="132612"/>
    <m/>
    <x v="109"/>
    <m/>
  </r>
  <r>
    <x v="207"/>
    <x v="5"/>
    <n v="152801"/>
    <n v="133852"/>
    <m/>
    <x v="109"/>
    <m/>
  </r>
  <r>
    <x v="208"/>
    <x v="5"/>
    <n v="154396"/>
    <n v="135138"/>
    <m/>
    <x v="109"/>
    <m/>
  </r>
  <r>
    <x v="209"/>
    <x v="5"/>
    <n v="155643"/>
    <n v="136480"/>
    <m/>
    <x v="109"/>
    <m/>
  </r>
  <r>
    <x v="210"/>
    <x v="5"/>
    <n v="157056"/>
    <n v="137802"/>
    <m/>
    <x v="109"/>
    <m/>
  </r>
  <r>
    <x v="211"/>
    <x v="5"/>
    <n v="158516"/>
    <n v="139166"/>
    <m/>
    <x v="109"/>
    <m/>
  </r>
  <r>
    <x v="212"/>
    <x v="5"/>
    <n v="159784"/>
    <n v="140360"/>
    <m/>
    <x v="109"/>
    <m/>
  </r>
  <r>
    <x v="213"/>
    <x v="5"/>
    <n v="160600"/>
    <n v="141106"/>
    <m/>
    <x v="109"/>
    <m/>
  </r>
  <r>
    <x v="214"/>
    <x v="5"/>
    <n v="161810"/>
    <n v="142236"/>
    <m/>
    <x v="109"/>
    <m/>
  </r>
  <r>
    <x v="215"/>
    <x v="5"/>
    <n v="162991"/>
    <n v="143354"/>
    <m/>
    <x v="109"/>
    <m/>
  </r>
  <r>
    <x v="216"/>
    <x v="5"/>
    <n v="164254"/>
    <n v="144548"/>
    <m/>
    <x v="109"/>
    <m/>
  </r>
  <r>
    <x v="217"/>
    <x v="5"/>
    <n v="165414"/>
    <n v="145646"/>
    <m/>
    <x v="109"/>
    <m/>
  </r>
  <r>
    <x v="218"/>
    <x v="5"/>
    <n v="166499"/>
    <n v="146655"/>
    <m/>
    <x v="109"/>
    <m/>
  </r>
  <r>
    <x v="219"/>
    <x v="5"/>
    <n v="167704"/>
    <n v="147795"/>
    <m/>
    <x v="109"/>
    <m/>
  </r>
  <r>
    <x v="220"/>
    <x v="5"/>
    <n v="168234"/>
    <n v="148296"/>
    <m/>
    <x v="109"/>
    <m/>
  </r>
  <r>
    <x v="221"/>
    <x v="5"/>
    <n v="169489"/>
    <n v="149492"/>
    <m/>
    <x v="109"/>
    <m/>
  </r>
  <r>
    <x v="222"/>
    <x v="5"/>
    <n v="170841"/>
    <n v="150787"/>
    <m/>
    <x v="109"/>
    <m/>
  </r>
  <r>
    <x v="223"/>
    <x v="5"/>
    <n v="172379"/>
    <n v="152240"/>
    <m/>
    <x v="109"/>
    <m/>
  </r>
  <r>
    <x v="224"/>
    <x v="5"/>
    <n v="173459"/>
    <n v="153276"/>
    <m/>
    <x v="109"/>
    <m/>
  </r>
  <r>
    <x v="225"/>
    <x v="5"/>
    <n v="174395"/>
    <n v="154176"/>
    <m/>
    <x v="109"/>
    <m/>
  </r>
  <r>
    <x v="226"/>
    <x v="5"/>
    <n v="175611"/>
    <n v="155311"/>
    <m/>
    <x v="109"/>
    <m/>
  </r>
  <r>
    <x v="227"/>
    <x v="5"/>
    <n v="176337"/>
    <n v="155970"/>
    <m/>
    <x v="109"/>
    <m/>
  </r>
  <r>
    <x v="228"/>
    <x v="5"/>
    <n v="177441"/>
    <n v="156995"/>
    <m/>
    <x v="109"/>
    <m/>
  </r>
  <r>
    <x v="229"/>
    <x v="5"/>
    <n v="178691"/>
    <n v="158179"/>
    <m/>
    <x v="109"/>
    <m/>
  </r>
  <r>
    <x v="230"/>
    <x v="5"/>
    <n v="180014"/>
    <n v="159429"/>
    <m/>
    <x v="109"/>
    <m/>
  </r>
  <r>
    <x v="231"/>
    <x v="5"/>
    <n v="181186"/>
    <n v="160534"/>
    <m/>
    <x v="109"/>
    <m/>
  </r>
  <r>
    <x v="232"/>
    <x v="5"/>
    <n v="182063"/>
    <n v="161358"/>
    <m/>
    <x v="109"/>
    <m/>
  </r>
  <r>
    <x v="233"/>
    <x v="5"/>
    <n v="183091"/>
    <n v="162317"/>
    <m/>
    <x v="109"/>
    <m/>
  </r>
  <r>
    <x v="234"/>
    <x v="5"/>
    <n v="183594"/>
    <n v="162803"/>
    <m/>
    <x v="109"/>
    <m/>
  </r>
  <r>
    <x v="235"/>
    <x v="5"/>
    <n v="184844"/>
    <n v="163994"/>
    <m/>
    <x v="109"/>
    <m/>
  </r>
  <r>
    <x v="236"/>
    <x v="5"/>
    <n v="186419"/>
    <n v="165457"/>
    <m/>
    <x v="109"/>
    <m/>
  </r>
  <r>
    <x v="237"/>
    <x v="5"/>
    <n v="187897"/>
    <n v="166855"/>
    <m/>
    <x v="109"/>
    <m/>
  </r>
  <r>
    <x v="238"/>
    <x v="5"/>
    <n v="189318"/>
    <n v="168231"/>
    <m/>
    <x v="109"/>
    <m/>
  </r>
  <r>
    <x v="239"/>
    <x v="5"/>
    <n v="190556"/>
    <n v="169415"/>
    <m/>
    <x v="109"/>
    <m/>
  </r>
  <r>
    <x v="240"/>
    <x v="5"/>
    <n v="191673"/>
    <n v="170482"/>
    <m/>
    <x v="109"/>
    <m/>
  </r>
  <r>
    <x v="241"/>
    <x v="5"/>
    <n v="192376"/>
    <n v="171141"/>
    <m/>
    <x v="109"/>
    <m/>
  </r>
  <r>
    <x v="243"/>
    <x v="5"/>
    <n v="194901"/>
    <n v="173583"/>
    <m/>
    <x v="109"/>
    <m/>
  </r>
  <r>
    <x v="244"/>
    <x v="5"/>
    <n v="196211"/>
    <n v="174856"/>
    <m/>
    <x v="109"/>
    <m/>
  </r>
  <r>
    <x v="245"/>
    <x v="5"/>
    <n v="197283"/>
    <n v="175903"/>
    <m/>
    <x v="109"/>
    <m/>
  </r>
  <r>
    <x v="246"/>
    <x v="5"/>
    <n v="198409"/>
    <n v="177003"/>
    <m/>
    <x v="109"/>
    <m/>
  </r>
  <r>
    <x v="247"/>
    <x v="5"/>
    <n v="199538"/>
    <n v="178093"/>
    <m/>
    <x v="109"/>
    <m/>
  </r>
  <r>
    <x v="248"/>
    <x v="5"/>
    <n v="200245"/>
    <n v="178766"/>
    <m/>
    <x v="109"/>
    <m/>
  </r>
  <r>
    <x v="249"/>
    <x v="5"/>
    <n v="201373"/>
    <n v="179867"/>
    <m/>
    <x v="109"/>
    <m/>
  </r>
  <r>
    <x v="250"/>
    <x v="5"/>
    <n v="202434"/>
    <n v="180897"/>
    <m/>
    <x v="109"/>
    <m/>
  </r>
  <r>
    <x v="251"/>
    <x v="5"/>
    <n v="203275"/>
    <n v="181710"/>
    <m/>
    <x v="109"/>
    <m/>
  </r>
  <r>
    <x v="252"/>
    <x v="5"/>
    <n v="204305"/>
    <n v="182724"/>
    <m/>
    <x v="109"/>
    <m/>
  </r>
  <r>
    <x v="253"/>
    <x v="5"/>
    <n v="205814"/>
    <n v="184208"/>
    <m/>
    <x v="109"/>
    <m/>
  </r>
  <r>
    <x v="254"/>
    <x v="5"/>
    <n v="207047"/>
    <n v="185419"/>
    <m/>
    <x v="109"/>
    <m/>
  </r>
  <r>
    <x v="255"/>
    <x v="5"/>
    <n v="208107"/>
    <n v="186447"/>
    <m/>
    <x v="109"/>
    <m/>
  </r>
  <r>
    <x v="257"/>
    <x v="5"/>
    <n v="210111"/>
    <m/>
    <m/>
    <x v="109"/>
    <m/>
  </r>
  <r>
    <x v="258"/>
    <x v="5"/>
    <n v="211460"/>
    <n v="189699"/>
    <m/>
    <x v="109"/>
    <m/>
  </r>
  <r>
    <x v="259"/>
    <x v="5"/>
    <n v="212915"/>
    <n v="191118"/>
    <m/>
    <x v="109"/>
    <m/>
  </r>
  <r>
    <x v="260"/>
    <x v="5"/>
    <n v="214102"/>
    <n v="192278"/>
    <m/>
    <x v="109"/>
    <m/>
  </r>
  <r>
    <x v="261"/>
    <x v="5"/>
    <n v="215242"/>
    <n v="193401"/>
    <m/>
    <x v="109"/>
    <m/>
  </r>
  <r>
    <x v="262"/>
    <x v="5"/>
    <n v="216246"/>
    <n v="194378"/>
    <m/>
    <x v="109"/>
    <m/>
  </r>
  <r>
    <x v="263"/>
    <x v="5"/>
    <n v="217610"/>
    <n v="195710"/>
    <m/>
    <x v="109"/>
    <m/>
  </r>
  <r>
    <x v="264"/>
    <x v="5"/>
    <n v="218941"/>
    <n v="197019"/>
    <m/>
    <x v="109"/>
    <m/>
  </r>
  <r>
    <x v="265"/>
    <x v="5"/>
    <n v="220301"/>
    <n v="198343"/>
    <m/>
    <x v="109"/>
    <m/>
  </r>
  <r>
    <x v="269"/>
    <x v="5"/>
    <n v="225242"/>
    <n v="203192"/>
    <m/>
    <x v="109"/>
    <m/>
  </r>
  <r>
    <x v="270"/>
    <x v="5"/>
    <n v="226503"/>
    <n v="204427"/>
    <m/>
    <x v="109"/>
    <m/>
  </r>
  <r>
    <x v="272"/>
    <x v="5"/>
    <n v="228973"/>
    <n v="206859"/>
    <m/>
    <x v="109"/>
    <m/>
  </r>
  <r>
    <x v="273"/>
    <x v="5"/>
    <n v="230418"/>
    <n v="208291"/>
    <m/>
    <x v="109"/>
    <m/>
  </r>
  <r>
    <x v="274"/>
    <x v="5"/>
    <n v="231652"/>
    <n v="209506"/>
    <m/>
    <x v="109"/>
    <m/>
  </r>
  <r>
    <x v="275"/>
    <x v="5"/>
    <n v="233067"/>
    <n v="210904"/>
    <m/>
    <x v="109"/>
    <m/>
  </r>
  <r>
    <x v="276"/>
    <x v="5"/>
    <n v="234069"/>
    <n v="211888"/>
    <m/>
    <x v="109"/>
    <m/>
  </r>
  <r>
    <x v="277"/>
    <x v="5"/>
    <n v="235303"/>
    <n v="213096"/>
    <m/>
    <x v="109"/>
    <m/>
  </r>
  <r>
    <x v="278"/>
    <x v="5"/>
    <n v="236728"/>
    <n v="214491"/>
    <m/>
    <x v="109"/>
    <m/>
  </r>
  <r>
    <x v="279"/>
    <x v="5"/>
    <n v="238048"/>
    <n v="215781"/>
    <m/>
    <x v="109"/>
    <m/>
  </r>
  <r>
    <x v="280"/>
    <x v="5"/>
    <n v="239648"/>
    <n v="217351"/>
    <m/>
    <x v="109"/>
    <m/>
  </r>
  <r>
    <x v="281"/>
    <x v="5"/>
    <n v="240935"/>
    <n v="218619"/>
    <m/>
    <x v="109"/>
    <m/>
  </r>
  <r>
    <x v="282"/>
    <x v="5"/>
    <n v="242302"/>
    <n v="219960"/>
    <m/>
    <x v="109"/>
    <m/>
  </r>
  <r>
    <x v="283"/>
    <x v="5"/>
    <n v="243429"/>
    <n v="221056"/>
    <m/>
    <x v="109"/>
    <m/>
  </r>
  <r>
    <x v="284"/>
    <x v="5"/>
    <n v="244956"/>
    <n v="222545"/>
    <m/>
    <x v="109"/>
    <m/>
  </r>
  <r>
    <x v="285"/>
    <x v="5"/>
    <n v="246706"/>
    <n v="224258"/>
    <m/>
    <x v="109"/>
    <m/>
  </r>
  <r>
    <x v="286"/>
    <x v="5"/>
    <n v="248384"/>
    <n v="225895"/>
    <m/>
    <x v="109"/>
    <m/>
  </r>
  <r>
    <x v="287"/>
    <x v="5"/>
    <n v="250130"/>
    <n v="227592"/>
    <m/>
    <x v="109"/>
    <m/>
  </r>
  <r>
    <x v="288"/>
    <x v="5"/>
    <n v="252022"/>
    <n v="229413"/>
    <m/>
    <x v="109"/>
    <m/>
  </r>
  <r>
    <x v="289"/>
    <x v="5"/>
    <n v="253339"/>
    <n v="230669"/>
    <m/>
    <x v="109"/>
    <m/>
  </r>
  <r>
    <x v="290"/>
    <x v="5"/>
    <n v="254433"/>
    <n v="231712"/>
    <m/>
    <x v="109"/>
    <m/>
  </r>
  <r>
    <x v="291"/>
    <x v="5"/>
    <n v="256362"/>
    <n v="233566"/>
    <m/>
    <x v="109"/>
    <m/>
  </r>
  <r>
    <x v="292"/>
    <x v="5"/>
    <n v="258184"/>
    <n v="235319"/>
    <m/>
    <x v="109"/>
    <m/>
  </r>
  <r>
    <x v="293"/>
    <x v="5"/>
    <n v="259793"/>
    <n v="236870"/>
    <m/>
    <x v="109"/>
    <m/>
  </r>
  <r>
    <x v="294"/>
    <x v="5"/>
    <n v="261609"/>
    <n v="238605"/>
    <m/>
    <x v="109"/>
    <m/>
  </r>
  <r>
    <x v="295"/>
    <x v="5"/>
    <n v="263410"/>
    <n v="240330"/>
    <m/>
    <x v="109"/>
    <m/>
  </r>
  <r>
    <x v="296"/>
    <x v="5"/>
    <n v="265479"/>
    <n v="242276"/>
    <m/>
    <x v="109"/>
    <m/>
  </r>
  <r>
    <x v="297"/>
    <x v="5"/>
    <n v="266685"/>
    <n v="243399"/>
    <m/>
    <x v="109"/>
    <m/>
  </r>
  <r>
    <x v="298"/>
    <x v="5"/>
    <n v="268392"/>
    <n v="245027"/>
    <m/>
    <x v="109"/>
    <m/>
  </r>
  <r>
    <x v="299"/>
    <x v="5"/>
    <n v="270350"/>
    <n v="246880"/>
    <m/>
    <x v="109"/>
    <m/>
  </r>
  <r>
    <x v="300"/>
    <x v="5"/>
    <n v="272059"/>
    <n v="248501"/>
    <m/>
    <x v="109"/>
    <m/>
  </r>
  <r>
    <x v="301"/>
    <x v="5"/>
    <n v="273400"/>
    <n v="249733"/>
    <m/>
    <x v="109"/>
    <m/>
  </r>
  <r>
    <x v="302"/>
    <x v="5"/>
    <n v="274991"/>
    <n v="251187"/>
    <m/>
    <x v="109"/>
    <m/>
  </r>
  <r>
    <x v="303"/>
    <x v="5"/>
    <n v="276905"/>
    <n v="252953"/>
    <m/>
    <x v="109"/>
    <m/>
  </r>
  <r>
    <x v="304"/>
    <x v="5"/>
    <n v="278390"/>
    <n v="254318"/>
    <m/>
    <x v="109"/>
    <m/>
  </r>
  <r>
    <x v="305"/>
    <x v="5"/>
    <n v="280183"/>
    <n v="255961"/>
    <m/>
    <x v="109"/>
    <m/>
  </r>
  <r>
    <x v="306"/>
    <x v="5"/>
    <n v="282157"/>
    <n v="257788"/>
    <m/>
    <x v="109"/>
    <m/>
  </r>
  <r>
    <x v="307"/>
    <x v="5"/>
    <n v="284386"/>
    <n v="259816"/>
    <m/>
    <x v="109"/>
    <m/>
  </r>
  <r>
    <x v="308"/>
    <x v="5"/>
    <n v="286187"/>
    <n v="261398"/>
    <m/>
    <x v="109"/>
    <m/>
  </r>
  <r>
    <x v="309"/>
    <x v="5"/>
    <n v="287941"/>
    <n v="262938"/>
    <m/>
    <x v="109"/>
    <m/>
  </r>
  <r>
    <x v="310"/>
    <x v="5"/>
    <n v="289955"/>
    <n v="264748"/>
    <m/>
    <x v="109"/>
    <m/>
  </r>
  <r>
    <x v="311"/>
    <x v="5"/>
    <n v="292183"/>
    <n v="266727"/>
    <m/>
    <x v="109"/>
    <m/>
  </r>
  <r>
    <x v="312"/>
    <x v="5"/>
    <n v="294023"/>
    <n v="268359"/>
    <m/>
    <x v="109"/>
    <m/>
  </r>
  <r>
    <x v="313"/>
    <x v="5"/>
    <n v="296079"/>
    <n v="270196"/>
    <m/>
    <x v="109"/>
    <m/>
  </r>
  <r>
    <x v="314"/>
    <x v="5"/>
    <n v="298087"/>
    <n v="271952"/>
    <m/>
    <x v="109"/>
    <m/>
  </r>
  <r>
    <x v="315"/>
    <x v="5"/>
    <n v="300105"/>
    <n v="273740"/>
    <m/>
    <x v="109"/>
    <m/>
  </r>
  <r>
    <x v="316"/>
    <x v="5"/>
    <n v="302049"/>
    <n v="275427"/>
    <m/>
    <x v="109"/>
    <m/>
  </r>
  <r>
    <x v="317"/>
    <x v="5"/>
    <n v="303963"/>
    <n v="277045"/>
    <m/>
    <x v="109"/>
    <m/>
  </r>
  <r>
    <x v="318"/>
    <x v="5"/>
    <n v="306217"/>
    <n v="279003"/>
    <m/>
    <x v="109"/>
    <m/>
  </r>
  <r>
    <x v="319"/>
    <x v="5"/>
    <n v="308086"/>
    <n v="280594"/>
    <m/>
    <x v="109"/>
    <m/>
  </r>
  <r>
    <x v="320"/>
    <x v="5"/>
    <n v="309840"/>
    <n v="282078"/>
    <m/>
    <x v="109"/>
    <m/>
  </r>
  <r>
    <x v="321"/>
    <x v="5"/>
    <n v="311905"/>
    <n v="283876"/>
    <m/>
    <x v="109"/>
    <m/>
  </r>
  <r>
    <x v="322"/>
    <x v="5"/>
    <n v="313935"/>
    <n v="285648"/>
    <m/>
    <x v="109"/>
    <m/>
  </r>
  <r>
    <x v="323"/>
    <x v="5"/>
    <n v="316037"/>
    <n v="287463"/>
    <m/>
    <x v="109"/>
    <m/>
  </r>
  <r>
    <x v="324"/>
    <x v="5"/>
    <n v="318451"/>
    <n v="289564"/>
    <m/>
    <x v="109"/>
    <m/>
  </r>
  <r>
    <x v="325"/>
    <x v="5"/>
    <n v="321189"/>
    <n v="291960"/>
    <m/>
    <x v="109"/>
    <m/>
  </r>
  <r>
    <x v="326"/>
    <x v="5"/>
    <n v="323293"/>
    <n v="293776"/>
    <m/>
    <x v="109"/>
    <m/>
  </r>
  <r>
    <x v="327"/>
    <x v="5"/>
    <n v="325654"/>
    <n v="295815"/>
    <m/>
    <x v="109"/>
    <m/>
  </r>
  <r>
    <x v="328"/>
    <x v="5"/>
    <n v="328766"/>
    <n v="298528"/>
    <m/>
    <x v="109"/>
    <m/>
  </r>
  <r>
    <x v="329"/>
    <x v="5"/>
    <n v="331288"/>
    <n v="300725"/>
    <m/>
    <x v="109"/>
    <m/>
  </r>
  <r>
    <x v="330"/>
    <x v="5"/>
    <n v="334548"/>
    <n v="303559"/>
    <m/>
    <x v="109"/>
    <m/>
  </r>
  <r>
    <x v="331"/>
    <x v="5"/>
    <n v="337663"/>
    <n v="306276"/>
    <m/>
    <x v="109"/>
    <m/>
  </r>
  <r>
    <x v="332"/>
    <x v="5"/>
    <n v="340849"/>
    <n v="309055"/>
    <m/>
    <x v="109"/>
    <m/>
  </r>
  <r>
    <x v="333"/>
    <x v="5"/>
    <n v="343981"/>
    <n v="311760"/>
    <m/>
    <x v="109"/>
    <m/>
  </r>
  <r>
    <x v="334"/>
    <x v="5"/>
    <n v="346766"/>
    <n v="314145"/>
    <m/>
    <x v="109"/>
    <m/>
  </r>
  <r>
    <x v="335"/>
    <x v="5"/>
    <n v="349851"/>
    <n v="316806"/>
    <m/>
    <x v="109"/>
    <m/>
  </r>
  <r>
    <x v="336"/>
    <x v="5"/>
    <n v="352815"/>
    <n v="319357"/>
    <m/>
    <x v="109"/>
    <m/>
  </r>
  <r>
    <x v="337"/>
    <x v="5"/>
    <n v="355840"/>
    <n v="321895"/>
    <m/>
    <x v="109"/>
    <m/>
  </r>
  <r>
    <x v="338"/>
    <x v="5"/>
    <n v="358856"/>
    <n v="324486"/>
    <m/>
    <x v="109"/>
    <m/>
  </r>
  <r>
    <x v="339"/>
    <x v="5"/>
    <n v="362406"/>
    <n v="327401"/>
    <m/>
    <x v="109"/>
    <m/>
  </r>
  <r>
    <x v="340"/>
    <x v="5"/>
    <n v="365412"/>
    <n v="329794"/>
    <m/>
    <x v="109"/>
    <m/>
  </r>
  <r>
    <x v="341"/>
    <x v="5"/>
    <n v="368438"/>
    <n v="332216"/>
    <m/>
    <x v="109"/>
    <m/>
  </r>
  <r>
    <x v="342"/>
    <x v="5"/>
    <n v="371408"/>
    <n v="334563"/>
    <m/>
    <x v="109"/>
    <m/>
  </r>
  <r>
    <x v="343"/>
    <x v="5"/>
    <n v="374392"/>
    <n v="336913"/>
    <m/>
    <x v="109"/>
    <m/>
  </r>
  <r>
    <x v="344"/>
    <x v="5"/>
    <n v="378454"/>
    <n v="340146"/>
    <m/>
    <x v="109"/>
    <m/>
  </r>
  <r>
    <x v="345"/>
    <x v="5"/>
    <n v="382125"/>
    <n v="343106"/>
    <m/>
    <x v="109"/>
    <m/>
  </r>
  <r>
    <x v="346"/>
    <x v="5"/>
    <n v="385925"/>
    <n v="346154"/>
    <m/>
    <x v="109"/>
    <m/>
  </r>
  <r>
    <x v="347"/>
    <x v="5"/>
    <n v="389827"/>
    <n v="349235"/>
    <m/>
    <x v="109"/>
    <m/>
  </r>
  <r>
    <x v="348"/>
    <x v="5"/>
    <n v="394029"/>
    <n v="352598"/>
    <m/>
    <x v="109"/>
    <m/>
  </r>
  <r>
    <x v="349"/>
    <x v="5"/>
    <n v="397590"/>
    <n v="355384"/>
    <m/>
    <x v="109"/>
    <m/>
  </r>
  <r>
    <x v="350"/>
    <x v="5"/>
    <n v="401411"/>
    <n v="358403"/>
    <m/>
    <x v="109"/>
    <m/>
  </r>
  <r>
    <x v="351"/>
    <x v="5"/>
    <n v="404615"/>
    <n v="360875"/>
    <m/>
    <x v="109"/>
    <m/>
  </r>
  <r>
    <x v="352"/>
    <x v="5"/>
    <n v="408487"/>
    <n v="363939"/>
    <m/>
    <x v="109"/>
    <m/>
  </r>
  <r>
    <x v="353"/>
    <x v="5"/>
    <n v="412497"/>
    <n v="367088"/>
    <m/>
    <x v="109"/>
    <m/>
  </r>
  <r>
    <x v="354"/>
    <x v="5"/>
    <n v="416408"/>
    <n v="370101"/>
    <m/>
    <x v="109"/>
    <m/>
  </r>
  <r>
    <x v="355"/>
    <x v="5"/>
    <n v="419601"/>
    <n v="372510"/>
    <m/>
    <x v="109"/>
    <m/>
  </r>
  <r>
    <x v="356"/>
    <x v="5"/>
    <n v="423313"/>
    <n v="375400"/>
    <m/>
    <x v="109"/>
    <m/>
  </r>
  <r>
    <x v="357"/>
    <x v="5"/>
    <n v="426227"/>
    <n v="377550"/>
    <m/>
    <x v="109"/>
    <m/>
  </r>
  <r>
    <x v="358"/>
    <x v="5"/>
    <n v="430125"/>
    <n v="380551"/>
    <m/>
    <x v="109"/>
    <m/>
  </r>
  <r>
    <x v="359"/>
    <x v="5"/>
    <n v="433928"/>
    <n v="383480"/>
    <m/>
    <x v="109"/>
    <m/>
  </r>
  <r>
    <x v="360"/>
    <x v="5"/>
    <n v="437869"/>
    <n v="386521"/>
    <m/>
    <x v="109"/>
    <m/>
  </r>
  <r>
    <x v="361"/>
    <x v="5"/>
    <n v="441625"/>
    <n v="389411"/>
    <m/>
    <x v="109"/>
    <m/>
  </r>
  <r>
    <x v="362"/>
    <x v="5"/>
    <n v="444454"/>
    <n v="391453"/>
    <m/>
    <x v="109"/>
    <m/>
  </r>
  <r>
    <x v="363"/>
    <x v="5"/>
    <n v="447896"/>
    <n v="394118"/>
    <m/>
    <x v="109"/>
    <m/>
  </r>
  <r>
    <x v="364"/>
    <x v="5"/>
    <n v="451453"/>
    <n v="396911"/>
    <m/>
    <x v="109"/>
    <m/>
  </r>
  <r>
    <x v="365"/>
    <x v="5"/>
    <n v="454814"/>
    <n v="399617"/>
    <m/>
    <x v="109"/>
    <m/>
  </r>
  <r>
    <x v="366"/>
    <x v="5"/>
    <n v="458231"/>
    <n v="402365"/>
    <m/>
    <x v="109"/>
    <m/>
  </r>
  <r>
    <x v="367"/>
    <x v="5"/>
    <n v="461826"/>
    <n v="405289"/>
    <m/>
    <x v="109"/>
    <m/>
  </r>
  <r>
    <x v="368"/>
    <x v="5"/>
    <n v="465181"/>
    <n v="408024"/>
    <m/>
    <x v="109"/>
    <m/>
  </r>
  <r>
    <x v="369"/>
    <x v="5"/>
    <n v="468017"/>
    <n v="410333"/>
    <m/>
    <x v="109"/>
    <m/>
  </r>
  <r>
    <x v="370"/>
    <x v="5"/>
    <n v="470962"/>
    <n v="412862"/>
    <m/>
    <x v="109"/>
    <m/>
  </r>
  <r>
    <x v="371"/>
    <x v="5"/>
    <n v="474170"/>
    <n v="415650"/>
    <m/>
    <x v="109"/>
    <m/>
  </r>
  <r>
    <x v="372"/>
    <x v="5"/>
    <n v="477484"/>
    <n v="418558"/>
    <m/>
    <x v="109"/>
    <m/>
  </r>
  <r>
    <x v="373"/>
    <x v="5"/>
    <n v="481446"/>
    <n v="422124"/>
    <m/>
    <x v="109"/>
    <m/>
  </r>
  <r>
    <x v="374"/>
    <x v="5"/>
    <n v="485087"/>
    <n v="425404"/>
    <m/>
    <x v="109"/>
    <m/>
  </r>
  <r>
    <x v="375"/>
    <x v="5"/>
    <n v="488182"/>
    <n v="428251"/>
    <m/>
    <x v="109"/>
    <m/>
  </r>
  <r>
    <x v="376"/>
    <x v="5"/>
    <n v="491148"/>
    <n v="430958"/>
    <m/>
    <x v="109"/>
    <m/>
  </r>
  <r>
    <x v="377"/>
    <x v="5"/>
    <n v="493948"/>
    <n v="433534"/>
    <m/>
    <x v="109"/>
    <m/>
  </r>
  <r>
    <x v="378"/>
    <x v="5"/>
    <n v="496588"/>
    <n v="435973"/>
    <m/>
    <x v="109"/>
    <m/>
  </r>
  <r>
    <x v="379"/>
    <x v="5"/>
    <n v="499561"/>
    <n v="438778"/>
    <m/>
    <x v="109"/>
    <m/>
  </r>
  <r>
    <x v="380"/>
    <x v="5"/>
    <n v="502637"/>
    <n v="441690"/>
    <m/>
    <x v="109"/>
    <m/>
  </r>
  <r>
    <x v="381"/>
    <x v="5"/>
    <n v="505899"/>
    <n v="444767"/>
    <m/>
    <x v="109"/>
    <m/>
  </r>
  <r>
    <x v="382"/>
    <x v="5"/>
    <n v="508469"/>
    <n v="447211"/>
    <m/>
    <x v="109"/>
    <m/>
  </r>
  <r>
    <x v="383"/>
    <x v="5"/>
    <n v="510724"/>
    <n v="449335"/>
    <m/>
    <x v="109"/>
    <m/>
  </r>
  <r>
    <x v="384"/>
    <x v="5"/>
    <n v="513554"/>
    <n v="452047"/>
    <m/>
    <x v="109"/>
    <m/>
  </r>
  <r>
    <x v="385"/>
    <x v="5"/>
    <n v="516329"/>
    <n v="454706"/>
    <m/>
    <x v="109"/>
    <m/>
  </r>
  <r>
    <x v="386"/>
    <x v="5"/>
    <n v="518931"/>
    <n v="457218"/>
    <m/>
    <x v="109"/>
    <m/>
  </r>
  <r>
    <x v="387"/>
    <x v="5"/>
    <n v="521716"/>
    <n v="459904"/>
    <m/>
    <x v="109"/>
    <m/>
  </r>
  <r>
    <x v="388"/>
    <x v="5"/>
    <n v="523880"/>
    <n v="461989"/>
    <m/>
    <x v="109"/>
    <m/>
  </r>
  <r>
    <x v="389"/>
    <x v="5"/>
    <n v="525544"/>
    <n v="463603"/>
    <m/>
    <x v="109"/>
    <m/>
  </r>
  <r>
    <x v="390"/>
    <x v="5"/>
    <n v="528002"/>
    <n v="465989"/>
    <m/>
    <x v="109"/>
    <m/>
  </r>
  <r>
    <x v="391"/>
    <x v="5"/>
    <n v="530483"/>
    <n v="468382"/>
    <m/>
    <x v="109"/>
    <m/>
  </r>
  <r>
    <x v="392"/>
    <x v="5"/>
    <n v="533043"/>
    <n v="470876"/>
    <m/>
    <x v="109"/>
    <m/>
  </r>
  <r>
    <x v="393"/>
    <x v="5"/>
    <n v="535174"/>
    <n v="472937"/>
    <m/>
    <x v="109"/>
    <m/>
  </r>
  <r>
    <x v="394"/>
    <x v="5"/>
    <n v="537582"/>
    <n v="475286"/>
    <m/>
    <x v="109"/>
    <m/>
  </r>
  <r>
    <x v="395"/>
    <x v="5"/>
    <n v="539353"/>
    <n v="477000"/>
    <m/>
    <x v="109"/>
    <m/>
  </r>
  <r>
    <x v="396"/>
    <x v="5"/>
    <n v="540918"/>
    <n v="478513"/>
    <m/>
    <x v="109"/>
    <m/>
  </r>
  <r>
    <x v="397"/>
    <x v="5"/>
    <n v="542526"/>
    <n v="480077"/>
    <m/>
    <x v="109"/>
    <m/>
  </r>
  <r>
    <x v="398"/>
    <x v="5"/>
    <n v="544309"/>
    <n v="481819"/>
    <m/>
    <x v="109"/>
    <m/>
  </r>
  <r>
    <x v="399"/>
    <x v="5"/>
    <n v="546381"/>
    <n v="483822"/>
    <m/>
    <x v="109"/>
    <m/>
  </r>
  <r>
    <x v="400"/>
    <x v="5"/>
    <n v="548086"/>
    <n v="485749"/>
    <m/>
    <x v="109"/>
    <m/>
  </r>
  <r>
    <x v="401"/>
    <x v="5"/>
    <n v="549803"/>
    <n v="487151"/>
    <m/>
    <x v="109"/>
    <m/>
  </r>
  <r>
    <x v="402"/>
    <x v="5"/>
    <n v="551578"/>
    <n v="488898"/>
    <m/>
    <x v="109"/>
    <m/>
  </r>
  <r>
    <x v="403"/>
    <x v="5"/>
    <n v="552751"/>
    <n v="490057"/>
    <m/>
    <x v="109"/>
    <m/>
  </r>
  <r>
    <x v="404"/>
    <x v="5"/>
    <n v="554164"/>
    <n v="491447"/>
    <m/>
    <x v="109"/>
    <m/>
  </r>
  <r>
    <x v="405"/>
    <x v="5"/>
    <n v="555785"/>
    <n v="493012"/>
    <m/>
    <x v="109"/>
    <m/>
  </r>
  <r>
    <x v="406"/>
    <x v="5"/>
    <n v="557472"/>
    <n v="494677"/>
    <m/>
    <x v="109"/>
    <m/>
  </r>
  <r>
    <x v="407"/>
    <x v="5"/>
    <n v="559491"/>
    <n v="496656"/>
    <m/>
    <x v="109"/>
    <m/>
  </r>
  <r>
    <x v="408"/>
    <x v="5"/>
    <n v="561064"/>
    <n v="498203"/>
    <m/>
    <x v="109"/>
    <m/>
  </r>
  <r>
    <x v="409"/>
    <x v="5"/>
    <n v="562427"/>
    <n v="499545"/>
    <m/>
    <x v="109"/>
    <m/>
  </r>
  <r>
    <x v="410"/>
    <x v="5"/>
    <n v="564021"/>
    <n v="501131"/>
    <m/>
    <x v="109"/>
    <m/>
  </r>
  <r>
    <x v="411"/>
    <x v="5"/>
    <n v="565421"/>
    <n v="502507"/>
    <m/>
    <x v="109"/>
    <m/>
  </r>
  <r>
    <x v="412"/>
    <x v="5"/>
    <n v="567172"/>
    <n v="504242"/>
    <m/>
    <x v="109"/>
    <m/>
  </r>
  <r>
    <x v="413"/>
    <x v="5"/>
    <n v="568854"/>
    <n v="505907"/>
    <m/>
    <x v="109"/>
    <m/>
  </r>
  <r>
    <x v="414"/>
    <x v="5"/>
    <n v="570537"/>
    <n v="507577"/>
    <m/>
    <x v="109"/>
    <m/>
  </r>
  <r>
    <x v="415"/>
    <x v="5"/>
    <n v="572187"/>
    <n v="509209"/>
    <m/>
    <x v="109"/>
    <m/>
  </r>
  <r>
    <x v="416"/>
    <x v="5"/>
    <n v="573440"/>
    <n v="510452"/>
    <m/>
    <x v="109"/>
    <m/>
  </r>
  <r>
    <x v="417"/>
    <x v="5"/>
    <n v="574942"/>
    <n v="511941"/>
    <m/>
    <x v="109"/>
    <m/>
  </r>
  <r>
    <x v="418"/>
    <x v="5"/>
    <n v="576457"/>
    <n v="513444"/>
    <m/>
    <x v="109"/>
    <m/>
  </r>
  <r>
    <x v="419"/>
    <x v="5"/>
    <n v="577866"/>
    <n v="514823"/>
    <m/>
    <x v="109"/>
    <m/>
  </r>
  <r>
    <x v="420"/>
    <x v="5"/>
    <n v="579549"/>
    <n v="516486"/>
    <m/>
    <x v="109"/>
    <m/>
  </r>
  <r>
    <x v="421"/>
    <x v="5"/>
    <n v="581225"/>
    <n v="518145"/>
    <m/>
    <x v="109"/>
    <m/>
  </r>
  <r>
    <x v="423"/>
    <x v="5"/>
    <n v="584729"/>
    <n v="521626"/>
    <m/>
    <x v="109"/>
    <m/>
  </r>
  <r>
    <x v="424"/>
    <x v="5"/>
    <n v="586332"/>
    <n v="523219"/>
    <m/>
    <x v="109"/>
    <m/>
  </r>
  <r>
    <x v="425"/>
    <x v="5"/>
    <n v="587638"/>
    <n v="524522"/>
    <m/>
    <x v="109"/>
    <m/>
  </r>
  <r>
    <x v="426"/>
    <x v="5"/>
    <n v="589344"/>
    <n v="526216"/>
    <m/>
    <x v="109"/>
    <m/>
  </r>
  <r>
    <x v="427"/>
    <x v="5"/>
    <n v="590851"/>
    <n v="527715"/>
    <m/>
    <x v="109"/>
    <m/>
  </r>
  <r>
    <x v="428"/>
    <x v="5"/>
    <n v="592255"/>
    <n v="529113"/>
    <m/>
    <x v="109"/>
    <m/>
  </r>
  <r>
    <x v="429"/>
    <x v="5"/>
    <n v="593875"/>
    <n v="530724"/>
    <m/>
    <x v="109"/>
    <m/>
  </r>
  <r>
    <x v="430"/>
    <x v="5"/>
    <n v="595449"/>
    <n v="532278"/>
    <m/>
    <x v="109"/>
    <m/>
  </r>
  <r>
    <x v="431"/>
    <x v="5"/>
    <n v="596646"/>
    <n v="533471"/>
    <m/>
    <x v="109"/>
    <m/>
  </r>
  <r>
    <x v="432"/>
    <x v="5"/>
    <n v="598067"/>
    <n v="534877"/>
    <m/>
    <x v="109"/>
    <m/>
  </r>
  <r>
    <x v="433"/>
    <x v="5"/>
    <n v="599618"/>
    <n v="536421"/>
    <m/>
    <x v="109"/>
    <m/>
  </r>
  <r>
    <x v="434"/>
    <x v="5"/>
    <n v="600610"/>
    <n v="537408"/>
    <m/>
    <x v="109"/>
    <m/>
  </r>
  <r>
    <x v="435"/>
    <x v="5"/>
    <n v="602003"/>
    <n v="538798"/>
    <m/>
    <x v="109"/>
    <m/>
  </r>
  <r>
    <x v="436"/>
    <x v="5"/>
    <n v="603476"/>
    <n v="540266"/>
    <m/>
    <x v="109"/>
    <m/>
  </r>
  <r>
    <x v="437"/>
    <x v="5"/>
    <n v="604769"/>
    <n v="541554"/>
    <m/>
    <x v="109"/>
    <m/>
  </r>
  <r>
    <x v="438"/>
    <x v="5"/>
    <n v="606209"/>
    <n v="542990"/>
    <m/>
    <x v="109"/>
    <m/>
  </r>
  <r>
    <x v="439"/>
    <x v="5"/>
    <n v="607629"/>
    <n v="544403"/>
    <m/>
    <x v="109"/>
    <m/>
  </r>
  <r>
    <x v="440"/>
    <x v="5"/>
    <n v="609259"/>
    <n v="546027"/>
    <m/>
    <x v="109"/>
    <m/>
  </r>
  <r>
    <x v="441"/>
    <x v="5"/>
    <n v="610869"/>
    <n v="547631"/>
    <m/>
    <x v="109"/>
    <m/>
  </r>
  <r>
    <x v="442"/>
    <x v="5"/>
    <n v="612441"/>
    <n v="549199"/>
    <m/>
    <x v="109"/>
    <m/>
  </r>
  <r>
    <x v="443"/>
    <x v="5"/>
    <n v="613891"/>
    <n v="550648"/>
    <m/>
    <x v="109"/>
    <m/>
  </r>
  <r>
    <x v="444"/>
    <x v="5"/>
    <n v="615248"/>
    <n v="551999"/>
    <m/>
    <x v="109"/>
    <m/>
  </r>
  <r>
    <x v="445"/>
    <x v="5"/>
    <n v="616417"/>
    <n v="553162"/>
    <m/>
    <x v="109"/>
    <m/>
  </r>
  <r>
    <x v="446"/>
    <x v="5"/>
    <n v="617897"/>
    <n v="554635"/>
    <m/>
    <x v="109"/>
    <m/>
  </r>
  <r>
    <x v="447"/>
    <x v="5"/>
    <n v="619395"/>
    <n v="556123"/>
    <m/>
    <x v="109"/>
    <m/>
  </r>
  <r>
    <x v="448"/>
    <x v="5"/>
    <n v="620952"/>
    <n v="557678"/>
    <m/>
    <x v="109"/>
    <m/>
  </r>
  <r>
    <x v="449"/>
    <x v="5"/>
    <n v="622750"/>
    <n v="559472"/>
    <m/>
    <x v="109"/>
    <m/>
  </r>
  <r>
    <x v="450"/>
    <x v="5"/>
    <n v="624402"/>
    <n v="561119"/>
    <m/>
    <x v="109"/>
    <m/>
  </r>
  <r>
    <x v="451"/>
    <x v="5"/>
    <n v="625926"/>
    <n v="562638"/>
    <m/>
    <x v="109"/>
    <m/>
  </r>
  <r>
    <x v="452"/>
    <x v="5"/>
    <n v="627283"/>
    <n v="563989"/>
    <m/>
    <x v="109"/>
    <m/>
  </r>
  <r>
    <x v="488"/>
    <x v="5"/>
    <n v="629060"/>
    <n v="565758"/>
    <m/>
    <x v="109"/>
    <m/>
  </r>
  <r>
    <x v="453"/>
    <x v="6"/>
    <n v="1232"/>
    <n v="921"/>
    <n v="9"/>
    <x v="1347"/>
    <m/>
  </r>
  <r>
    <x v="454"/>
    <x v="6"/>
    <n v="3473"/>
    <n v="3322"/>
    <n v="18"/>
    <x v="1348"/>
    <m/>
  </r>
  <r>
    <x v="455"/>
    <x v="6"/>
    <n v="3858"/>
    <n v="3503"/>
    <n v="18"/>
    <x v="1349"/>
    <m/>
  </r>
  <r>
    <x v="456"/>
    <x v="6"/>
    <n v="3945"/>
    <n v="3856"/>
    <n v="31"/>
    <x v="1350"/>
    <m/>
  </r>
  <r>
    <x v="457"/>
    <x v="6"/>
    <n v="4377"/>
    <n v="3969"/>
    <n v="31"/>
    <x v="1351"/>
    <m/>
  </r>
  <r>
    <x v="458"/>
    <x v="6"/>
    <n v="4812"/>
    <n v="4319"/>
    <n v="33"/>
    <x v="1352"/>
    <m/>
  </r>
  <r>
    <x v="459"/>
    <x v="6"/>
    <n v="5122"/>
    <n v="4878"/>
    <n v="33"/>
    <x v="1353"/>
    <m/>
  </r>
  <r>
    <x v="460"/>
    <x v="6"/>
    <n v="5519"/>
    <n v="5168"/>
    <n v="33"/>
    <x v="1354"/>
    <m/>
  </r>
  <r>
    <x v="0"/>
    <x v="6"/>
    <n v="5776"/>
    <n v="5484"/>
    <n v="36"/>
    <x v="1355"/>
    <m/>
  </r>
  <r>
    <x v="461"/>
    <x v="6"/>
    <n v="5776"/>
    <n v="5484"/>
    <n v="36"/>
    <x v="1355"/>
    <m/>
  </r>
  <r>
    <x v="462"/>
    <x v="6"/>
    <n v="6675"/>
    <n v="6086"/>
    <n v="36"/>
    <x v="1356"/>
    <m/>
  </r>
  <r>
    <x v="463"/>
    <x v="6"/>
    <n v="7601"/>
    <n v="7029"/>
    <n v="36"/>
    <x v="1357"/>
    <m/>
  </r>
  <r>
    <x v="464"/>
    <x v="6"/>
    <n v="8272"/>
    <n v="7555"/>
    <n v="36"/>
    <x v="1358"/>
    <m/>
  </r>
  <r>
    <x v="465"/>
    <x v="6"/>
    <n v="9220"/>
    <n v="8296"/>
    <n v="36"/>
    <x v="1359"/>
    <m/>
  </r>
  <r>
    <x v="466"/>
    <x v="6"/>
    <n v="10346"/>
    <n v="9206"/>
    <n v="36"/>
    <x v="1360"/>
    <m/>
  </r>
  <r>
    <x v="1"/>
    <x v="6"/>
    <n v="11386"/>
    <n v="10213"/>
    <n v="36"/>
    <x v="1361"/>
    <m/>
  </r>
  <r>
    <x v="467"/>
    <x v="6"/>
    <n v="12596"/>
    <n v="11168"/>
    <n v="37"/>
    <x v="1362"/>
    <m/>
  </r>
  <r>
    <x v="468"/>
    <x v="6"/>
    <n v="13786"/>
    <n v="12406"/>
    <n v="37"/>
    <x v="1363"/>
    <m/>
  </r>
  <r>
    <x v="2"/>
    <x v="6"/>
    <n v="14987"/>
    <n v="13882"/>
    <n v="37"/>
    <x v="1364"/>
    <m/>
  </r>
  <r>
    <x v="469"/>
    <x v="6"/>
    <n v="15737"/>
    <n v="14953"/>
    <n v="38"/>
    <x v="1365"/>
    <m/>
  </r>
  <r>
    <x v="470"/>
    <x v="6"/>
    <n v="16546"/>
    <n v="15658"/>
    <n v="38"/>
    <x v="1366"/>
    <m/>
  </r>
  <r>
    <x v="471"/>
    <x v="6"/>
    <n v="17541"/>
    <n v="16602"/>
    <n v="40"/>
    <x v="1367"/>
    <m/>
  </r>
  <r>
    <x v="3"/>
    <x v="6"/>
    <n v="18039"/>
    <n v="17199"/>
    <n v="43"/>
    <x v="1368"/>
    <m/>
  </r>
  <r>
    <x v="473"/>
    <x v="6"/>
    <n v="19902"/>
    <n v="18848"/>
    <n v="57"/>
    <x v="1369"/>
    <m/>
  </r>
  <r>
    <x v="475"/>
    <x v="6"/>
    <n v="21323"/>
    <n v="20300"/>
    <n v="58"/>
    <x v="1370"/>
    <m/>
  </r>
  <r>
    <x v="476"/>
    <x v="6"/>
    <n v="22188"/>
    <n v="20873"/>
    <n v="59"/>
    <x v="1371"/>
    <m/>
  </r>
  <r>
    <x v="478"/>
    <x v="6"/>
    <n v="23629"/>
    <n v="22509"/>
    <n v="59"/>
    <x v="1372"/>
    <m/>
  </r>
  <r>
    <x v="479"/>
    <x v="6"/>
    <n v="24506"/>
    <n v="23326"/>
    <n v="59"/>
    <x v="1373"/>
    <m/>
  </r>
  <r>
    <x v="480"/>
    <x v="6"/>
    <n v="25282"/>
    <n v="24186"/>
    <n v="59"/>
    <x v="1374"/>
    <m/>
  </r>
  <r>
    <x v="482"/>
    <x v="6"/>
    <n v="27339"/>
    <n v="25741"/>
    <n v="59"/>
    <x v="1375"/>
    <m/>
  </r>
  <r>
    <x v="483"/>
    <x v="6"/>
    <n v="28837"/>
    <n v="27012"/>
    <n v="59"/>
    <x v="1376"/>
    <m/>
  </r>
  <r>
    <x v="484"/>
    <x v="6"/>
    <n v="29697"/>
    <n v="28234"/>
    <n v="59"/>
    <x v="1377"/>
    <m/>
  </r>
  <r>
    <x v="485"/>
    <x v="6"/>
    <n v="31341"/>
    <n v="29812"/>
    <n v="66"/>
    <x v="1378"/>
    <m/>
  </r>
  <r>
    <x v="4"/>
    <x v="6"/>
    <n v="32678"/>
    <n v="31275"/>
    <n v="67"/>
    <x v="1379"/>
    <m/>
  </r>
  <r>
    <x v="487"/>
    <x v="6"/>
    <n v="36606"/>
    <n v="34656"/>
    <n v="93"/>
    <x v="1380"/>
    <m/>
  </r>
  <r>
    <x v="5"/>
    <x v="6"/>
    <n v="39010"/>
    <n v="36586"/>
    <n v="100"/>
    <x v="1381"/>
    <m/>
  </r>
  <r>
    <x v="7"/>
    <x v="6"/>
    <n v="45522"/>
    <n v="42618"/>
    <n v="128"/>
    <x v="1382"/>
    <m/>
  </r>
  <r>
    <x v="8"/>
    <x v="6"/>
    <n v="48116"/>
    <n v="45022"/>
    <n v="172"/>
    <x v="1383"/>
    <m/>
  </r>
  <r>
    <x v="9"/>
    <x v="6"/>
    <n v="49763"/>
    <n v="46894"/>
    <n v="214"/>
    <x v="1384"/>
    <m/>
  </r>
  <r>
    <x v="11"/>
    <x v="6"/>
    <n v="55022"/>
    <n v="52598"/>
    <n v="292"/>
    <x v="1385"/>
    <m/>
  </r>
  <r>
    <x v="12"/>
    <x v="6"/>
    <n v="57479"/>
    <n v="55539"/>
    <n v="360"/>
    <x v="1386"/>
    <m/>
  </r>
  <r>
    <x v="13"/>
    <x v="6"/>
    <n v="59320"/>
    <n v="57283"/>
    <n v="364"/>
    <x v="1387"/>
    <m/>
  </r>
  <r>
    <x v="14"/>
    <x v="6"/>
    <n v="61771"/>
    <n v="59585"/>
    <n v="398"/>
    <x v="1388"/>
    <m/>
  </r>
  <r>
    <x v="15"/>
    <x v="6"/>
    <n v="63992"/>
    <n v="62983"/>
    <n v="415"/>
    <x v="1389"/>
    <m/>
  </r>
  <r>
    <x v="16"/>
    <x v="6"/>
    <n v="66417"/>
    <n v="64762"/>
    <n v="447"/>
    <x v="1390"/>
    <m/>
  </r>
  <r>
    <x v="17"/>
    <x v="6"/>
    <n v="69152"/>
    <n v="67268"/>
    <n v="492"/>
    <x v="1391"/>
    <m/>
  </r>
  <r>
    <x v="18"/>
    <x v="6"/>
    <n v="70726"/>
    <n v="69361"/>
    <n v="539"/>
    <x v="1392"/>
    <m/>
  </r>
  <r>
    <x v="19"/>
    <x v="6"/>
    <n v="73198"/>
    <n v="71218"/>
    <n v="556"/>
    <x v="1393"/>
    <m/>
  </r>
  <r>
    <x v="20"/>
    <x v="6"/>
    <n v="76446"/>
    <n v="73706"/>
    <n v="626"/>
    <x v="1394"/>
    <m/>
  </r>
  <r>
    <x v="21"/>
    <x v="6"/>
    <n v="78971"/>
    <n v="75519"/>
    <n v="756"/>
    <x v="1395"/>
    <m/>
  </r>
  <r>
    <x v="22"/>
    <x v="6"/>
    <n v="81773"/>
    <n v="78134"/>
    <n v="863"/>
    <x v="1396"/>
    <m/>
  </r>
  <r>
    <x v="23"/>
    <x v="6"/>
    <n v="85346"/>
    <n v="80477"/>
    <n v="923"/>
    <x v="1397"/>
    <m/>
  </r>
  <r>
    <x v="24"/>
    <x v="6"/>
    <n v="88896"/>
    <n v="84344"/>
    <n v="1073"/>
    <x v="1398"/>
    <m/>
  </r>
  <r>
    <x v="25"/>
    <x v="6"/>
    <n v="92598"/>
    <n v="86719"/>
    <n v="1160"/>
    <x v="1399"/>
    <m/>
  </r>
  <r>
    <x v="26"/>
    <x v="6"/>
    <n v="93059"/>
    <n v="89914"/>
    <n v="1211"/>
    <x v="1400"/>
    <m/>
  </r>
  <r>
    <x v="27"/>
    <x v="6"/>
    <n v="94576"/>
    <n v="92049"/>
    <n v="1262"/>
    <x v="1401"/>
    <m/>
  </r>
  <r>
    <x v="28"/>
    <x v="6"/>
    <n v="96230"/>
    <n v="93903"/>
    <n v="1398"/>
    <x v="1402"/>
    <m/>
  </r>
  <r>
    <x v="29"/>
    <x v="6"/>
    <n v="98603"/>
    <n v="95965"/>
    <n v="1429"/>
    <x v="1403"/>
    <m/>
  </r>
  <r>
    <x v="30"/>
    <x v="6"/>
    <n v="101554"/>
    <m/>
    <n v="1512"/>
    <x v="1404"/>
    <m/>
  </r>
  <r>
    <x v="31"/>
    <x v="6"/>
    <n v="103895"/>
    <m/>
    <n v="1549"/>
    <x v="1405"/>
    <m/>
  </r>
  <r>
    <x v="32"/>
    <x v="6"/>
    <n v="107172"/>
    <m/>
    <n v="1715"/>
    <x v="1406"/>
    <m/>
  </r>
  <r>
    <x v="33"/>
    <x v="6"/>
    <n v="110062"/>
    <m/>
    <n v="1784"/>
    <x v="1407"/>
    <m/>
  </r>
  <r>
    <x v="34"/>
    <x v="6"/>
    <n v="113613"/>
    <m/>
    <n v="1864"/>
    <x v="1408"/>
    <m/>
  </r>
  <r>
    <x v="35"/>
    <x v="6"/>
    <n v="116329"/>
    <m/>
    <n v="1946"/>
    <x v="1409"/>
    <m/>
  </r>
  <r>
    <x v="36"/>
    <x v="6"/>
    <n v="120523"/>
    <n v="115197"/>
    <n v="2018"/>
    <x v="1410"/>
    <m/>
  </r>
  <r>
    <x v="37"/>
    <x v="6"/>
    <n v="123983"/>
    <m/>
    <n v="2076"/>
    <x v="1411"/>
    <m/>
  </r>
  <r>
    <x v="38"/>
    <x v="6"/>
    <n v="126246"/>
    <n v="121044"/>
    <n v="2273"/>
    <x v="1412"/>
    <m/>
  </r>
  <r>
    <x v="39"/>
    <x v="6"/>
    <n v="129731"/>
    <n v="124679"/>
    <n v="2302"/>
    <x v="1413"/>
    <m/>
  </r>
  <r>
    <x v="40"/>
    <x v="6"/>
    <n v="133753"/>
    <n v="127831"/>
    <n v="2356"/>
    <x v="1414"/>
    <m/>
  </r>
  <r>
    <x v="41"/>
    <x v="6"/>
    <n v="137400"/>
    <n v="132332"/>
    <n v="2419"/>
    <x v="1415"/>
    <m/>
  </r>
  <r>
    <x v="42"/>
    <x v="6"/>
    <n v="142090"/>
    <m/>
    <n v="2456"/>
    <x v="1416"/>
    <m/>
  </r>
  <r>
    <x v="43"/>
    <x v="6"/>
    <n v="144828"/>
    <m/>
    <n v="2545"/>
    <x v="1417"/>
    <m/>
  </r>
  <r>
    <x v="44"/>
    <x v="6"/>
    <n v="152874"/>
    <m/>
    <n v="2602"/>
    <x v="1418"/>
    <m/>
  </r>
  <r>
    <x v="45"/>
    <x v="6"/>
    <n v="154526"/>
    <m/>
    <n v="2694"/>
    <x v="1419"/>
    <m/>
  </r>
  <r>
    <x v="46"/>
    <x v="6"/>
    <n v="156386"/>
    <m/>
    <n v="2761"/>
    <x v="1420"/>
    <m/>
  </r>
  <r>
    <x v="47"/>
    <x v="6"/>
    <n v="160650"/>
    <m/>
    <n v="2858"/>
    <x v="1421"/>
    <m/>
  </r>
  <r>
    <x v="48"/>
    <x v="6"/>
    <n v="163662"/>
    <m/>
    <n v="2940"/>
    <x v="1422"/>
    <m/>
  </r>
  <r>
    <x v="49"/>
    <x v="6"/>
    <n v="166656"/>
    <m/>
    <n v="3013"/>
    <x v="1423"/>
    <m/>
  </r>
  <r>
    <x v="50"/>
    <x v="6"/>
    <n v="177554"/>
    <m/>
    <n v="3065"/>
    <x v="1424"/>
    <m/>
  </r>
  <r>
    <x v="51"/>
    <x v="6"/>
    <n v="179782"/>
    <m/>
    <n v="3133"/>
    <x v="1425"/>
    <m/>
  </r>
  <r>
    <x v="52"/>
    <x v="6"/>
    <n v="182636"/>
    <m/>
    <n v="3207"/>
    <x v="1426"/>
    <m/>
  </r>
  <r>
    <x v="53"/>
    <x v="6"/>
    <n v="185399"/>
    <m/>
    <n v="3305"/>
    <x v="1427"/>
    <m/>
  </r>
  <r>
    <x v="54"/>
    <x v="6"/>
    <n v="189038"/>
    <m/>
    <n v="3415"/>
    <x v="1428"/>
    <m/>
  </r>
  <r>
    <x v="55"/>
    <x v="6"/>
    <n v="191938"/>
    <m/>
    <n v="3491"/>
    <x v="1429"/>
    <m/>
  </r>
  <r>
    <x v="56"/>
    <x v="6"/>
    <n v="196150"/>
    <m/>
    <n v="3679"/>
    <x v="1430"/>
    <m/>
  </r>
  <r>
    <x v="57"/>
    <x v="6"/>
    <n v="200006"/>
    <m/>
    <n v="3806"/>
    <x v="1431"/>
    <m/>
  </r>
  <r>
    <x v="58"/>
    <x v="6"/>
    <n v="204932"/>
    <m/>
    <n v="3897"/>
    <x v="1432"/>
    <m/>
  </r>
  <r>
    <x v="59"/>
    <x v="6"/>
    <n v="209864"/>
    <m/>
    <n v="4081"/>
    <x v="1433"/>
    <m/>
  </r>
  <r>
    <x v="60"/>
    <x v="6"/>
    <n v="213395"/>
    <m/>
    <n v="4265"/>
    <x v="1434"/>
    <m/>
  </r>
  <r>
    <x v="61"/>
    <x v="6"/>
    <n v="217433"/>
    <m/>
    <n v="4379"/>
    <x v="1435"/>
    <m/>
  </r>
  <r>
    <x v="62"/>
    <x v="6"/>
    <n v="222113"/>
    <m/>
    <n v="4556"/>
    <x v="1436"/>
    <m/>
  </r>
  <r>
    <x v="63"/>
    <x v="6"/>
    <n v="225913"/>
    <m/>
    <n v="4754"/>
    <x v="1437"/>
    <m/>
  </r>
  <r>
    <x v="64"/>
    <x v="6"/>
    <n v="232873"/>
    <m/>
    <n v="4976"/>
    <x v="1438"/>
    <m/>
  </r>
  <r>
    <x v="65"/>
    <x v="6"/>
    <n v="238890"/>
    <m/>
    <n v="5246"/>
    <x v="1439"/>
    <m/>
  </r>
  <r>
    <x v="66"/>
    <x v="6"/>
    <n v="244937"/>
    <m/>
    <n v="5407"/>
    <x v="1440"/>
    <m/>
  </r>
  <r>
    <x v="67"/>
    <x v="6"/>
    <n v="250016"/>
    <m/>
    <n v="5598"/>
    <x v="1441"/>
    <m/>
  </r>
  <r>
    <x v="68"/>
    <x v="6"/>
    <n v="254185"/>
    <m/>
    <n v="5731"/>
    <x v="1442"/>
    <m/>
  </r>
  <r>
    <x v="69"/>
    <x v="6"/>
    <n v="260227"/>
    <m/>
    <n v="5968"/>
    <x v="1443"/>
    <m/>
  </r>
  <r>
    <x v="70"/>
    <x v="6"/>
    <n v="268285"/>
    <m/>
    <n v="6254"/>
    <x v="1444"/>
    <m/>
  </r>
  <r>
    <x v="71"/>
    <x v="6"/>
    <n v="274660"/>
    <m/>
    <n v="6731"/>
    <x v="1445"/>
    <m/>
  </r>
  <r>
    <x v="72"/>
    <x v="6"/>
    <n v="280964"/>
    <m/>
    <n v="7087"/>
    <x v="1446"/>
    <m/>
  </r>
  <r>
    <x v="73"/>
    <x v="6"/>
    <n v="286291"/>
    <m/>
    <n v="7489"/>
    <x v="1447"/>
    <m/>
  </r>
  <r>
    <x v="74"/>
    <x v="6"/>
    <n v="292627"/>
    <m/>
    <n v="7863"/>
    <x v="1448"/>
    <m/>
  </r>
  <r>
    <x v="75"/>
    <x v="6"/>
    <n v="297481"/>
    <m/>
    <n v="8257"/>
    <x v="1449"/>
    <m/>
  </r>
  <r>
    <x v="76"/>
    <x v="6"/>
    <n v="302506"/>
    <m/>
    <n v="8515"/>
    <x v="1450"/>
    <m/>
  </r>
  <r>
    <x v="77"/>
    <x v="6"/>
    <n v="310696"/>
    <m/>
    <n v="8775"/>
    <x v="1451"/>
    <m/>
  </r>
  <r>
    <x v="78"/>
    <x v="6"/>
    <n v="316127"/>
    <m/>
    <n v="9086"/>
    <x v="1452"/>
    <m/>
  </r>
  <r>
    <x v="79"/>
    <x v="6"/>
    <n v="323692"/>
    <m/>
    <n v="9385"/>
    <x v="1453"/>
    <m/>
  </r>
  <r>
    <x v="80"/>
    <x v="6"/>
    <n v="331268"/>
    <m/>
    <n v="9608"/>
    <x v="1454"/>
    <m/>
  </r>
  <r>
    <x v="81"/>
    <x v="6"/>
    <n v="334709"/>
    <m/>
    <n v="9800"/>
    <x v="1455"/>
    <m/>
  </r>
  <r>
    <x v="82"/>
    <x v="6"/>
    <n v="340043"/>
    <m/>
    <n v="10109"/>
    <x v="1456"/>
    <m/>
  </r>
  <r>
    <x v="83"/>
    <x v="6"/>
    <n v="345250"/>
    <m/>
    <n v="10407"/>
    <x v="1457"/>
    <m/>
  </r>
  <r>
    <x v="84"/>
    <x v="6"/>
    <n v="352681"/>
    <m/>
    <n v="10932"/>
    <x v="1458"/>
    <m/>
  </r>
  <r>
    <x v="85"/>
    <x v="6"/>
    <n v="359857"/>
    <m/>
    <n v="11328"/>
    <x v="1459"/>
    <m/>
  </r>
  <r>
    <x v="86"/>
    <x v="6"/>
    <n v="366957"/>
    <m/>
    <n v="11743"/>
    <x v="1460"/>
    <m/>
  </r>
  <r>
    <x v="87"/>
    <x v="6"/>
    <n v="371706"/>
    <m/>
    <n v="12148"/>
    <x v="1461"/>
    <m/>
  </r>
  <r>
    <x v="88"/>
    <x v="6"/>
    <n v="381018"/>
    <m/>
    <n v="12502"/>
    <x v="1462"/>
    <m/>
  </r>
  <r>
    <x v="89"/>
    <x v="6"/>
    <n v="388852"/>
    <m/>
    <n v="12938"/>
    <x v="1463"/>
    <m/>
  </r>
  <r>
    <x v="90"/>
    <x v="6"/>
    <n v="394141"/>
    <m/>
    <m/>
    <x v="109"/>
    <m/>
  </r>
  <r>
    <x v="91"/>
    <x v="6"/>
    <n v="402390"/>
    <m/>
    <n v="13960"/>
    <x v="1464"/>
    <m/>
  </r>
  <r>
    <x v="92"/>
    <x v="6"/>
    <n v="409693"/>
    <m/>
    <n v="14481"/>
    <x v="1465"/>
    <m/>
  </r>
  <r>
    <x v="93"/>
    <x v="6"/>
    <n v="414328"/>
    <m/>
    <n v="14987"/>
    <x v="1466"/>
    <m/>
  </r>
  <r>
    <x v="94"/>
    <x v="6"/>
    <n v="419658"/>
    <m/>
    <n v="15471"/>
    <x v="1467"/>
    <m/>
  </r>
  <r>
    <x v="95"/>
    <x v="6"/>
    <n v="427209"/>
    <m/>
    <n v="15993"/>
    <x v="1468"/>
    <m/>
  </r>
  <r>
    <x v="96"/>
    <x v="6"/>
    <n v="436180"/>
    <m/>
    <n v="16726"/>
    <x v="1469"/>
    <m/>
  </r>
  <r>
    <x v="97"/>
    <x v="6"/>
    <n v="445420"/>
    <m/>
    <n v="17485"/>
    <x v="1470"/>
    <m/>
  </r>
  <r>
    <x v="98"/>
    <x v="6"/>
    <n v="455106"/>
    <m/>
    <m/>
    <x v="109"/>
    <m/>
  </r>
  <r>
    <x v="99"/>
    <x v="6"/>
    <n v="468099"/>
    <m/>
    <n v="19459"/>
    <x v="1471"/>
    <m/>
  </r>
  <r>
    <x v="100"/>
    <x v="6"/>
    <n v="477974"/>
    <m/>
    <m/>
    <x v="109"/>
    <m/>
  </r>
  <r>
    <x v="101"/>
    <x v="6"/>
    <n v="483989"/>
    <m/>
    <m/>
    <x v="109"/>
    <m/>
  </r>
  <r>
    <x v="102"/>
    <x v="6"/>
    <n v="494081"/>
    <m/>
    <m/>
    <x v="109"/>
    <m/>
  </r>
  <r>
    <x v="103"/>
    <x v="6"/>
    <n v="505193"/>
    <m/>
    <m/>
    <x v="109"/>
    <m/>
  </r>
  <r>
    <x v="104"/>
    <x v="6"/>
    <n v="519678"/>
    <m/>
    <m/>
    <x v="109"/>
    <m/>
  </r>
  <r>
    <x v="105"/>
    <x v="6"/>
    <n v="533691"/>
    <m/>
    <m/>
    <x v="109"/>
    <m/>
  </r>
  <r>
    <x v="106"/>
    <x v="6"/>
    <n v="548182"/>
    <m/>
    <m/>
    <x v="109"/>
    <m/>
  </r>
  <r>
    <x v="107"/>
    <x v="6"/>
    <n v="560273"/>
    <m/>
    <m/>
    <x v="109"/>
    <m/>
  </r>
  <r>
    <x v="108"/>
    <x v="6"/>
    <n v="571177"/>
    <m/>
    <m/>
    <x v="109"/>
    <m/>
  </r>
  <r>
    <x v="109"/>
    <x v="6"/>
    <n v="582540"/>
    <m/>
    <m/>
    <x v="109"/>
    <m/>
  </r>
  <r>
    <x v="110"/>
    <x v="6"/>
    <n v="596544"/>
    <m/>
    <m/>
    <x v="109"/>
    <m/>
  </r>
  <r>
    <x v="111"/>
    <x v="6"/>
    <n v="609578"/>
    <m/>
    <m/>
    <x v="109"/>
    <m/>
  </r>
  <r>
    <x v="112"/>
    <x v="6"/>
    <n v="615568"/>
    <m/>
    <m/>
    <x v="109"/>
    <m/>
  </r>
  <r>
    <x v="113"/>
    <x v="6"/>
    <n v="634702"/>
    <m/>
    <m/>
    <x v="109"/>
    <m/>
  </r>
  <r>
    <x v="114"/>
    <x v="6"/>
    <n v="653608"/>
    <m/>
    <m/>
    <x v="109"/>
    <m/>
  </r>
  <r>
    <x v="115"/>
    <x v="6"/>
    <n v="669541"/>
    <m/>
    <m/>
    <x v="109"/>
    <m/>
  </r>
  <r>
    <x v="116"/>
    <x v="6"/>
    <n v="681978"/>
    <m/>
    <m/>
    <x v="109"/>
    <m/>
  </r>
  <r>
    <x v="117"/>
    <x v="6"/>
    <n v="700529"/>
    <m/>
    <m/>
    <x v="109"/>
    <m/>
  </r>
  <r>
    <x v="118"/>
    <x v="6"/>
    <n v="719630"/>
    <m/>
    <m/>
    <x v="109"/>
    <m/>
  </r>
  <r>
    <x v="119"/>
    <x v="6"/>
    <n v="737334"/>
    <m/>
    <m/>
    <x v="109"/>
    <m/>
  </r>
  <r>
    <x v="120"/>
    <x v="6"/>
    <n v="756163"/>
    <m/>
    <m/>
    <x v="109"/>
    <m/>
  </r>
  <r>
    <x v="121"/>
    <x v="6"/>
    <n v="772134"/>
    <m/>
    <m/>
    <x v="109"/>
    <m/>
  </r>
  <r>
    <x v="122"/>
    <x v="6"/>
    <n v="784483"/>
    <m/>
    <m/>
    <x v="109"/>
    <m/>
  </r>
  <r>
    <x v="123"/>
    <x v="6"/>
    <n v="806045"/>
    <m/>
    <m/>
    <x v="109"/>
    <m/>
  </r>
  <r>
    <x v="124"/>
    <x v="6"/>
    <n v="827074"/>
    <m/>
    <m/>
    <x v="109"/>
    <m/>
  </r>
  <r>
    <x v="125"/>
    <x v="6"/>
    <n v="846663"/>
    <m/>
    <m/>
    <x v="109"/>
    <m/>
  </r>
  <r>
    <x v="126"/>
    <x v="6"/>
    <n v="872584"/>
    <m/>
    <m/>
    <x v="109"/>
    <m/>
  </r>
  <r>
    <x v="127"/>
    <x v="6"/>
    <n v="904770"/>
    <m/>
    <m/>
    <x v="109"/>
    <m/>
  </r>
  <r>
    <x v="128"/>
    <x v="6"/>
    <n v="918455"/>
    <m/>
    <m/>
    <x v="109"/>
    <m/>
  </r>
  <r>
    <x v="129"/>
    <x v="6"/>
    <n v="929701"/>
    <m/>
    <m/>
    <x v="109"/>
    <m/>
  </r>
  <r>
    <x v="130"/>
    <x v="6"/>
    <n v="942303"/>
    <m/>
    <m/>
    <x v="109"/>
    <m/>
  </r>
  <r>
    <x v="131"/>
    <x v="6"/>
    <n v="958452"/>
    <m/>
    <m/>
    <x v="109"/>
    <m/>
  </r>
  <r>
    <x v="132"/>
    <x v="6"/>
    <n v="982825"/>
    <m/>
    <m/>
    <x v="109"/>
    <m/>
  </r>
  <r>
    <x v="133"/>
    <x v="6"/>
    <n v="998347"/>
    <m/>
    <m/>
    <x v="109"/>
    <m/>
  </r>
  <r>
    <x v="134"/>
    <x v="6"/>
    <n v="1015613"/>
    <m/>
    <m/>
    <x v="109"/>
    <m/>
  </r>
  <r>
    <x v="135"/>
    <x v="6"/>
    <n v="1034460"/>
    <m/>
    <m/>
    <x v="109"/>
    <m/>
  </r>
  <r>
    <x v="136"/>
    <x v="6"/>
    <n v="1046534"/>
    <m/>
    <m/>
    <x v="109"/>
    <m/>
  </r>
  <r>
    <x v="137"/>
    <x v="6"/>
    <n v="1081521"/>
    <m/>
    <m/>
    <x v="109"/>
    <m/>
  </r>
  <r>
    <x v="138"/>
    <x v="6"/>
    <n v="1093348"/>
    <m/>
    <m/>
    <x v="109"/>
    <m/>
  </r>
  <r>
    <x v="139"/>
    <x v="6"/>
    <n v="1106612"/>
    <m/>
    <m/>
    <x v="109"/>
    <m/>
  </r>
  <r>
    <x v="140"/>
    <x v="6"/>
    <n v="1121641"/>
    <m/>
    <m/>
    <x v="109"/>
    <m/>
  </r>
  <r>
    <x v="141"/>
    <x v="6"/>
    <n v="1137384"/>
    <m/>
    <m/>
    <x v="109"/>
    <m/>
  </r>
  <r>
    <x v="142"/>
    <x v="6"/>
    <n v="1155975"/>
    <m/>
    <m/>
    <x v="109"/>
    <m/>
  </r>
  <r>
    <x v="143"/>
    <x v="6"/>
    <n v="1168578"/>
    <m/>
    <m/>
    <x v="109"/>
    <m/>
  </r>
  <r>
    <x v="144"/>
    <x v="6"/>
    <n v="1191097"/>
    <m/>
    <m/>
    <x v="109"/>
    <m/>
  </r>
  <r>
    <x v="145"/>
    <x v="6"/>
    <n v="1212678"/>
    <m/>
    <m/>
    <x v="109"/>
    <m/>
  </r>
  <r>
    <x v="146"/>
    <x v="6"/>
    <n v="1238699"/>
    <m/>
    <m/>
    <x v="109"/>
    <m/>
  </r>
  <r>
    <x v="147"/>
    <x v="6"/>
    <n v="1266497"/>
    <m/>
    <m/>
    <x v="109"/>
    <m/>
  </r>
  <r>
    <x v="148"/>
    <x v="6"/>
    <n v="1297381"/>
    <m/>
    <m/>
    <x v="109"/>
    <m/>
  </r>
  <r>
    <x v="149"/>
    <x v="6"/>
    <n v="1328665"/>
    <m/>
    <m/>
    <x v="109"/>
    <m/>
  </r>
  <r>
    <x v="150"/>
    <x v="6"/>
    <n v="1353822"/>
    <m/>
    <m/>
    <x v="109"/>
    <m/>
  </r>
  <r>
    <x v="151"/>
    <x v="6"/>
    <n v="1387386"/>
    <m/>
    <m/>
    <x v="109"/>
    <m/>
  </r>
  <r>
    <x v="152"/>
    <x v="6"/>
    <n v="1414068"/>
    <m/>
    <m/>
    <x v="109"/>
    <m/>
  </r>
  <r>
    <x v="153"/>
    <x v="6"/>
    <n v="1441607"/>
    <m/>
    <m/>
    <x v="109"/>
    <m/>
  </r>
  <r>
    <x v="154"/>
    <x v="6"/>
    <n v="1466334"/>
    <m/>
    <m/>
    <x v="109"/>
    <m/>
  </r>
  <r>
    <x v="155"/>
    <x v="6"/>
    <n v="1489424"/>
    <m/>
    <m/>
    <x v="109"/>
    <m/>
  </r>
  <r>
    <x v="156"/>
    <x v="6"/>
    <n v="1511088"/>
    <m/>
    <m/>
    <x v="109"/>
    <m/>
  </r>
  <r>
    <x v="157"/>
    <x v="6"/>
    <n v="1526356"/>
    <m/>
    <m/>
    <x v="109"/>
    <m/>
  </r>
  <r>
    <x v="158"/>
    <x v="6"/>
    <n v="1547704"/>
    <m/>
    <m/>
    <x v="109"/>
    <m/>
  </r>
  <r>
    <x v="159"/>
    <x v="6"/>
    <n v="1569496"/>
    <m/>
    <m/>
    <x v="109"/>
    <m/>
  </r>
  <r>
    <x v="160"/>
    <x v="6"/>
    <n v="1593040"/>
    <m/>
    <m/>
    <x v="109"/>
    <m/>
  </r>
  <r>
    <x v="161"/>
    <x v="6"/>
    <n v="1617726"/>
    <m/>
    <m/>
    <x v="109"/>
    <m/>
  </r>
  <r>
    <x v="162"/>
    <x v="6"/>
    <n v="1642977"/>
    <m/>
    <m/>
    <x v="109"/>
    <m/>
  </r>
  <r>
    <x v="163"/>
    <x v="6"/>
    <n v="1664735"/>
    <m/>
    <m/>
    <x v="109"/>
    <m/>
  </r>
  <r>
    <x v="164"/>
    <x v="6"/>
    <n v="1679649"/>
    <m/>
    <m/>
    <x v="109"/>
    <m/>
  </r>
  <r>
    <x v="165"/>
    <x v="6"/>
    <n v="1698096"/>
    <m/>
    <m/>
    <x v="109"/>
    <m/>
  </r>
  <r>
    <x v="166"/>
    <x v="6"/>
    <n v="1719929"/>
    <m/>
    <m/>
    <x v="109"/>
    <m/>
  </r>
  <r>
    <x v="167"/>
    <x v="6"/>
    <n v="1742743"/>
    <m/>
    <m/>
    <x v="109"/>
    <m/>
  </r>
  <r>
    <x v="168"/>
    <x v="6"/>
    <n v="1767270"/>
    <m/>
    <m/>
    <x v="109"/>
    <m/>
  </r>
  <r>
    <x v="169"/>
    <x v="6"/>
    <n v="1786685"/>
    <m/>
    <m/>
    <x v="109"/>
    <m/>
  </r>
  <r>
    <x v="170"/>
    <x v="6"/>
    <n v="1809446"/>
    <m/>
    <m/>
    <x v="109"/>
    <m/>
  </r>
  <r>
    <x v="171"/>
    <x v="6"/>
    <n v="1827425"/>
    <m/>
    <m/>
    <x v="109"/>
    <m/>
  </r>
  <r>
    <x v="172"/>
    <x v="6"/>
    <n v="1847925"/>
    <m/>
    <m/>
    <x v="109"/>
    <m/>
  </r>
  <r>
    <x v="173"/>
    <x v="6"/>
    <n v="1868995"/>
    <m/>
    <m/>
    <x v="109"/>
    <m/>
  </r>
  <r>
    <x v="174"/>
    <x v="6"/>
    <n v="1894622"/>
    <m/>
    <m/>
    <x v="109"/>
    <m/>
  </r>
  <r>
    <x v="175"/>
    <x v="6"/>
    <n v="1920238"/>
    <m/>
    <m/>
    <x v="109"/>
    <m/>
  </r>
  <r>
    <x v="176"/>
    <x v="6"/>
    <n v="1947137"/>
    <m/>
    <m/>
    <x v="109"/>
    <m/>
  </r>
  <r>
    <x v="177"/>
    <x v="6"/>
    <n v="1973211"/>
    <m/>
    <m/>
    <x v="109"/>
    <m/>
  </r>
  <r>
    <x v="178"/>
    <x v="6"/>
    <n v="1991002"/>
    <m/>
    <m/>
    <x v="109"/>
    <m/>
  </r>
  <r>
    <x v="179"/>
    <x v="6"/>
    <n v="2017019"/>
    <m/>
    <m/>
    <x v="109"/>
    <m/>
  </r>
  <r>
    <x v="180"/>
    <x v="6"/>
    <n v="2042649"/>
    <m/>
    <m/>
    <x v="109"/>
    <m/>
  </r>
  <r>
    <x v="181"/>
    <x v="6"/>
    <n v="2068640"/>
    <m/>
    <m/>
    <x v="109"/>
    <m/>
  </r>
  <r>
    <x v="182"/>
    <x v="6"/>
    <n v="2094950"/>
    <m/>
    <m/>
    <x v="109"/>
    <m/>
  </r>
  <r>
    <x v="183"/>
    <x v="6"/>
    <n v="2117987"/>
    <m/>
    <m/>
    <x v="109"/>
    <m/>
  </r>
  <r>
    <x v="184"/>
    <x v="6"/>
    <n v="2127134"/>
    <m/>
    <m/>
    <x v="109"/>
    <m/>
  </r>
  <r>
    <x v="185"/>
    <x v="6"/>
    <n v="2135139"/>
    <m/>
    <m/>
    <x v="109"/>
    <m/>
  </r>
  <r>
    <x v="186"/>
    <x v="6"/>
    <n v="2148223"/>
    <m/>
    <m/>
    <x v="109"/>
    <m/>
  </r>
  <r>
    <x v="187"/>
    <x v="6"/>
    <n v="2171629"/>
    <m/>
    <m/>
    <x v="109"/>
    <m/>
  </r>
  <r>
    <x v="188"/>
    <x v="6"/>
    <n v="2199344"/>
    <m/>
    <m/>
    <x v="109"/>
    <m/>
  </r>
  <r>
    <x v="189"/>
    <x v="6"/>
    <n v="2230922"/>
    <m/>
    <m/>
    <x v="109"/>
    <m/>
  </r>
  <r>
    <x v="190"/>
    <x v="6"/>
    <n v="2258546"/>
    <m/>
    <m/>
    <x v="109"/>
    <m/>
  </r>
  <r>
    <x v="191"/>
    <x v="6"/>
    <n v="2290759"/>
    <m/>
    <m/>
    <x v="109"/>
    <m/>
  </r>
  <r>
    <x v="192"/>
    <x v="6"/>
    <n v="2314369"/>
    <m/>
    <m/>
    <x v="109"/>
    <m/>
  </r>
  <r>
    <x v="193"/>
    <x v="6"/>
    <n v="2347120"/>
    <m/>
    <m/>
    <x v="109"/>
    <m/>
  </r>
  <r>
    <x v="194"/>
    <x v="6"/>
    <n v="2380169"/>
    <m/>
    <m/>
    <x v="109"/>
    <m/>
  </r>
  <r>
    <x v="195"/>
    <x v="6"/>
    <n v="2414011"/>
    <m/>
    <m/>
    <x v="109"/>
    <m/>
  </r>
  <r>
    <x v="196"/>
    <x v="6"/>
    <n v="2448167"/>
    <m/>
    <m/>
    <x v="109"/>
    <m/>
  </r>
  <r>
    <x v="197"/>
    <x v="6"/>
    <n v="2481567"/>
    <m/>
    <m/>
    <x v="109"/>
    <m/>
  </r>
  <r>
    <x v="198"/>
    <x v="6"/>
    <n v="2513159"/>
    <m/>
    <m/>
    <x v="109"/>
    <m/>
  </r>
  <r>
    <x v="199"/>
    <x v="6"/>
    <n v="2537122"/>
    <m/>
    <m/>
    <x v="109"/>
    <m/>
  </r>
  <r>
    <x v="200"/>
    <x v="6"/>
    <n v="2563606"/>
    <m/>
    <m/>
    <x v="109"/>
    <m/>
  </r>
  <r>
    <x v="201"/>
    <x v="6"/>
    <n v="2597019"/>
    <m/>
    <m/>
    <x v="109"/>
    <m/>
  </r>
  <r>
    <x v="202"/>
    <x v="6"/>
    <n v="2631183"/>
    <m/>
    <m/>
    <x v="109"/>
    <m/>
  </r>
  <r>
    <x v="203"/>
    <x v="6"/>
    <n v="2667761"/>
    <m/>
    <m/>
    <x v="109"/>
    <m/>
  </r>
  <r>
    <x v="204"/>
    <x v="6"/>
    <n v="2702320"/>
    <m/>
    <m/>
    <x v="109"/>
    <m/>
  </r>
  <r>
    <x v="205"/>
    <x v="6"/>
    <n v="2735766"/>
    <m/>
    <m/>
    <x v="109"/>
    <m/>
  </r>
  <r>
    <x v="206"/>
    <x v="6"/>
    <n v="2760290"/>
    <m/>
    <m/>
    <x v="109"/>
    <m/>
  </r>
  <r>
    <x v="207"/>
    <x v="6"/>
    <n v="2793936"/>
    <m/>
    <m/>
    <x v="109"/>
    <m/>
  </r>
  <r>
    <x v="208"/>
    <x v="6"/>
    <n v="2828098"/>
    <m/>
    <m/>
    <x v="109"/>
    <m/>
  </r>
  <r>
    <x v="209"/>
    <x v="6"/>
    <n v="2862281"/>
    <m/>
    <m/>
    <x v="109"/>
    <m/>
  </r>
  <r>
    <x v="210"/>
    <x v="6"/>
    <n v="2897495"/>
    <m/>
    <m/>
    <x v="109"/>
    <m/>
  </r>
  <r>
    <x v="211"/>
    <x v="6"/>
    <n v="2932206"/>
    <m/>
    <m/>
    <x v="109"/>
    <m/>
  </r>
  <r>
    <x v="212"/>
    <x v="6"/>
    <n v="2964566"/>
    <m/>
    <m/>
    <x v="109"/>
    <m/>
  </r>
  <r>
    <x v="213"/>
    <x v="6"/>
    <n v="2988862"/>
    <m/>
    <m/>
    <x v="109"/>
    <m/>
  </r>
  <r>
    <x v="214"/>
    <x v="6"/>
    <n v="3023151"/>
    <m/>
    <m/>
    <x v="109"/>
    <m/>
  </r>
  <r>
    <x v="215"/>
    <x v="6"/>
    <n v="3057999"/>
    <m/>
    <m/>
    <x v="109"/>
    <m/>
  </r>
  <r>
    <x v="216"/>
    <x v="6"/>
    <n v="3092705"/>
    <m/>
    <m/>
    <x v="109"/>
    <m/>
  </r>
  <r>
    <x v="217"/>
    <x v="6"/>
    <n v="3125971"/>
    <m/>
    <m/>
    <x v="109"/>
    <m/>
  </r>
  <r>
    <x v="218"/>
    <x v="6"/>
    <n v="3153217"/>
    <m/>
    <m/>
    <x v="109"/>
    <m/>
  </r>
  <r>
    <x v="219"/>
    <x v="6"/>
    <n v="3182118"/>
    <m/>
    <m/>
    <x v="109"/>
    <m/>
  </r>
  <r>
    <x v="220"/>
    <x v="6"/>
    <n v="3204491"/>
    <m/>
    <m/>
    <x v="109"/>
    <m/>
  </r>
  <r>
    <x v="221"/>
    <x v="6"/>
    <n v="3236897"/>
    <m/>
    <m/>
    <x v="109"/>
    <m/>
  </r>
  <r>
    <x v="222"/>
    <x v="6"/>
    <n v="3268679"/>
    <m/>
    <m/>
    <x v="109"/>
    <m/>
  </r>
  <r>
    <x v="223"/>
    <x v="6"/>
    <n v="3300858"/>
    <m/>
    <m/>
    <x v="109"/>
    <m/>
  </r>
  <r>
    <x v="224"/>
    <x v="6"/>
    <n v="3331915"/>
    <m/>
    <m/>
    <x v="109"/>
    <m/>
  </r>
  <r>
    <x v="225"/>
    <x v="6"/>
    <n v="3355323"/>
    <m/>
    <m/>
    <x v="109"/>
    <m/>
  </r>
  <r>
    <x v="226"/>
    <x v="6"/>
    <n v="3380053"/>
    <m/>
    <m/>
    <x v="109"/>
    <m/>
  </r>
  <r>
    <x v="227"/>
    <x v="6"/>
    <n v="3397715"/>
    <m/>
    <m/>
    <x v="109"/>
    <m/>
  </r>
  <r>
    <x v="228"/>
    <x v="6"/>
    <n v="3427215"/>
    <m/>
    <m/>
    <x v="109"/>
    <m/>
  </r>
  <r>
    <x v="229"/>
    <x v="6"/>
    <n v="3457186"/>
    <m/>
    <m/>
    <x v="109"/>
    <m/>
  </r>
  <r>
    <x v="230"/>
    <x v="6"/>
    <n v="3486017"/>
    <m/>
    <m/>
    <x v="109"/>
    <m/>
  </r>
  <r>
    <x v="231"/>
    <x v="6"/>
    <n v="3514707"/>
    <m/>
    <m/>
    <x v="109"/>
    <m/>
  </r>
  <r>
    <x v="232"/>
    <x v="6"/>
    <n v="3537635"/>
    <m/>
    <m/>
    <x v="109"/>
    <m/>
  </r>
  <r>
    <x v="233"/>
    <x v="6"/>
    <n v="3563181"/>
    <m/>
    <m/>
    <x v="109"/>
    <m/>
  </r>
  <r>
    <x v="234"/>
    <x v="6"/>
    <n v="3580200"/>
    <m/>
    <m/>
    <x v="109"/>
    <m/>
  </r>
  <r>
    <x v="235"/>
    <x v="6"/>
    <n v="3608969"/>
    <m/>
    <m/>
    <x v="109"/>
    <m/>
  </r>
  <r>
    <x v="236"/>
    <x v="6"/>
    <n v="3638225"/>
    <m/>
    <m/>
    <x v="109"/>
    <m/>
  </r>
  <r>
    <x v="237"/>
    <x v="6"/>
    <n v="3666495"/>
    <m/>
    <m/>
    <x v="109"/>
    <m/>
  </r>
  <r>
    <x v="238"/>
    <x v="6"/>
    <n v="3696394"/>
    <m/>
    <m/>
    <x v="109"/>
    <m/>
  </r>
  <r>
    <x v="239"/>
    <x v="6"/>
    <n v="3725189"/>
    <m/>
    <m/>
    <x v="109"/>
    <m/>
  </r>
  <r>
    <x v="240"/>
    <x v="6"/>
    <n v="3754106"/>
    <m/>
    <m/>
    <x v="109"/>
    <m/>
  </r>
  <r>
    <x v="241"/>
    <x v="6"/>
    <n v="3772966"/>
    <m/>
    <m/>
    <x v="109"/>
    <m/>
  </r>
  <r>
    <x v="242"/>
    <x v="6"/>
    <n v="3803079"/>
    <m/>
    <m/>
    <x v="109"/>
    <m/>
  </r>
  <r>
    <x v="243"/>
    <x v="6"/>
    <n v="3829787"/>
    <m/>
    <m/>
    <x v="109"/>
    <m/>
  </r>
  <r>
    <x v="244"/>
    <x v="6"/>
    <n v="3854525"/>
    <m/>
    <m/>
    <x v="109"/>
    <m/>
  </r>
  <r>
    <x v="245"/>
    <x v="6"/>
    <n v="3877768"/>
    <m/>
    <m/>
    <x v="109"/>
    <m/>
  </r>
  <r>
    <x v="246"/>
    <x v="6"/>
    <n v="3902112"/>
    <m/>
    <m/>
    <x v="109"/>
    <m/>
  </r>
  <r>
    <x v="247"/>
    <x v="6"/>
    <n v="3922535"/>
    <m/>
    <m/>
    <x v="109"/>
    <m/>
  </r>
  <r>
    <x v="248"/>
    <x v="6"/>
    <n v="3936682"/>
    <m/>
    <m/>
    <x v="109"/>
    <m/>
  </r>
  <r>
    <x v="249"/>
    <x v="6"/>
    <n v="3961253"/>
    <m/>
    <m/>
    <x v="109"/>
    <m/>
  </r>
  <r>
    <x v="250"/>
    <x v="6"/>
    <n v="3983112"/>
    <m/>
    <m/>
    <x v="109"/>
    <m/>
  </r>
  <r>
    <x v="251"/>
    <x v="6"/>
    <n v="4006513"/>
    <m/>
    <m/>
    <x v="109"/>
    <m/>
  </r>
  <r>
    <x v="252"/>
    <x v="6"/>
    <n v="4031552"/>
    <m/>
    <m/>
    <x v="109"/>
    <m/>
  </r>
  <r>
    <x v="253"/>
    <x v="6"/>
    <n v="4056025"/>
    <m/>
    <m/>
    <x v="109"/>
    <m/>
  </r>
  <r>
    <x v="254"/>
    <x v="6"/>
    <n v="4076430"/>
    <m/>
    <m/>
    <x v="109"/>
    <m/>
  </r>
  <r>
    <x v="255"/>
    <x v="6"/>
    <n v="4089900"/>
    <m/>
    <m/>
    <x v="109"/>
    <m/>
  </r>
  <r>
    <x v="256"/>
    <x v="6"/>
    <n v="4111523"/>
    <m/>
    <m/>
    <x v="109"/>
    <m/>
  </r>
  <r>
    <x v="257"/>
    <x v="6"/>
    <n v="4120423"/>
    <m/>
    <m/>
    <x v="109"/>
    <m/>
  </r>
  <r>
    <x v="258"/>
    <x v="6"/>
    <n v="4142971"/>
    <m/>
    <m/>
    <x v="109"/>
    <m/>
  </r>
  <r>
    <x v="259"/>
    <x v="6"/>
    <n v="4163045"/>
    <m/>
    <m/>
    <x v="109"/>
    <m/>
  </r>
  <r>
    <x v="260"/>
    <x v="6"/>
    <n v="4183581"/>
    <m/>
    <m/>
    <x v="109"/>
    <m/>
  </r>
  <r>
    <x v="261"/>
    <x v="6"/>
    <n v="4207188"/>
    <m/>
    <m/>
    <x v="109"/>
    <m/>
  </r>
  <r>
    <x v="262"/>
    <x v="6"/>
    <n v="4220304"/>
    <m/>
    <m/>
    <x v="109"/>
    <m/>
  </r>
  <r>
    <x v="263"/>
    <x v="6"/>
    <n v="4241595"/>
    <m/>
    <m/>
    <x v="109"/>
    <m/>
  </r>
  <r>
    <x v="264"/>
    <x v="6"/>
    <n v="4265378"/>
    <m/>
    <m/>
    <x v="109"/>
    <m/>
  </r>
  <r>
    <x v="265"/>
    <x v="6"/>
    <n v="4289431"/>
    <m/>
    <m/>
    <x v="109"/>
    <m/>
  </r>
  <r>
    <x v="266"/>
    <x v="6"/>
    <n v="4313849"/>
    <m/>
    <m/>
    <x v="109"/>
    <m/>
  </r>
  <r>
    <x v="267"/>
    <x v="6"/>
    <n v="4336764"/>
    <m/>
    <m/>
    <x v="109"/>
    <m/>
  </r>
  <r>
    <x v="268"/>
    <x v="6"/>
    <n v="4357998"/>
    <m/>
    <m/>
    <x v="109"/>
    <m/>
  </r>
  <r>
    <x v="269"/>
    <x v="6"/>
    <n v="4367871"/>
    <m/>
    <m/>
    <x v="109"/>
    <m/>
  </r>
  <r>
    <x v="270"/>
    <x v="6"/>
    <n v="4392639"/>
    <m/>
    <m/>
    <x v="109"/>
    <m/>
  </r>
  <r>
    <x v="271"/>
    <x v="6"/>
    <n v="4415825"/>
    <m/>
    <m/>
    <x v="109"/>
    <m/>
  </r>
  <r>
    <x v="272"/>
    <x v="6"/>
    <n v="4440663"/>
    <m/>
    <m/>
    <x v="109"/>
    <m/>
  </r>
  <r>
    <x v="273"/>
    <x v="6"/>
    <n v="4464255"/>
    <m/>
    <m/>
    <x v="109"/>
    <m/>
  </r>
  <r>
    <x v="274"/>
    <x v="6"/>
    <n v="4487821"/>
    <m/>
    <m/>
    <x v="109"/>
    <m/>
  </r>
  <r>
    <x v="275"/>
    <x v="6"/>
    <n v="4509169"/>
    <m/>
    <m/>
    <x v="109"/>
    <m/>
  </r>
  <r>
    <x v="276"/>
    <x v="6"/>
    <n v="4520503"/>
    <m/>
    <m/>
    <x v="109"/>
    <m/>
  </r>
  <r>
    <x v="277"/>
    <x v="6"/>
    <n v="4541913"/>
    <m/>
    <m/>
    <x v="109"/>
    <m/>
  </r>
  <r>
    <x v="278"/>
    <x v="6"/>
    <n v="4564098"/>
    <m/>
    <m/>
    <x v="109"/>
    <m/>
  </r>
  <r>
    <x v="279"/>
    <x v="6"/>
    <n v="4584157"/>
    <m/>
    <m/>
    <x v="109"/>
    <m/>
  </r>
  <r>
    <x v="280"/>
    <x v="6"/>
    <n v="4606097"/>
    <m/>
    <m/>
    <x v="109"/>
    <m/>
  </r>
  <r>
    <x v="281"/>
    <x v="6"/>
    <n v="4628049"/>
    <m/>
    <m/>
    <x v="109"/>
    <m/>
  </r>
  <r>
    <x v="282"/>
    <x v="6"/>
    <n v="4650091"/>
    <m/>
    <m/>
    <x v="109"/>
    <m/>
  </r>
  <r>
    <x v="283"/>
    <x v="6"/>
    <n v="4661484"/>
    <m/>
    <m/>
    <x v="109"/>
    <m/>
  </r>
  <r>
    <x v="284"/>
    <x v="6"/>
    <n v="4684828"/>
    <m/>
    <m/>
    <x v="109"/>
    <m/>
  </r>
  <r>
    <x v="285"/>
    <x v="6"/>
    <n v="4708872"/>
    <m/>
    <m/>
    <x v="109"/>
    <m/>
  </r>
  <r>
    <x v="286"/>
    <x v="6"/>
    <n v="4734574"/>
    <m/>
    <m/>
    <x v="109"/>
    <m/>
  </r>
  <r>
    <x v="287"/>
    <x v="6"/>
    <n v="4754502"/>
    <m/>
    <m/>
    <x v="109"/>
    <m/>
  </r>
  <r>
    <x v="288"/>
    <x v="6"/>
    <n v="4778537"/>
    <m/>
    <m/>
    <x v="109"/>
    <m/>
  </r>
  <r>
    <x v="289"/>
    <x v="6"/>
    <n v="4802023"/>
    <m/>
    <m/>
    <x v="109"/>
    <m/>
  </r>
  <r>
    <x v="290"/>
    <x v="6"/>
    <n v="4812273"/>
    <m/>
    <m/>
    <x v="109"/>
    <m/>
  </r>
  <r>
    <x v="291"/>
    <x v="6"/>
    <n v="4839358"/>
    <m/>
    <m/>
    <x v="109"/>
    <m/>
  </r>
  <r>
    <x v="292"/>
    <x v="6"/>
    <n v="4866032"/>
    <m/>
    <m/>
    <x v="109"/>
    <m/>
  </r>
  <r>
    <x v="293"/>
    <x v="6"/>
    <n v="4893327"/>
    <m/>
    <m/>
    <x v="109"/>
    <m/>
  </r>
  <r>
    <x v="294"/>
    <x v="6"/>
    <n v="4918996"/>
    <m/>
    <m/>
    <x v="109"/>
    <m/>
  </r>
  <r>
    <x v="295"/>
    <x v="6"/>
    <n v="4947113"/>
    <m/>
    <m/>
    <x v="109"/>
    <m/>
  </r>
  <r>
    <x v="296"/>
    <x v="6"/>
    <n v="4975419"/>
    <m/>
    <m/>
    <x v="109"/>
    <m/>
  </r>
  <r>
    <x v="297"/>
    <x v="6"/>
    <n v="4990336"/>
    <m/>
    <m/>
    <x v="109"/>
    <m/>
  </r>
  <r>
    <x v="298"/>
    <x v="6"/>
    <n v="5018746"/>
    <m/>
    <m/>
    <x v="109"/>
    <m/>
  </r>
  <r>
    <x v="299"/>
    <x v="6"/>
    <n v="5046027"/>
    <m/>
    <m/>
    <x v="109"/>
    <m/>
  </r>
  <r>
    <x v="300"/>
    <x v="6"/>
    <n v="5072555"/>
    <m/>
    <m/>
    <x v="109"/>
    <m/>
  </r>
  <r>
    <x v="301"/>
    <x v="6"/>
    <n v="5092247"/>
    <m/>
    <m/>
    <x v="109"/>
    <m/>
  </r>
  <r>
    <x v="302"/>
    <x v="6"/>
    <n v="5120883"/>
    <m/>
    <m/>
    <x v="109"/>
    <m/>
  </r>
  <r>
    <x v="303"/>
    <x v="6"/>
    <n v="5152986"/>
    <m/>
    <m/>
    <x v="109"/>
    <m/>
  </r>
  <r>
    <x v="304"/>
    <x v="6"/>
    <n v="5177770"/>
    <m/>
    <m/>
    <x v="109"/>
    <m/>
  </r>
  <r>
    <x v="305"/>
    <x v="6"/>
    <n v="5217833"/>
    <m/>
    <m/>
    <x v="109"/>
    <m/>
  </r>
  <r>
    <x v="306"/>
    <x v="6"/>
    <n v="5256686"/>
    <m/>
    <m/>
    <x v="109"/>
    <m/>
  </r>
  <r>
    <x v="307"/>
    <x v="6"/>
    <n v="5294064"/>
    <m/>
    <m/>
    <x v="109"/>
    <m/>
  </r>
  <r>
    <x v="308"/>
    <x v="6"/>
    <n v="5334347"/>
    <m/>
    <m/>
    <x v="109"/>
    <m/>
  </r>
  <r>
    <x v="309"/>
    <x v="6"/>
    <n v="5371774"/>
    <m/>
    <m/>
    <x v="109"/>
    <m/>
  </r>
  <r>
    <x v="310"/>
    <x v="6"/>
    <n v="5408167"/>
    <m/>
    <m/>
    <x v="109"/>
    <m/>
  </r>
  <r>
    <x v="311"/>
    <x v="6"/>
    <n v="5429721"/>
    <m/>
    <m/>
    <x v="109"/>
    <m/>
  </r>
  <r>
    <x v="312"/>
    <x v="6"/>
    <n v="5465654"/>
    <m/>
    <m/>
    <x v="109"/>
    <m/>
  </r>
  <r>
    <x v="313"/>
    <x v="6"/>
    <n v="5505273"/>
    <m/>
    <m/>
    <x v="109"/>
    <m/>
  </r>
  <r>
    <x v="314"/>
    <x v="6"/>
    <n v="5542288"/>
    <m/>
    <m/>
    <x v="109"/>
    <m/>
  </r>
  <r>
    <x v="315"/>
    <x v="6"/>
    <n v="5580898"/>
    <m/>
    <m/>
    <x v="109"/>
    <m/>
  </r>
  <r>
    <x v="316"/>
    <x v="6"/>
    <n v="5619273"/>
    <m/>
    <m/>
    <x v="109"/>
    <m/>
  </r>
  <r>
    <x v="317"/>
    <x v="6"/>
    <n v="5658850"/>
    <m/>
    <m/>
    <x v="109"/>
    <m/>
  </r>
  <r>
    <x v="318"/>
    <x v="6"/>
    <n v="5683536"/>
    <m/>
    <m/>
    <x v="109"/>
    <m/>
  </r>
  <r>
    <x v="319"/>
    <x v="6"/>
    <n v="5691819"/>
    <m/>
    <m/>
    <x v="109"/>
    <m/>
  </r>
  <r>
    <x v="320"/>
    <x v="6"/>
    <n v="5719388"/>
    <m/>
    <m/>
    <x v="109"/>
    <m/>
  </r>
  <r>
    <x v="321"/>
    <x v="6"/>
    <n v="5757808"/>
    <m/>
    <m/>
    <x v="109"/>
    <m/>
  </r>
  <r>
    <x v="322"/>
    <x v="6"/>
    <n v="5798665"/>
    <m/>
    <m/>
    <x v="109"/>
    <m/>
  </r>
  <r>
    <x v="323"/>
    <x v="6"/>
    <n v="5832740"/>
    <m/>
    <m/>
    <x v="109"/>
    <m/>
  </r>
  <r>
    <x v="324"/>
    <x v="6"/>
    <n v="5873615"/>
    <m/>
    <m/>
    <x v="109"/>
    <m/>
  </r>
  <r>
    <x v="325"/>
    <x v="6"/>
    <n v="5900526"/>
    <m/>
    <m/>
    <x v="109"/>
    <m/>
  </r>
  <r>
    <x v="326"/>
    <x v="6"/>
    <n v="5940579"/>
    <m/>
    <m/>
    <x v="109"/>
    <m/>
  </r>
  <r>
    <x v="327"/>
    <x v="6"/>
    <n v="5988552"/>
    <m/>
    <m/>
    <x v="109"/>
    <m/>
  </r>
  <r>
    <x v="328"/>
    <x v="6"/>
    <n v="6030841"/>
    <m/>
    <m/>
    <x v="109"/>
    <m/>
  </r>
  <r>
    <x v="329"/>
    <x v="6"/>
    <n v="6079584"/>
    <m/>
    <m/>
    <x v="109"/>
    <m/>
  </r>
  <r>
    <x v="330"/>
    <x v="6"/>
    <n v="6126295"/>
    <m/>
    <m/>
    <x v="109"/>
    <m/>
  </r>
  <r>
    <x v="331"/>
    <x v="6"/>
    <n v="6176451"/>
    <m/>
    <m/>
    <x v="109"/>
    <m/>
  </r>
  <r>
    <x v="332"/>
    <x v="6"/>
    <n v="6216629"/>
    <m/>
    <m/>
    <x v="109"/>
    <m/>
  </r>
  <r>
    <x v="333"/>
    <x v="6"/>
    <n v="6262626"/>
    <m/>
    <m/>
    <x v="109"/>
    <m/>
  </r>
  <r>
    <x v="334"/>
    <x v="6"/>
    <n v="6316419"/>
    <m/>
    <m/>
    <x v="109"/>
    <m/>
  </r>
  <r>
    <x v="335"/>
    <x v="6"/>
    <n v="6362947"/>
    <m/>
    <m/>
    <x v="109"/>
    <m/>
  </r>
  <r>
    <x v="336"/>
    <x v="6"/>
    <n v="6416401"/>
    <m/>
    <m/>
    <x v="109"/>
    <m/>
  </r>
  <r>
    <x v="337"/>
    <x v="6"/>
    <n v="6465985"/>
    <m/>
    <m/>
    <x v="109"/>
    <m/>
  </r>
  <r>
    <x v="338"/>
    <x v="6"/>
    <n v="6519901"/>
    <m/>
    <m/>
    <x v="109"/>
    <m/>
  </r>
  <r>
    <x v="339"/>
    <x v="6"/>
    <n v="6562553"/>
    <m/>
    <m/>
    <x v="109"/>
    <m/>
  </r>
  <r>
    <x v="340"/>
    <x v="6"/>
    <n v="6611226"/>
    <m/>
    <m/>
    <x v="109"/>
    <m/>
  </r>
  <r>
    <x v="341"/>
    <x v="6"/>
    <n v="6661925"/>
    <m/>
    <m/>
    <x v="109"/>
    <m/>
  </r>
  <r>
    <x v="342"/>
    <x v="6"/>
    <n v="6707690"/>
    <m/>
    <m/>
    <x v="109"/>
    <m/>
  </r>
  <r>
    <x v="343"/>
    <x v="6"/>
    <n v="6762690"/>
    <m/>
    <m/>
    <x v="109"/>
    <m/>
  </r>
  <r>
    <x v="344"/>
    <x v="6"/>
    <n v="6819875"/>
    <m/>
    <m/>
    <x v="109"/>
    <m/>
  </r>
  <r>
    <x v="345"/>
    <x v="6"/>
    <n v="6877100"/>
    <m/>
    <m/>
    <x v="109"/>
    <m/>
  </r>
  <r>
    <x v="346"/>
    <x v="6"/>
    <n v="6918250"/>
    <m/>
    <m/>
    <x v="109"/>
    <m/>
  </r>
  <r>
    <x v="347"/>
    <x v="6"/>
    <n v="6972500"/>
    <m/>
    <m/>
    <x v="109"/>
    <m/>
  </r>
  <r>
    <x v="348"/>
    <x v="6"/>
    <n v="7026656"/>
    <m/>
    <m/>
    <x v="109"/>
    <m/>
  </r>
  <r>
    <x v="349"/>
    <x v="6"/>
    <n v="7086058"/>
    <m/>
    <m/>
    <x v="109"/>
    <m/>
  </r>
  <r>
    <x v="350"/>
    <x v="6"/>
    <n v="7147064"/>
    <m/>
    <m/>
    <x v="109"/>
    <m/>
  </r>
  <r>
    <x v="351"/>
    <x v="6"/>
    <n v="7206500"/>
    <m/>
    <m/>
    <x v="109"/>
    <m/>
  </r>
  <r>
    <x v="352"/>
    <x v="6"/>
    <n v="7267363"/>
    <m/>
    <m/>
    <x v="109"/>
    <m/>
  </r>
  <r>
    <x v="353"/>
    <x v="6"/>
    <n v="7309395"/>
    <m/>
    <m/>
    <x v="109"/>
    <m/>
  </r>
  <r>
    <x v="354"/>
    <x v="6"/>
    <n v="7367888"/>
    <m/>
    <m/>
    <x v="109"/>
    <m/>
  </r>
  <r>
    <x v="355"/>
    <x v="6"/>
    <n v="7424922"/>
    <m/>
    <m/>
    <x v="109"/>
    <m/>
  </r>
  <r>
    <x v="356"/>
    <x v="6"/>
    <n v="7484779"/>
    <m/>
    <m/>
    <x v="109"/>
    <m/>
  </r>
  <r>
    <x v="357"/>
    <x v="6"/>
    <n v="7546123"/>
    <m/>
    <m/>
    <x v="109"/>
    <m/>
  </r>
  <r>
    <x v="358"/>
    <x v="6"/>
    <n v="7608062"/>
    <m/>
    <m/>
    <x v="109"/>
    <m/>
  </r>
  <r>
    <x v="359"/>
    <x v="6"/>
    <n v="7669976"/>
    <m/>
    <m/>
    <x v="109"/>
    <m/>
  </r>
  <r>
    <x v="360"/>
    <x v="6"/>
    <n v="7718708"/>
    <m/>
    <m/>
    <x v="109"/>
    <m/>
  </r>
  <r>
    <x v="361"/>
    <x v="6"/>
    <n v="7783517"/>
    <m/>
    <m/>
    <x v="109"/>
    <m/>
  </r>
  <r>
    <x v="362"/>
    <x v="6"/>
    <n v="7847328"/>
    <m/>
    <m/>
    <x v="109"/>
    <m/>
  </r>
  <r>
    <x v="363"/>
    <x v="6"/>
    <n v="7918466"/>
    <m/>
    <m/>
    <x v="109"/>
    <m/>
  </r>
  <r>
    <x v="364"/>
    <x v="6"/>
    <n v="7986204"/>
    <m/>
    <m/>
    <x v="109"/>
    <m/>
  </r>
  <r>
    <x v="365"/>
    <x v="6"/>
    <n v="8049298"/>
    <m/>
    <m/>
    <x v="109"/>
    <m/>
  </r>
  <r>
    <x v="366"/>
    <x v="6"/>
    <n v="8119537"/>
    <m/>
    <m/>
    <x v="109"/>
    <m/>
  </r>
  <r>
    <x v="367"/>
    <x v="6"/>
    <n v="8171565"/>
    <m/>
    <m/>
    <x v="109"/>
    <m/>
  </r>
  <r>
    <x v="368"/>
    <x v="6"/>
    <n v="8236565"/>
    <m/>
    <m/>
    <x v="109"/>
    <m/>
  </r>
  <r>
    <x v="369"/>
    <x v="6"/>
    <n v="8306438"/>
    <m/>
    <m/>
    <x v="109"/>
    <m/>
  </r>
  <r>
    <x v="370"/>
    <x v="6"/>
    <n v="8375840"/>
    <m/>
    <m/>
    <x v="109"/>
    <m/>
  </r>
  <r>
    <x v="371"/>
    <x v="6"/>
    <n v="8442382"/>
    <m/>
    <m/>
    <x v="109"/>
    <m/>
  </r>
  <r>
    <x v="372"/>
    <x v="6"/>
    <n v="8508024"/>
    <m/>
    <m/>
    <x v="109"/>
    <m/>
  </r>
  <r>
    <x v="373"/>
    <x v="6"/>
    <n v="8575166"/>
    <m/>
    <m/>
    <x v="109"/>
    <m/>
  </r>
  <r>
    <x v="374"/>
    <x v="6"/>
    <n v="8625888"/>
    <m/>
    <m/>
    <x v="109"/>
    <m/>
  </r>
  <r>
    <x v="375"/>
    <x v="6"/>
    <n v="8700472"/>
    <m/>
    <m/>
    <x v="109"/>
    <m/>
  </r>
  <r>
    <x v="376"/>
    <x v="6"/>
    <n v="8772503"/>
    <m/>
    <m/>
    <x v="109"/>
    <m/>
  </r>
  <r>
    <x v="377"/>
    <x v="6"/>
    <n v="8832674"/>
    <m/>
    <m/>
    <x v="109"/>
    <m/>
  </r>
  <r>
    <x v="378"/>
    <x v="6"/>
    <n v="8897798"/>
    <m/>
    <m/>
    <x v="109"/>
    <m/>
  </r>
  <r>
    <x v="379"/>
    <x v="6"/>
    <n v="8961200"/>
    <m/>
    <m/>
    <x v="109"/>
    <m/>
  </r>
  <r>
    <x v="380"/>
    <x v="6"/>
    <n v="9023558"/>
    <m/>
    <m/>
    <x v="109"/>
    <m/>
  </r>
  <r>
    <x v="381"/>
    <x v="6"/>
    <n v="9066798"/>
    <m/>
    <m/>
    <x v="109"/>
    <m/>
  </r>
  <r>
    <x v="382"/>
    <x v="6"/>
    <n v="9125243"/>
    <m/>
    <m/>
    <x v="109"/>
    <m/>
  </r>
  <r>
    <x v="383"/>
    <x v="6"/>
    <n v="9185232"/>
    <m/>
    <m/>
    <x v="109"/>
    <m/>
  </r>
  <r>
    <x v="384"/>
    <x v="6"/>
    <n v="9240407"/>
    <m/>
    <m/>
    <x v="109"/>
    <m/>
  </r>
  <r>
    <x v="385"/>
    <x v="6"/>
    <n v="9294551"/>
    <m/>
    <m/>
    <x v="109"/>
    <m/>
  </r>
  <r>
    <x v="386"/>
    <x v="6"/>
    <n v="9343365"/>
    <m/>
    <m/>
    <x v="109"/>
    <m/>
  </r>
  <r>
    <x v="387"/>
    <x v="6"/>
    <n v="9396168"/>
    <m/>
    <m/>
    <x v="109"/>
    <m/>
  </r>
  <r>
    <x v="388"/>
    <x v="6"/>
    <n v="9433726"/>
    <m/>
    <m/>
    <x v="109"/>
    <m/>
  </r>
  <r>
    <x v="389"/>
    <x v="6"/>
    <n v="9483235"/>
    <m/>
    <m/>
    <x v="109"/>
    <m/>
  </r>
  <r>
    <x v="390"/>
    <x v="6"/>
    <n v="9531682"/>
    <m/>
    <m/>
    <x v="109"/>
    <m/>
  </r>
  <r>
    <x v="391"/>
    <x v="6"/>
    <n v="9578006"/>
    <m/>
    <m/>
    <x v="109"/>
    <m/>
  </r>
  <r>
    <x v="392"/>
    <x v="6"/>
    <n v="9622975"/>
    <m/>
    <m/>
    <x v="109"/>
    <m/>
  </r>
  <r>
    <x v="393"/>
    <x v="6"/>
    <n v="9658180"/>
    <m/>
    <m/>
    <x v="109"/>
    <m/>
  </r>
  <r>
    <x v="394"/>
    <x v="6"/>
    <n v="9700171"/>
    <m/>
    <m/>
    <x v="109"/>
    <m/>
  </r>
  <r>
    <x v="395"/>
    <x v="6"/>
    <n v="9732599"/>
    <m/>
    <m/>
    <x v="109"/>
    <m/>
  </r>
  <r>
    <x v="396"/>
    <x v="6"/>
    <n v="9775790"/>
    <m/>
    <m/>
    <x v="109"/>
    <m/>
  </r>
  <r>
    <x v="397"/>
    <x v="6"/>
    <n v="9820443"/>
    <m/>
    <m/>
    <x v="109"/>
    <m/>
  </r>
  <r>
    <x v="398"/>
    <x v="6"/>
    <n v="9861516"/>
    <m/>
    <m/>
    <x v="109"/>
    <m/>
  </r>
  <r>
    <x v="399"/>
    <x v="6"/>
    <n v="9907290"/>
    <m/>
    <m/>
    <x v="109"/>
    <m/>
  </r>
  <r>
    <x v="400"/>
    <x v="6"/>
    <n v="9952134"/>
    <m/>
    <m/>
    <x v="109"/>
    <m/>
  </r>
  <r>
    <x v="401"/>
    <x v="6"/>
    <n v="9994888"/>
    <m/>
    <m/>
    <x v="109"/>
    <m/>
  </r>
  <r>
    <x v="402"/>
    <x v="6"/>
    <n v="10022881"/>
    <m/>
    <m/>
    <x v="109"/>
    <m/>
  </r>
  <r>
    <x v="403"/>
    <x v="6"/>
    <n v="10062387"/>
    <m/>
    <m/>
    <x v="109"/>
    <m/>
  </r>
  <r>
    <x v="404"/>
    <x v="6"/>
    <n v="10101104"/>
    <m/>
    <m/>
    <x v="109"/>
    <m/>
  </r>
  <r>
    <x v="405"/>
    <x v="6"/>
    <n v="10137066"/>
    <m/>
    <m/>
    <x v="109"/>
    <m/>
  </r>
  <r>
    <x v="406"/>
    <x v="6"/>
    <n v="10161340"/>
    <m/>
    <m/>
    <x v="109"/>
    <m/>
  </r>
  <r>
    <x v="407"/>
    <x v="6"/>
    <n v="10187459"/>
    <m/>
    <m/>
    <x v="109"/>
    <m/>
  </r>
  <r>
    <x v="408"/>
    <x v="6"/>
    <n v="10221590"/>
    <m/>
    <m/>
    <x v="109"/>
    <m/>
  </r>
  <r>
    <x v="409"/>
    <x v="6"/>
    <n v="10246860"/>
    <m/>
    <m/>
    <x v="109"/>
    <m/>
  </r>
  <r>
    <x v="410"/>
    <x v="6"/>
    <n v="10279914"/>
    <m/>
    <m/>
    <x v="109"/>
    <m/>
  </r>
  <r>
    <x v="411"/>
    <x v="6"/>
    <n v="10313461"/>
    <m/>
    <m/>
    <x v="109"/>
    <m/>
  </r>
  <r>
    <x v="412"/>
    <x v="6"/>
    <n v="10350237"/>
    <m/>
    <m/>
    <x v="109"/>
    <m/>
  </r>
  <r>
    <x v="413"/>
    <x v="6"/>
    <n v="10383899"/>
    <m/>
    <m/>
    <x v="109"/>
    <m/>
  </r>
  <r>
    <x v="414"/>
    <x v="6"/>
    <n v="10408705"/>
    <m/>
    <m/>
    <x v="109"/>
    <m/>
  </r>
  <r>
    <x v="415"/>
    <x v="6"/>
    <n v="10434778"/>
    <m/>
    <m/>
    <x v="109"/>
    <m/>
  </r>
  <r>
    <x v="416"/>
    <x v="6"/>
    <n v="10458257"/>
    <m/>
    <m/>
    <x v="109"/>
    <m/>
  </r>
  <r>
    <x v="417"/>
    <x v="6"/>
    <n v="10489814"/>
    <m/>
    <m/>
    <x v="109"/>
    <m/>
  </r>
  <r>
    <x v="418"/>
    <x v="6"/>
    <n v="10527438"/>
    <m/>
    <m/>
    <x v="109"/>
    <m/>
  </r>
  <r>
    <x v="419"/>
    <x v="6"/>
    <n v="10561227"/>
    <m/>
    <m/>
    <x v="109"/>
    <m/>
  </r>
  <r>
    <x v="420"/>
    <x v="6"/>
    <n v="10595175"/>
    <m/>
    <m/>
    <x v="109"/>
    <m/>
  </r>
  <r>
    <x v="421"/>
    <x v="6"/>
    <n v="10634379"/>
    <m/>
    <m/>
    <x v="109"/>
    <m/>
  </r>
  <r>
    <x v="422"/>
    <x v="6"/>
    <n v="10665860"/>
    <m/>
    <m/>
    <x v="109"/>
    <m/>
  </r>
  <r>
    <x v="423"/>
    <x v="6"/>
    <n v="10688339"/>
    <m/>
    <m/>
    <x v="109"/>
    <m/>
  </r>
  <r>
    <x v="424"/>
    <x v="6"/>
    <n v="10724395"/>
    <m/>
    <m/>
    <x v="109"/>
    <m/>
  </r>
  <r>
    <x v="425"/>
    <x v="6"/>
    <n v="10764226"/>
    <m/>
    <m/>
    <x v="109"/>
    <m/>
  </r>
  <r>
    <x v="426"/>
    <x v="6"/>
    <n v="10802957"/>
    <m/>
    <m/>
    <x v="109"/>
    <m/>
  </r>
  <r>
    <x v="427"/>
    <x v="6"/>
    <n v="10843793"/>
    <m/>
    <m/>
    <x v="109"/>
    <m/>
  </r>
  <r>
    <x v="428"/>
    <x v="6"/>
    <n v="10887355"/>
    <m/>
    <m/>
    <x v="109"/>
    <m/>
  </r>
  <r>
    <x v="429"/>
    <x v="6"/>
    <n v="10927993"/>
    <m/>
    <m/>
    <x v="109"/>
    <m/>
  </r>
  <r>
    <x v="430"/>
    <x v="6"/>
    <n v="10954876"/>
    <m/>
    <m/>
    <x v="109"/>
    <m/>
  </r>
  <r>
    <x v="431"/>
    <x v="6"/>
    <n v="10995135"/>
    <m/>
    <m/>
    <x v="109"/>
    <m/>
  </r>
  <r>
    <x v="432"/>
    <x v="6"/>
    <n v="11027353"/>
    <m/>
    <m/>
    <x v="109"/>
    <m/>
  </r>
  <r>
    <x v="433"/>
    <x v="6"/>
    <n v="11030460"/>
    <m/>
    <m/>
    <x v="109"/>
    <m/>
  </r>
  <r>
    <x v="434"/>
    <x v="6"/>
    <n v="11069812"/>
    <m/>
    <m/>
    <x v="109"/>
    <m/>
  </r>
  <r>
    <x v="435"/>
    <x v="6"/>
    <n v="11100262"/>
    <m/>
    <m/>
    <x v="109"/>
    <m/>
  </r>
  <r>
    <x v="436"/>
    <x v="6"/>
    <n v="11133888"/>
    <m/>
    <m/>
    <x v="109"/>
    <m/>
  </r>
  <r>
    <x v="437"/>
    <x v="6"/>
    <n v="11159728"/>
    <m/>
    <m/>
    <x v="109"/>
    <m/>
  </r>
  <r>
    <x v="438"/>
    <x v="6"/>
    <n v="11197168"/>
    <m/>
    <m/>
    <x v="109"/>
    <m/>
  </r>
  <r>
    <x v="439"/>
    <x v="6"/>
    <n v="11236166"/>
    <m/>
    <m/>
    <x v="109"/>
    <m/>
  </r>
  <r>
    <x v="440"/>
    <x v="6"/>
    <n v="11272374"/>
    <m/>
    <m/>
    <x v="109"/>
    <m/>
  </r>
  <r>
    <x v="441"/>
    <x v="6"/>
    <n v="11312875"/>
    <m/>
    <m/>
    <x v="109"/>
    <m/>
  </r>
  <r>
    <x v="442"/>
    <x v="6"/>
    <n v="11355589"/>
    <m/>
    <m/>
    <x v="109"/>
    <m/>
  </r>
  <r>
    <x v="443"/>
    <x v="6"/>
    <n v="11394233"/>
    <m/>
    <m/>
    <x v="109"/>
    <m/>
  </r>
  <r>
    <x v="444"/>
    <x v="6"/>
    <n v="11416645"/>
    <m/>
    <m/>
    <x v="109"/>
    <m/>
  </r>
  <r>
    <x v="445"/>
    <x v="6"/>
    <n v="11452754"/>
    <m/>
    <m/>
    <x v="109"/>
    <m/>
  </r>
  <r>
    <x v="446"/>
    <x v="6"/>
    <n v="11493309"/>
    <m/>
    <m/>
    <x v="109"/>
    <m/>
  </r>
  <r>
    <x v="447"/>
    <x v="6"/>
    <n v="11535855"/>
    <m/>
    <m/>
    <x v="109"/>
    <m/>
  </r>
  <r>
    <x v="448"/>
    <x v="6"/>
    <n v="11580254"/>
    <m/>
    <m/>
    <x v="109"/>
    <m/>
  </r>
  <r>
    <x v="449"/>
    <x v="6"/>
    <n v="11624064"/>
    <m/>
    <m/>
    <x v="109"/>
    <m/>
  </r>
  <r>
    <x v="450"/>
    <x v="6"/>
    <n v="11666597"/>
    <m/>
    <m/>
    <x v="109"/>
    <m/>
  </r>
  <r>
    <x v="451"/>
    <x v="6"/>
    <n v="11692078"/>
    <m/>
    <m/>
    <x v="109"/>
    <m/>
  </r>
  <r>
    <x v="452"/>
    <x v="6"/>
    <n v="11720007"/>
    <m/>
    <m/>
    <x v="109"/>
    <m/>
  </r>
  <r>
    <x v="488"/>
    <x v="6"/>
    <n v="11762041"/>
    <m/>
    <m/>
    <x v="109"/>
    <m/>
  </r>
  <r>
    <x v="489"/>
    <x v="7"/>
    <n v="80"/>
    <n v="80"/>
    <n v="0"/>
    <x v="109"/>
    <m/>
  </r>
  <r>
    <x v="454"/>
    <x v="7"/>
    <n v="130"/>
    <n v="130"/>
    <n v="0"/>
    <x v="109"/>
    <m/>
  </r>
  <r>
    <x v="455"/>
    <x v="7"/>
    <n v="211"/>
    <n v="211"/>
    <n v="0"/>
    <x v="109"/>
    <m/>
  </r>
  <r>
    <x v="459"/>
    <x v="7"/>
    <n v="356"/>
    <n v="356"/>
    <n v="0"/>
    <x v="109"/>
    <m/>
  </r>
  <r>
    <x v="460"/>
    <x v="7"/>
    <n v="382"/>
    <n v="382"/>
    <n v="0"/>
    <x v="109"/>
    <m/>
  </r>
  <r>
    <x v="464"/>
    <x v="7"/>
    <n v="474"/>
    <n v="474"/>
    <n v="0"/>
    <x v="109"/>
    <m/>
  </r>
  <r>
    <x v="465"/>
    <x v="7"/>
    <n v="674"/>
    <n v="674"/>
    <n v="0"/>
    <x v="109"/>
    <m/>
  </r>
  <r>
    <x v="466"/>
    <x v="7"/>
    <n v="913"/>
    <n v="913"/>
    <n v="0"/>
    <x v="109"/>
    <m/>
  </r>
  <r>
    <x v="467"/>
    <x v="7"/>
    <n v="1386"/>
    <n v="1386"/>
    <n v="0"/>
    <x v="109"/>
    <m/>
  </r>
  <r>
    <x v="468"/>
    <x v="7"/>
    <n v="1901"/>
    <n v="1901"/>
    <n v="0"/>
    <x v="109"/>
    <m/>
  </r>
  <r>
    <x v="2"/>
    <x v="7"/>
    <n v="2379"/>
    <n v="2379"/>
    <n v="0"/>
    <x v="109"/>
    <m/>
  </r>
  <r>
    <x v="470"/>
    <x v="7"/>
    <n v="2921"/>
    <n v="2921"/>
    <n v="0"/>
    <x v="109"/>
    <m/>
  </r>
  <r>
    <x v="471"/>
    <x v="7"/>
    <n v="3464"/>
    <n v="3464"/>
    <n v="0"/>
    <x v="109"/>
    <m/>
  </r>
  <r>
    <x v="3"/>
    <x v="7"/>
    <n v="4003"/>
    <n v="4003"/>
    <n v="0"/>
    <x v="109"/>
    <m/>
  </r>
  <r>
    <x v="473"/>
    <x v="7"/>
    <n v="4328"/>
    <n v="4328"/>
    <n v="0"/>
    <x v="109"/>
    <m/>
  </r>
  <r>
    <x v="474"/>
    <x v="7"/>
    <n v="4434"/>
    <n v="4434"/>
    <n v="0"/>
    <x v="109"/>
    <m/>
  </r>
  <r>
    <x v="475"/>
    <x v="7"/>
    <n v="4781"/>
    <n v="4780"/>
    <n v="1"/>
    <x v="1472"/>
    <m/>
  </r>
  <r>
    <x v="476"/>
    <x v="7"/>
    <n v="4967"/>
    <n v="4966"/>
    <n v="1"/>
    <x v="1473"/>
    <m/>
  </r>
  <r>
    <x v="477"/>
    <x v="7"/>
    <n v="5272"/>
    <n v="5271"/>
    <n v="1"/>
    <x v="1474"/>
    <m/>
  </r>
  <r>
    <x v="478"/>
    <x v="7"/>
    <n v="5430"/>
    <n v="5429"/>
    <n v="1"/>
    <x v="1475"/>
    <m/>
  </r>
  <r>
    <x v="480"/>
    <x v="7"/>
    <n v="5581"/>
    <n v="5580"/>
    <n v="1"/>
    <x v="1476"/>
    <m/>
  </r>
  <r>
    <x v="481"/>
    <x v="7"/>
    <n v="5763"/>
    <n v="5762"/>
    <n v="1"/>
    <x v="1477"/>
    <m/>
  </r>
  <r>
    <x v="482"/>
    <x v="7"/>
    <n v="5977"/>
    <n v="5976"/>
    <n v="1"/>
    <x v="1478"/>
    <m/>
  </r>
  <r>
    <x v="483"/>
    <x v="7"/>
    <n v="6294"/>
    <n v="6293"/>
    <n v="1"/>
    <x v="1479"/>
    <m/>
  </r>
  <r>
    <x v="484"/>
    <x v="7"/>
    <n v="6554"/>
    <n v="6553"/>
    <n v="1"/>
    <x v="1480"/>
    <m/>
  </r>
  <r>
    <x v="485"/>
    <x v="7"/>
    <n v="6916"/>
    <n v="6915"/>
    <n v="1"/>
    <x v="1481"/>
    <m/>
  </r>
  <r>
    <x v="486"/>
    <x v="7"/>
    <n v="7157"/>
    <n v="7156"/>
    <n v="1"/>
    <x v="1482"/>
    <m/>
  </r>
  <r>
    <x v="487"/>
    <x v="7"/>
    <n v="7571"/>
    <n v="7570"/>
    <n v="1"/>
    <x v="1483"/>
    <m/>
  </r>
  <r>
    <x v="5"/>
    <x v="7"/>
    <n v="7829"/>
    <n v="7828"/>
    <n v="1"/>
    <x v="1484"/>
    <m/>
  </r>
  <r>
    <x v="6"/>
    <x v="7"/>
    <n v="8137"/>
    <n v="8136"/>
    <n v="1"/>
    <x v="1485"/>
    <m/>
  </r>
  <r>
    <x v="7"/>
    <x v="7"/>
    <n v="8456"/>
    <n v="8455"/>
    <n v="1"/>
    <x v="1486"/>
    <m/>
  </r>
  <r>
    <x v="8"/>
    <x v="7"/>
    <n v="8979"/>
    <n v="8978"/>
    <n v="1"/>
    <x v="1487"/>
    <m/>
  </r>
  <r>
    <x v="9"/>
    <x v="7"/>
    <n v="9298"/>
    <n v="9296"/>
    <n v="2"/>
    <x v="1488"/>
    <m/>
  </r>
  <r>
    <x v="10"/>
    <x v="7"/>
    <n v="9678"/>
    <n v="9676"/>
    <n v="2"/>
    <x v="1489"/>
    <m/>
  </r>
  <r>
    <x v="11"/>
    <x v="7"/>
    <n v="10085"/>
    <n v="10083"/>
    <n v="2"/>
    <x v="1490"/>
    <m/>
  </r>
  <r>
    <x v="12"/>
    <x v="7"/>
    <n v="10388"/>
    <n v="10386"/>
    <n v="2"/>
    <x v="1491"/>
    <m/>
  </r>
  <r>
    <x v="13"/>
    <x v="7"/>
    <n v="10872"/>
    <n v="10870"/>
    <n v="2"/>
    <x v="1492"/>
    <m/>
  </r>
  <r>
    <x v="14"/>
    <x v="7"/>
    <n v="11177"/>
    <n v="11175"/>
    <n v="2"/>
    <x v="1493"/>
    <m/>
  </r>
  <r>
    <x v="15"/>
    <x v="7"/>
    <n v="11477"/>
    <n v="11475"/>
    <n v="2"/>
    <x v="1494"/>
    <m/>
  </r>
  <r>
    <x v="18"/>
    <x v="7"/>
    <n v="11693"/>
    <n v="11690"/>
    <n v="3"/>
    <x v="1495"/>
    <m/>
  </r>
  <r>
    <x v="20"/>
    <x v="7"/>
    <n v="12064"/>
    <n v="12052"/>
    <n v="12"/>
    <x v="1496"/>
    <m/>
  </r>
  <r>
    <x v="21"/>
    <x v="7"/>
    <n v="12375"/>
    <n v="12361"/>
    <n v="14"/>
    <x v="1497"/>
    <m/>
  </r>
  <r>
    <x v="22"/>
    <x v="7"/>
    <n v="13667"/>
    <n v="13653"/>
    <n v="14"/>
    <x v="1498"/>
    <m/>
  </r>
  <r>
    <x v="23"/>
    <x v="7"/>
    <n v="14780"/>
    <n v="14761"/>
    <n v="19"/>
    <x v="1499"/>
    <m/>
  </r>
  <r>
    <x v="24"/>
    <x v="7"/>
    <n v="15546"/>
    <n v="14926"/>
    <n v="20"/>
    <x v="1500"/>
    <m/>
  </r>
  <r>
    <x v="25"/>
    <x v="7"/>
    <n v="16277"/>
    <n v="15655"/>
    <n v="22"/>
    <x v="1501"/>
    <m/>
  </r>
  <r>
    <x v="27"/>
    <x v="7"/>
    <n v="17179"/>
    <n v="16552"/>
    <n v="27"/>
    <x v="1502"/>
    <m/>
  </r>
  <r>
    <x v="30"/>
    <x v="7"/>
    <n v="17649"/>
    <n v="17021"/>
    <n v="28"/>
    <x v="1503"/>
    <m/>
  </r>
  <r>
    <x v="31"/>
    <x v="7"/>
    <n v="18445"/>
    <n v="17813"/>
    <n v="31"/>
    <x v="1504"/>
    <m/>
  </r>
  <r>
    <x v="32"/>
    <x v="7"/>
    <n v="23835"/>
    <n v="23072"/>
    <n v="38"/>
    <x v="1505"/>
    <m/>
  </r>
  <r>
    <x v="33"/>
    <x v="7"/>
    <n v="24492"/>
    <n v="23695"/>
    <n v="51"/>
    <x v="1506"/>
    <m/>
  </r>
  <r>
    <x v="34"/>
    <x v="7"/>
    <n v="25575"/>
    <n v="24650"/>
    <n v="58"/>
    <x v="1507"/>
    <m/>
  </r>
  <r>
    <x v="35"/>
    <x v="7"/>
    <n v="26752"/>
    <n v="25461"/>
    <n v="69"/>
    <x v="1508"/>
    <m/>
  </r>
  <r>
    <x v="37"/>
    <x v="7"/>
    <n v="27617"/>
    <n v="26901"/>
    <n v="93"/>
    <x v="1509"/>
    <m/>
  </r>
  <r>
    <x v="38"/>
    <x v="7"/>
    <n v="27839"/>
    <n v="27241"/>
    <n v="97"/>
    <x v="1510"/>
    <m/>
  </r>
  <r>
    <x v="39"/>
    <x v="7"/>
    <n v="28364"/>
    <n v="27572"/>
    <n v="112"/>
    <x v="1511"/>
    <m/>
  </r>
  <r>
    <x v="40"/>
    <x v="7"/>
    <n v="29072"/>
    <n v="28096"/>
    <n v="121"/>
    <x v="1512"/>
    <m/>
  </r>
  <r>
    <x v="41"/>
    <x v="7"/>
    <n v="29403"/>
    <n v="28697"/>
    <n v="134"/>
    <x v="1513"/>
    <m/>
  </r>
  <r>
    <x v="42"/>
    <x v="7"/>
    <n v="30188"/>
    <n v="29015"/>
    <n v="154"/>
    <x v="1514"/>
    <m/>
  </r>
  <r>
    <x v="43"/>
    <x v="7"/>
    <n v="30602"/>
    <n v="29864"/>
    <n v="169"/>
    <x v="1515"/>
    <m/>
  </r>
  <r>
    <x v="44"/>
    <x v="7"/>
    <n v="31015"/>
    <n v="30316"/>
    <n v="184"/>
    <x v="1516"/>
    <m/>
  </r>
  <r>
    <x v="45"/>
    <x v="7"/>
    <n v="31321"/>
    <n v="30781"/>
    <n v="188"/>
    <x v="1517"/>
    <m/>
  </r>
  <r>
    <x v="46"/>
    <x v="7"/>
    <n v="31602"/>
    <n v="30977"/>
    <n v="203"/>
    <x v="1518"/>
    <m/>
  </r>
  <r>
    <x v="47"/>
    <x v="7"/>
    <n v="32031"/>
    <n v="31396"/>
    <n v="213"/>
    <x v="1519"/>
    <m/>
  </r>
  <r>
    <x v="48"/>
    <x v="7"/>
    <n v="32435"/>
    <n v="31783"/>
    <n v="229"/>
    <x v="1520"/>
    <m/>
  </r>
  <r>
    <x v="49"/>
    <x v="7"/>
    <n v="32834"/>
    <n v="32157"/>
    <n v="254"/>
    <x v="1521"/>
    <m/>
  </r>
  <r>
    <x v="50"/>
    <x v="7"/>
    <n v="33618"/>
    <n v="32899"/>
    <n v="304"/>
    <x v="1522"/>
    <m/>
  </r>
  <r>
    <x v="51"/>
    <x v="7"/>
    <n v="33995"/>
    <n v="33156"/>
    <n v="333"/>
    <x v="1523"/>
    <m/>
  </r>
  <r>
    <x v="52"/>
    <x v="7"/>
    <n v="34179"/>
    <n v="33341"/>
    <n v="371"/>
    <x v="1524"/>
    <m/>
  </r>
  <r>
    <x v="53"/>
    <x v="7"/>
    <n v="34444"/>
    <n v="33441"/>
    <n v="398"/>
    <x v="1525"/>
    <m/>
  </r>
  <r>
    <x v="54"/>
    <x v="7"/>
    <n v="34761"/>
    <n v="33926"/>
    <n v="423"/>
    <x v="1526"/>
    <m/>
  </r>
  <r>
    <x v="55"/>
    <x v="7"/>
    <n v="35234"/>
    <n v="34176"/>
    <n v="440"/>
    <x v="1527"/>
    <m/>
  </r>
  <r>
    <x v="56"/>
    <x v="7"/>
    <n v="35391"/>
    <n v="34585"/>
    <n v="454"/>
    <x v="1528"/>
    <m/>
  </r>
  <r>
    <x v="57"/>
    <x v="7"/>
    <n v="35829"/>
    <n v="34827"/>
    <n v="468"/>
    <x v="1529"/>
    <m/>
  </r>
  <r>
    <x v="58"/>
    <x v="7"/>
    <n v="36166"/>
    <n v="35279"/>
    <n v="480"/>
    <x v="1530"/>
    <m/>
  </r>
  <r>
    <x v="59"/>
    <x v="7"/>
    <n v="36310"/>
    <n v="35611"/>
    <n v="495"/>
    <x v="1531"/>
    <m/>
  </r>
  <r>
    <x v="60"/>
    <x v="7"/>
    <n v="36621"/>
    <n v="35696"/>
    <n v="520"/>
    <x v="1532"/>
    <m/>
  </r>
  <r>
    <x v="61"/>
    <x v="7"/>
    <n v="36905"/>
    <n v="35963"/>
    <n v="536"/>
    <x v="1533"/>
    <m/>
  </r>
  <r>
    <x v="62"/>
    <x v="7"/>
    <n v="37392"/>
    <n v="36195"/>
    <n v="552"/>
    <x v="1534"/>
    <m/>
  </r>
  <r>
    <x v="63"/>
    <x v="7"/>
    <n v="37880"/>
    <n v="36548"/>
    <n v="570"/>
    <x v="1535"/>
    <m/>
  </r>
  <r>
    <x v="64"/>
    <x v="7"/>
    <n v="38176"/>
    <n v="36898"/>
    <n v="601"/>
    <x v="1536"/>
    <m/>
  </r>
  <r>
    <x v="65"/>
    <x v="7"/>
    <n v="38313"/>
    <n v="37291"/>
    <n v="646"/>
    <x v="1537"/>
    <m/>
  </r>
  <r>
    <x v="66"/>
    <x v="7"/>
    <n v="38640"/>
    <n v="37520"/>
    <n v="684"/>
    <x v="1538"/>
    <m/>
  </r>
  <r>
    <x v="67"/>
    <x v="7"/>
    <n v="38880"/>
    <n v="37789"/>
    <n v="705"/>
    <x v="1539"/>
    <m/>
  </r>
  <r>
    <x v="68"/>
    <x v="7"/>
    <n v="39199"/>
    <n v="38022"/>
    <n v="733"/>
    <x v="1540"/>
    <m/>
  </r>
  <r>
    <x v="71"/>
    <x v="7"/>
    <n v="40425"/>
    <n v="39019"/>
    <n v="854"/>
    <x v="1541"/>
    <m/>
  </r>
  <r>
    <x v="72"/>
    <x v="7"/>
    <n v="40881"/>
    <n v="39431"/>
    <n v="890"/>
    <x v="1542"/>
    <m/>
  </r>
  <r>
    <x v="73"/>
    <x v="7"/>
    <n v="41143"/>
    <n v="39815"/>
    <n v="940"/>
    <x v="1543"/>
    <m/>
  </r>
  <r>
    <x v="75"/>
    <x v="7"/>
    <n v="41588"/>
    <n v="40258"/>
    <n v="1020"/>
    <x v="1544"/>
    <m/>
  </r>
  <r>
    <x v="76"/>
    <x v="7"/>
    <n v="41895"/>
    <n v="40411"/>
    <n v="1058"/>
    <x v="1545"/>
    <m/>
  </r>
  <r>
    <x v="77"/>
    <x v="7"/>
    <n v="42148"/>
    <n v="40564"/>
    <n v="1093"/>
    <x v="1546"/>
    <m/>
  </r>
  <r>
    <x v="78"/>
    <x v="7"/>
    <n v="42403"/>
    <n v="40775"/>
    <n v="1136"/>
    <x v="1547"/>
    <m/>
  </r>
  <r>
    <x v="79"/>
    <x v="7"/>
    <n v="42635"/>
    <n v="40916"/>
    <n v="1181"/>
    <x v="1548"/>
    <m/>
  </r>
  <r>
    <x v="80"/>
    <x v="7"/>
    <n v="42718"/>
    <n v="41132"/>
    <n v="1232"/>
    <x v="1549"/>
    <m/>
  </r>
  <r>
    <x v="81"/>
    <x v="7"/>
    <n v="42926"/>
    <n v="41402"/>
    <n v="1265"/>
    <x v="1550"/>
    <m/>
  </r>
  <r>
    <x v="82"/>
    <x v="7"/>
    <n v="43191"/>
    <n v="41514"/>
    <n v="1304"/>
    <x v="1551"/>
    <m/>
  </r>
  <r>
    <x v="83"/>
    <x v="7"/>
    <n v="43478"/>
    <n v="41781"/>
    <n v="1368"/>
    <x v="1552"/>
    <m/>
  </r>
  <r>
    <x v="84"/>
    <x v="7"/>
    <n v="43899"/>
    <n v="42059"/>
    <n v="1412"/>
    <x v="1553"/>
    <m/>
  </r>
  <r>
    <x v="85"/>
    <x v="7"/>
    <n v="44456"/>
    <n v="42608"/>
    <n v="1456"/>
    <x v="1554"/>
    <m/>
  </r>
  <r>
    <x v="86"/>
    <x v="7"/>
    <n v="44777"/>
    <n v="42805"/>
    <n v="1505"/>
    <x v="1555"/>
    <m/>
  </r>
  <r>
    <x v="87"/>
    <x v="7"/>
    <n v="45253"/>
    <n v="43165"/>
    <m/>
    <x v="109"/>
    <m/>
  </r>
  <r>
    <x v="88"/>
    <x v="7"/>
    <n v="45724"/>
    <n v="43579"/>
    <m/>
    <x v="109"/>
    <m/>
  </r>
  <r>
    <x v="89"/>
    <x v="7"/>
    <n v="46149"/>
    <n v="43919"/>
    <m/>
    <x v="109"/>
    <m/>
  </r>
  <r>
    <x v="90"/>
    <x v="7"/>
    <n v="46516"/>
    <n v="44328"/>
    <m/>
    <x v="109"/>
    <m/>
  </r>
  <r>
    <x v="91"/>
    <x v="7"/>
    <n v="46937"/>
    <n v="44712"/>
    <m/>
    <x v="109"/>
    <m/>
  </r>
  <r>
    <x v="92"/>
    <x v="7"/>
    <n v="47272"/>
    <n v="45021"/>
    <n v="1797"/>
    <x v="1556"/>
    <m/>
  </r>
  <r>
    <x v="93"/>
    <x v="7"/>
    <n v="47643"/>
    <n v="45335"/>
    <n v="1843"/>
    <x v="1557"/>
    <m/>
  </r>
  <r>
    <x v="94"/>
    <x v="7"/>
    <n v="48212"/>
    <n v="45676"/>
    <n v="1878"/>
    <x v="1558"/>
    <m/>
  </r>
  <r>
    <x v="95"/>
    <x v="7"/>
    <n v="48710"/>
    <n v="46224"/>
    <n v="1908"/>
    <x v="1559"/>
    <m/>
  </r>
  <r>
    <x v="96"/>
    <x v="7"/>
    <n v="49290"/>
    <n v="46665"/>
    <n v="1951"/>
    <x v="1560"/>
    <m/>
  </r>
  <r>
    <x v="97"/>
    <x v="7"/>
    <n v="49879"/>
    <n v="47184"/>
    <n v="1995"/>
    <x v="1561"/>
    <m/>
  </r>
  <r>
    <x v="98"/>
    <x v="7"/>
    <n v="50293"/>
    <n v="47703"/>
    <n v="2030"/>
    <x v="1562"/>
    <m/>
  </r>
  <r>
    <x v="99"/>
    <x v="7"/>
    <n v="50923"/>
    <n v="48105"/>
    <n v="2082"/>
    <x v="1563"/>
    <m/>
  </r>
  <r>
    <x v="100"/>
    <x v="7"/>
    <n v="51285"/>
    <n v="48524"/>
    <n v="2120"/>
    <x v="1564"/>
    <m/>
  </r>
  <r>
    <x v="101"/>
    <x v="7"/>
    <n v="51580"/>
    <n v="48995"/>
    <n v="2161"/>
    <x v="1565"/>
    <m/>
  </r>
  <r>
    <x v="102"/>
    <x v="7"/>
    <n v="51843"/>
    <n v="49322"/>
    <n v="2181"/>
    <x v="1566"/>
    <m/>
  </r>
  <r>
    <x v="103"/>
    <x v="7"/>
    <n v="52160"/>
    <n v="49538"/>
    <n v="2203"/>
    <x v="1567"/>
    <m/>
  </r>
  <r>
    <x v="104"/>
    <x v="7"/>
    <n v="52524"/>
    <n v="49806"/>
    <n v="2228"/>
    <x v="1568"/>
    <m/>
  </r>
  <r>
    <x v="105"/>
    <x v="7"/>
    <n v="52859"/>
    <n v="50236"/>
    <n v="2266"/>
    <x v="1569"/>
    <m/>
  </r>
  <r>
    <x v="106"/>
    <x v="7"/>
    <n v="53227"/>
    <n v="50539"/>
    <n v="2290"/>
    <x v="1570"/>
    <m/>
  </r>
  <r>
    <x v="107"/>
    <x v="7"/>
    <n v="53527"/>
    <n v="50809"/>
    <n v="2306"/>
    <x v="1571"/>
    <m/>
  </r>
  <r>
    <x v="108"/>
    <x v="7"/>
    <n v="53769"/>
    <n v="51141"/>
    <n v="2340"/>
    <x v="1572"/>
    <m/>
  </r>
  <r>
    <x v="109"/>
    <x v="7"/>
    <n v="54194"/>
    <n v="48426"/>
    <m/>
    <x v="109"/>
    <m/>
  </r>
  <r>
    <x v="110"/>
    <x v="7"/>
    <n v="54566"/>
    <n v="51761"/>
    <m/>
    <x v="109"/>
    <m/>
  </r>
  <r>
    <x v="111"/>
    <x v="7"/>
    <n v="54964"/>
    <n v="52110"/>
    <m/>
    <x v="109"/>
    <m/>
  </r>
  <r>
    <x v="112"/>
    <x v="7"/>
    <n v="55345"/>
    <n v="52449"/>
    <m/>
    <x v="109"/>
    <m/>
  </r>
  <r>
    <x v="113"/>
    <x v="7"/>
    <n v="55688"/>
    <n v="52795"/>
    <m/>
    <x v="109"/>
    <m/>
  </r>
  <r>
    <x v="114"/>
    <x v="7"/>
    <n v="56008"/>
    <n v="53134"/>
    <m/>
    <x v="109"/>
    <m/>
  </r>
  <r>
    <x v="115"/>
    <x v="7"/>
    <n v="56174"/>
    <n v="53396"/>
    <m/>
    <x v="109"/>
    <m/>
  </r>
  <r>
    <x v="116"/>
    <x v="7"/>
    <n v="56476"/>
    <n v="53554"/>
    <m/>
    <x v="109"/>
    <m/>
  </r>
  <r>
    <x v="117"/>
    <x v="7"/>
    <n v="56839"/>
    <n v="53816"/>
    <m/>
    <x v="109"/>
    <m/>
  </r>
  <r>
    <x v="118"/>
    <x v="7"/>
    <n v="57220"/>
    <n v="54125"/>
    <m/>
    <x v="109"/>
    <m/>
  </r>
  <r>
    <x v="119"/>
    <x v="7"/>
    <n v="57587"/>
    <n v="54482"/>
    <m/>
    <x v="109"/>
    <m/>
  </r>
  <r>
    <x v="120"/>
    <x v="7"/>
    <n v="57888"/>
    <n v="54827"/>
    <m/>
    <x v="109"/>
    <m/>
  </r>
  <r>
    <x v="121"/>
    <x v="7"/>
    <n v="58336"/>
    <n v="55096"/>
    <m/>
    <x v="109"/>
    <m/>
  </r>
  <r>
    <x v="122"/>
    <x v="7"/>
    <n v="58530"/>
    <n v="55531"/>
    <m/>
    <x v="109"/>
    <m/>
  </r>
  <r>
    <x v="123"/>
    <x v="7"/>
    <n v="59154"/>
    <n v="55686"/>
    <n v="2763"/>
    <x v="1573"/>
    <m/>
  </r>
  <r>
    <x v="124"/>
    <x v="7"/>
    <n v="59530"/>
    <n v="56305"/>
    <n v="2783"/>
    <x v="1574"/>
    <m/>
  </r>
  <r>
    <x v="125"/>
    <x v="7"/>
    <n v="59771"/>
    <n v="56646"/>
    <n v="2810"/>
    <x v="1575"/>
    <m/>
  </r>
  <r>
    <x v="126"/>
    <x v="7"/>
    <n v="60237"/>
    <n v="56905"/>
    <n v="2831"/>
    <x v="1576"/>
    <m/>
  </r>
  <r>
    <x v="127"/>
    <x v="7"/>
    <n v="60738"/>
    <n v="57338"/>
    <n v="2859"/>
    <x v="1577"/>
    <m/>
  </r>
  <r>
    <x v="128"/>
    <x v="7"/>
    <n v="61270"/>
    <n v="57759"/>
    <n v="2887"/>
    <x v="1578"/>
    <m/>
  </r>
  <r>
    <x v="129"/>
    <x v="7"/>
    <n v="61482"/>
    <n v="58254"/>
    <n v="2924"/>
    <x v="1579"/>
    <m/>
  </r>
  <r>
    <x v="130"/>
    <x v="7"/>
    <n v="62055"/>
    <n v="58459"/>
    <n v="2933"/>
    <x v="1580"/>
    <m/>
  </r>
  <r>
    <x v="132"/>
    <x v="7"/>
    <n v="63047"/>
    <n v="59438"/>
    <n v="2962"/>
    <x v="1581"/>
    <m/>
  </r>
  <r>
    <x v="133"/>
    <x v="7"/>
    <n v="63512"/>
    <n v="59995"/>
    <n v="2977"/>
    <x v="1582"/>
    <m/>
  </r>
  <r>
    <x v="135"/>
    <x v="7"/>
    <n v="64336"/>
    <n v="60848"/>
    <n v="2996"/>
    <x v="1583"/>
    <m/>
  </r>
  <r>
    <x v="136"/>
    <x v="7"/>
    <n v="64691"/>
    <n v="61264"/>
    <n v="3002"/>
    <x v="1584"/>
    <m/>
  </r>
  <r>
    <x v="137"/>
    <x v="7"/>
    <n v="65134"/>
    <n v="61618"/>
    <n v="3012"/>
    <x v="1585"/>
    <m/>
  </r>
  <r>
    <x v="138"/>
    <x v="7"/>
    <n v="65539"/>
    <n v="62045"/>
    <n v="3032"/>
    <x v="1586"/>
    <m/>
  </r>
  <r>
    <x v="139"/>
    <x v="7"/>
    <n v="65953"/>
    <n v="62439"/>
    <n v="3040"/>
    <x v="1587"/>
    <m/>
  </r>
  <r>
    <x v="140"/>
    <x v="7"/>
    <n v="66337"/>
    <n v="62840"/>
    <n v="3054"/>
    <x v="1588"/>
    <m/>
  </r>
  <r>
    <x v="141"/>
    <x v="7"/>
    <n v="66566"/>
    <n v="63228"/>
    <n v="3063"/>
    <x v="1589"/>
    <m/>
  </r>
  <r>
    <x v="142"/>
    <x v="7"/>
    <n v="67029"/>
    <n v="63509"/>
    <n v="3070"/>
    <x v="1590"/>
    <m/>
  </r>
  <r>
    <x v="143"/>
    <x v="7"/>
    <n v="67272"/>
    <n v="63873"/>
    <n v="3087"/>
    <x v="1591"/>
    <m/>
  </r>
  <r>
    <x v="144"/>
    <x v="7"/>
    <n v="67666"/>
    <n v="64129"/>
    <n v="3092"/>
    <x v="1592"/>
    <m/>
  </r>
  <r>
    <x v="145"/>
    <x v="7"/>
    <n v="68056"/>
    <n v="64498"/>
    <n v="3103"/>
    <x v="1593"/>
    <m/>
  </r>
  <r>
    <x v="146"/>
    <x v="7"/>
    <n v="68466"/>
    <n v="64888"/>
    <n v="3120"/>
    <x v="1594"/>
    <m/>
  </r>
  <r>
    <x v="147"/>
    <x v="7"/>
    <n v="68831"/>
    <n v="65283"/>
    <n v="3132"/>
    <x v="1595"/>
    <m/>
  </r>
  <r>
    <x v="148"/>
    <x v="7"/>
    <n v="69192"/>
    <n v="65638"/>
    <n v="3140"/>
    <x v="1596"/>
    <m/>
  </r>
  <r>
    <x v="149"/>
    <x v="7"/>
    <n v="69529"/>
    <n v="65980"/>
    <n v="3152"/>
    <x v="1597"/>
    <m/>
  </r>
  <r>
    <x v="150"/>
    <x v="7"/>
    <n v="69785"/>
    <n v="66324"/>
    <n v="3163"/>
    <x v="1598"/>
    <m/>
  </r>
  <r>
    <x v="152"/>
    <x v="7"/>
    <n v="70514"/>
    <n v="66935"/>
    <n v="3168"/>
    <x v="1599"/>
    <m/>
  </r>
  <r>
    <x v="153"/>
    <x v="7"/>
    <n v="70815"/>
    <n v="67297"/>
    <n v="3171"/>
    <x v="1600"/>
    <m/>
  </r>
  <r>
    <x v="154"/>
    <x v="7"/>
    <n v="71144"/>
    <n v="67588"/>
    <n v="3172"/>
    <x v="1601"/>
    <m/>
  </r>
  <r>
    <x v="155"/>
    <x v="7"/>
    <n v="71386"/>
    <n v="67909"/>
    <n v="3177"/>
    <x v="1602"/>
    <m/>
  </r>
  <r>
    <x v="156"/>
    <x v="7"/>
    <n v="71664"/>
    <n v="68164"/>
    <n v="3180"/>
    <x v="1603"/>
    <m/>
  </r>
  <r>
    <x v="157"/>
    <x v="7"/>
    <n v="71807"/>
    <n v="68439"/>
    <n v="3183"/>
    <x v="1604"/>
    <m/>
  </r>
  <r>
    <x v="158"/>
    <x v="7"/>
    <n v="72136"/>
    <n v="68578"/>
    <n v="3185"/>
    <x v="1605"/>
    <m/>
  </r>
  <r>
    <x v="159"/>
    <x v="7"/>
    <n v="72410"/>
    <n v="68894"/>
    <n v="3194"/>
    <x v="1606"/>
    <m/>
  </r>
  <r>
    <x v="492"/>
    <x v="8"/>
    <n v="2621"/>
    <m/>
    <m/>
    <x v="109"/>
    <m/>
  </r>
  <r>
    <x v="493"/>
    <x v="8"/>
    <n v="9041"/>
    <n v="7308"/>
    <n v="576"/>
    <x v="1607"/>
    <m/>
  </r>
  <r>
    <x v="489"/>
    <x v="8"/>
    <n v="9968"/>
    <n v="8643"/>
    <n v="720"/>
    <x v="1608"/>
    <m/>
  </r>
  <r>
    <x v="454"/>
    <x v="8"/>
    <n v="11061"/>
    <n v="9662"/>
    <n v="903"/>
    <x v="1609"/>
    <m/>
  </r>
  <r>
    <x v="455"/>
    <x v="8"/>
    <n v="11709"/>
    <n v="10218"/>
    <n v="1069"/>
    <x v="1610"/>
    <m/>
  </r>
  <r>
    <x v="456"/>
    <x v="8"/>
    <n v="14036"/>
    <n v="11748"/>
    <n v="1154"/>
    <x v="1611"/>
    <m/>
  </r>
  <r>
    <x v="457"/>
    <x v="8"/>
    <n v="15032"/>
    <n v="12283"/>
    <n v="1510"/>
    <x v="1612"/>
    <m/>
  </r>
  <r>
    <x v="458"/>
    <x v="8"/>
    <n v="16282"/>
    <n v="13748"/>
    <n v="1561"/>
    <x v="1613"/>
    <m/>
  </r>
  <r>
    <x v="459"/>
    <x v="8"/>
    <n v="16605"/>
    <n v="13865"/>
    <n v="1578"/>
    <x v="1614"/>
    <m/>
  </r>
  <r>
    <x v="460"/>
    <x v="8"/>
    <n v="18784"/>
    <n v="14692"/>
    <n v="1640"/>
    <x v="1615"/>
    <m/>
  </r>
  <r>
    <x v="0"/>
    <x v="8"/>
    <n v="21409"/>
    <n v="16899"/>
    <n v="1707"/>
    <x v="1616"/>
    <m/>
  </r>
  <r>
    <x v="461"/>
    <x v="8"/>
    <n v="22283"/>
    <n v="17449"/>
    <n v="1893"/>
    <x v="1617"/>
    <m/>
  </r>
  <r>
    <x v="462"/>
    <x v="8"/>
    <n v="24387"/>
    <n v="19393"/>
    <n v="2003"/>
    <x v="1618"/>
    <m/>
  </r>
  <r>
    <x v="463"/>
    <x v="8"/>
    <n v="25900"/>
    <n v="20712"/>
    <n v="2081"/>
    <x v="1619"/>
    <m/>
  </r>
  <r>
    <x v="464"/>
    <x v="8"/>
    <n v="26627"/>
    <n v="21810"/>
    <n v="2156"/>
    <x v="1620"/>
    <m/>
  </r>
  <r>
    <x v="465"/>
    <x v="8"/>
    <n v="28309"/>
    <n v="22713"/>
    <n v="2248"/>
    <x v="1621"/>
    <m/>
  </r>
  <r>
    <x v="466"/>
    <x v="8"/>
    <n v="30560"/>
    <n v="24538"/>
    <n v="2375"/>
    <x v="1622"/>
    <m/>
  </r>
  <r>
    <x v="1"/>
    <x v="8"/>
    <n v="33672"/>
    <n v="26552"/>
    <n v="2514"/>
    <x v="1623"/>
    <m/>
  </r>
  <r>
    <x v="467"/>
    <x v="8"/>
    <n v="35519"/>
    <n v="28693"/>
    <n v="2625"/>
    <x v="1624"/>
    <m/>
  </r>
  <r>
    <x v="468"/>
    <x v="8"/>
    <n v="37613"/>
    <n v="31919"/>
    <n v="2918"/>
    <x v="1625"/>
    <m/>
  </r>
  <r>
    <x v="2"/>
    <x v="8"/>
    <n v="39911"/>
    <n v="34145"/>
    <n v="3108"/>
    <x v="1626"/>
    <m/>
  </r>
  <r>
    <x v="469"/>
    <x v="8"/>
    <n v="43370"/>
    <n v="36195"/>
    <n v="3314"/>
    <x v="1627"/>
    <m/>
  </r>
  <r>
    <x v="470"/>
    <x v="8"/>
    <n v="47225"/>
    <n v="39920"/>
    <n v="3439"/>
    <x v="1628"/>
    <m/>
  </r>
  <r>
    <x v="472"/>
    <x v="8"/>
    <n v="58210"/>
    <m/>
    <n v="4122"/>
    <x v="1629"/>
    <m/>
  </r>
  <r>
    <x v="473"/>
    <x v="8"/>
    <n v="60246"/>
    <m/>
    <n v="4549"/>
    <x v="1630"/>
    <m/>
  </r>
  <r>
    <x v="474"/>
    <x v="8"/>
    <n v="64108"/>
    <m/>
    <n v="4898"/>
    <x v="1631"/>
    <m/>
  </r>
  <r>
    <x v="475"/>
    <x v="8"/>
    <n v="67852"/>
    <m/>
    <n v="5104"/>
    <x v="1632"/>
    <m/>
  </r>
  <r>
    <x v="476"/>
    <x v="8"/>
    <n v="71934"/>
    <m/>
    <n v="5532"/>
    <x v="1633"/>
    <m/>
  </r>
  <r>
    <x v="477"/>
    <x v="8"/>
    <n v="77234"/>
    <m/>
    <n v="5980"/>
    <x v="1634"/>
    <m/>
  </r>
  <r>
    <x v="478"/>
    <x v="8"/>
    <n v="81367"/>
    <m/>
    <n v="6318"/>
    <x v="1635"/>
    <m/>
  </r>
  <r>
    <x v="479"/>
    <x v="8"/>
    <n v="84226"/>
    <m/>
    <n v="6542"/>
    <x v="1636"/>
    <m/>
  </r>
  <r>
    <x v="480"/>
    <x v="8"/>
    <n v="93810"/>
    <m/>
    <n v="6923"/>
    <x v="1637"/>
    <m/>
  </r>
  <r>
    <x v="481"/>
    <x v="8"/>
    <n v="97678"/>
    <m/>
    <n v="7233"/>
    <x v="1638"/>
    <m/>
  </r>
  <r>
    <x v="482"/>
    <x v="8"/>
    <n v="106109"/>
    <m/>
    <n v="7639"/>
    <x v="1639"/>
    <m/>
  </r>
  <r>
    <x v="483"/>
    <x v="8"/>
    <n v="113345"/>
    <m/>
    <n v="7998"/>
    <x v="1640"/>
    <m/>
  </r>
  <r>
    <x v="484"/>
    <x v="8"/>
    <n v="119736"/>
    <m/>
    <n v="8470"/>
    <x v="1641"/>
    <m/>
  </r>
  <r>
    <x v="485"/>
    <x v="8"/>
    <n v="125189"/>
    <m/>
    <n v="8895"/>
    <x v="1642"/>
    <m/>
  </r>
  <r>
    <x v="4"/>
    <x v="8"/>
    <n v="130845"/>
    <m/>
    <n v="9333"/>
    <x v="1643"/>
    <m/>
  </r>
  <r>
    <x v="486"/>
    <x v="8"/>
    <n v="135791"/>
    <m/>
    <n v="9755"/>
    <x v="1644"/>
    <m/>
  </r>
  <r>
    <x v="487"/>
    <x v="8"/>
    <n v="139727"/>
    <m/>
    <n v="10054"/>
    <x v="1645"/>
    <m/>
  </r>
  <r>
    <x v="5"/>
    <x v="8"/>
    <n v="145854"/>
    <m/>
    <n v="10554"/>
    <x v="1646"/>
    <m/>
  </r>
  <r>
    <x v="6"/>
    <x v="8"/>
    <n v="150282"/>
    <m/>
    <n v="11088"/>
    <x v="1647"/>
    <m/>
  </r>
  <r>
    <x v="7"/>
    <x v="8"/>
    <n v="154385"/>
    <m/>
    <n v="11659"/>
    <x v="1648"/>
    <m/>
  </r>
  <r>
    <x v="8"/>
    <x v="8"/>
    <n v="160255"/>
    <m/>
    <n v="12319"/>
    <x v="1649"/>
    <m/>
  </r>
  <r>
    <x v="9"/>
    <x v="8"/>
    <n v="165047"/>
    <m/>
    <n v="12910"/>
    <x v="1650"/>
    <m/>
  </r>
  <r>
    <x v="10"/>
    <x v="8"/>
    <n v="169873"/>
    <m/>
    <n v="13418"/>
    <x v="1651"/>
    <m/>
  </r>
  <r>
    <x v="11"/>
    <x v="8"/>
    <n v="174469"/>
    <m/>
    <n v="14053"/>
    <x v="1652"/>
    <m/>
  </r>
  <r>
    <x v="12"/>
    <x v="8"/>
    <n v="178579"/>
    <m/>
    <n v="14465"/>
    <x v="1653"/>
    <m/>
  </r>
  <r>
    <x v="13"/>
    <x v="8"/>
    <n v="184362"/>
    <m/>
    <n v="15257"/>
    <x v="1654"/>
    <m/>
  </r>
  <r>
    <x v="14"/>
    <x v="8"/>
    <n v="191977"/>
    <m/>
    <n v="16281"/>
    <x v="1655"/>
    <m/>
  </r>
  <r>
    <x v="15"/>
    <x v="8"/>
    <n v="199626"/>
    <m/>
    <n v="17386"/>
    <x v="1656"/>
    <m/>
  </r>
  <r>
    <x v="16"/>
    <x v="8"/>
    <n v="206739"/>
    <m/>
    <n v="18549"/>
    <x v="1657"/>
    <m/>
  </r>
  <r>
    <x v="17"/>
    <x v="8"/>
    <n v="212784"/>
    <m/>
    <n v="19844"/>
    <x v="1658"/>
    <m/>
  </r>
  <r>
    <x v="18"/>
    <x v="8"/>
    <n v="217537"/>
    <m/>
    <n v="20834"/>
    <x v="1659"/>
    <m/>
  </r>
  <r>
    <x v="19"/>
    <x v="8"/>
    <n v="223607"/>
    <m/>
    <n v="22132"/>
    <x v="1660"/>
    <m/>
  </r>
  <r>
    <x v="20"/>
    <x v="8"/>
    <n v="230145"/>
    <m/>
    <n v="23645"/>
    <x v="1661"/>
    <m/>
  </r>
  <r>
    <x v="21"/>
    <x v="8"/>
    <n v="236506"/>
    <m/>
    <n v="25004"/>
    <x v="1662"/>
    <m/>
  </r>
  <r>
    <x v="22"/>
    <x v="8"/>
    <n v="241693"/>
    <m/>
    <n v="26334"/>
    <x v="1663"/>
    <m/>
  </r>
  <r>
    <x v="23"/>
    <x v="8"/>
    <n v="246873"/>
    <m/>
    <n v="27654"/>
    <x v="1664"/>
    <m/>
  </r>
  <r>
    <x v="24"/>
    <x v="8"/>
    <n v="251915"/>
    <m/>
    <n v="28936"/>
    <x v="1665"/>
    <m/>
  </r>
  <r>
    <x v="25"/>
    <x v="8"/>
    <n v="255615"/>
    <m/>
    <n v="29943"/>
    <x v="1666"/>
    <m/>
  </r>
  <r>
    <x v="26"/>
    <x v="8"/>
    <n v="261079"/>
    <m/>
    <n v="31309"/>
    <x v="1667"/>
    <m/>
  </r>
  <r>
    <x v="27"/>
    <x v="8"/>
    <n v="266156"/>
    <m/>
    <n v="32810"/>
    <x v="1668"/>
    <m/>
  </r>
  <r>
    <x v="28"/>
    <x v="8"/>
    <n v="271516"/>
    <m/>
    <n v="34687"/>
    <x v="1669"/>
    <m/>
  </r>
  <r>
    <x v="29"/>
    <x v="8"/>
    <n v="277463"/>
    <m/>
    <n v="36824"/>
    <x v="1670"/>
    <m/>
  </r>
  <r>
    <x v="30"/>
    <x v="8"/>
    <n v="283239"/>
    <m/>
    <n v="38958"/>
    <x v="1671"/>
    <m/>
  </r>
  <r>
    <x v="31"/>
    <x v="8"/>
    <n v="290592"/>
    <m/>
    <n v="41182"/>
    <x v="1672"/>
    <m/>
  </r>
  <r>
    <x v="32"/>
    <x v="8"/>
    <n v="296697"/>
    <m/>
    <n v="42829"/>
    <x v="1673"/>
    <m/>
  </r>
  <r>
    <x v="33"/>
    <x v="8"/>
    <n v="304483"/>
    <m/>
    <n v="44688"/>
    <x v="1674"/>
    <m/>
  </r>
  <r>
    <x v="34"/>
    <x v="8"/>
    <n v="312576"/>
    <m/>
    <n v="47102"/>
    <x v="1675"/>
    <m/>
  </r>
  <r>
    <x v="35"/>
    <x v="8"/>
    <n v="321302"/>
    <m/>
    <n v="49979"/>
    <x v="1676"/>
    <m/>
  </r>
  <r>
    <x v="36"/>
    <x v="8"/>
    <n v="334376"/>
    <m/>
    <n v="53116"/>
    <x v="1677"/>
    <m/>
  </r>
  <r>
    <x v="37"/>
    <x v="8"/>
    <n v="351909"/>
    <m/>
    <n v="56746"/>
    <x v="1678"/>
    <m/>
  </r>
  <r>
    <x v="38"/>
    <x v="8"/>
    <n v="370014"/>
    <m/>
    <n v="59746"/>
    <x v="1679"/>
    <m/>
  </r>
  <r>
    <x v="39"/>
    <x v="8"/>
    <n v="384696"/>
    <m/>
    <n v="62655"/>
    <x v="1680"/>
    <m/>
  </r>
  <r>
    <x v="40"/>
    <x v="8"/>
    <n v="401648"/>
    <m/>
    <n v="66602"/>
    <x v="1681"/>
    <m/>
  </r>
  <r>
    <x v="41"/>
    <x v="8"/>
    <n v="420707"/>
    <m/>
    <n v="70390"/>
    <x v="1682"/>
    <m/>
  </r>
  <r>
    <x v="42"/>
    <x v="8"/>
    <n v="438012"/>
    <m/>
    <n v="73780"/>
    <x v="1683"/>
    <m/>
  </r>
  <r>
    <x v="43"/>
    <x v="8"/>
    <n v="459156"/>
    <m/>
    <n v="77240"/>
    <x v="1684"/>
    <m/>
  </r>
  <r>
    <x v="44"/>
    <x v="8"/>
    <n v="478336"/>
    <m/>
    <n v="80188"/>
    <x v="1685"/>
    <m/>
  </r>
  <r>
    <x v="45"/>
    <x v="8"/>
    <n v="498416"/>
    <m/>
    <n v="83077"/>
    <x v="1686"/>
    <m/>
  </r>
  <r>
    <x v="46"/>
    <x v="8"/>
    <n v="514573"/>
    <m/>
    <n v="85161"/>
    <x v="1687"/>
    <m/>
  </r>
  <r>
    <x v="47"/>
    <x v="8"/>
    <n v="531752"/>
    <m/>
    <n v="87360"/>
    <x v="1688"/>
    <m/>
  </r>
  <r>
    <x v="48"/>
    <x v="8"/>
    <n v="551708"/>
    <m/>
    <n v="89802"/>
    <x v="1689"/>
    <m/>
  </r>
  <r>
    <x v="49"/>
    <x v="8"/>
    <n v="572530"/>
    <m/>
    <n v="92175"/>
    <x v="1690"/>
    <m/>
  </r>
  <r>
    <x v="50"/>
    <x v="8"/>
    <n v="596695"/>
    <m/>
    <n v="94695"/>
    <x v="1691"/>
    <m/>
  </r>
  <r>
    <x v="51"/>
    <x v="8"/>
    <n v="620368"/>
    <m/>
    <n v="97200"/>
    <x v="1692"/>
    <m/>
  </r>
  <r>
    <x v="52"/>
    <x v="8"/>
    <n v="643504"/>
    <m/>
    <n v="99444"/>
    <x v="1693"/>
    <m/>
  </r>
  <r>
    <x v="53"/>
    <x v="8"/>
    <n v="657383"/>
    <m/>
    <n v="100823"/>
    <x v="1694"/>
    <m/>
  </r>
  <r>
    <x v="54"/>
    <x v="8"/>
    <n v="679831"/>
    <m/>
    <n v="102831"/>
    <x v="1695"/>
    <m/>
  </r>
  <r>
    <x v="55"/>
    <x v="8"/>
    <n v="701859"/>
    <m/>
    <n v="104864"/>
    <x v="1696"/>
    <m/>
  </r>
  <r>
    <x v="56"/>
    <x v="8"/>
    <n v="724148"/>
    <m/>
    <n v="107051"/>
    <x v="1697"/>
    <m/>
  </r>
  <r>
    <x v="57"/>
    <x v="8"/>
    <n v="747109"/>
    <m/>
    <n v="109140"/>
    <x v="1698"/>
    <m/>
  </r>
  <r>
    <x v="58"/>
    <x v="8"/>
    <n v="768617"/>
    <m/>
    <n v="110921"/>
    <x v="1699"/>
    <m/>
  </r>
  <r>
    <x v="59"/>
    <x v="8"/>
    <n v="789853"/>
    <m/>
    <n v="112494"/>
    <x v="1700"/>
    <m/>
  </r>
  <r>
    <x v="60"/>
    <x v="8"/>
    <n v="692845"/>
    <m/>
    <n v="113740"/>
    <x v="1701"/>
    <m/>
  </r>
  <r>
    <x v="61"/>
    <x v="8"/>
    <n v="713908"/>
    <m/>
    <n v="115346"/>
    <x v="1702"/>
    <m/>
  </r>
  <r>
    <x v="62"/>
    <x v="8"/>
    <n v="736436"/>
    <m/>
    <n v="116993"/>
    <x v="1703"/>
    <m/>
  </r>
  <r>
    <x v="63"/>
    <x v="8"/>
    <n v="756661"/>
    <m/>
    <n v="118645"/>
    <x v="1704"/>
    <m/>
  </r>
  <r>
    <x v="64"/>
    <x v="8"/>
    <n v="777125"/>
    <m/>
    <n v="120107"/>
    <x v="1705"/>
    <m/>
  </r>
  <r>
    <x v="65"/>
    <x v="8"/>
    <n v="798783"/>
    <m/>
    <n v="121582"/>
    <x v="1706"/>
    <m/>
  </r>
  <r>
    <x v="66"/>
    <x v="8"/>
    <n v="818989"/>
    <m/>
    <n v="122793"/>
    <x v="1707"/>
    <m/>
  </r>
  <r>
    <x v="67"/>
    <x v="8"/>
    <n v="830459"/>
    <m/>
    <n v="123747"/>
    <x v="1708"/>
    <m/>
  </r>
  <r>
    <x v="68"/>
    <x v="8"/>
    <n v="851311"/>
    <m/>
    <n v="125096"/>
    <x v="1709"/>
    <m/>
  </r>
  <r>
    <x v="69"/>
    <x v="8"/>
    <n v="871371"/>
    <m/>
    <n v="126323"/>
    <x v="1710"/>
    <m/>
  </r>
  <r>
    <x v="70"/>
    <x v="8"/>
    <n v="889597"/>
    <m/>
    <n v="127364"/>
    <x v="1711"/>
    <m/>
  </r>
  <r>
    <x v="71"/>
    <x v="8"/>
    <n v="908735"/>
    <m/>
    <n v="128389"/>
    <x v="1712"/>
    <m/>
  </r>
  <r>
    <x v="72"/>
    <x v="8"/>
    <n v="929244"/>
    <m/>
    <n v="129531"/>
    <x v="1713"/>
    <m/>
  </r>
  <r>
    <x v="73"/>
    <x v="8"/>
    <n v="946777"/>
    <m/>
    <n v="130606"/>
    <x v="1714"/>
    <m/>
  </r>
  <r>
    <x v="74"/>
    <x v="8"/>
    <n v="958283"/>
    <m/>
    <n v="131219"/>
    <x v="1715"/>
    <m/>
  </r>
  <r>
    <x v="75"/>
    <x v="8"/>
    <n v="976827"/>
    <m/>
    <n v="132275"/>
    <x v="1716"/>
    <m/>
  </r>
  <r>
    <x v="76"/>
    <x v="8"/>
    <n v="994219"/>
    <m/>
    <n v="133310"/>
    <x v="1717"/>
    <m/>
  </r>
  <r>
    <x v="77"/>
    <x v="8"/>
    <n v="1013694"/>
    <m/>
    <n v="134403"/>
    <x v="1718"/>
    <m/>
  </r>
  <r>
    <x v="78"/>
    <x v="8"/>
    <n v="1032785"/>
    <m/>
    <m/>
    <x v="109"/>
    <m/>
  </r>
  <r>
    <x v="79"/>
    <x v="8"/>
    <n v="1050939"/>
    <m/>
    <n v="136716"/>
    <x v="1719"/>
    <m/>
  </r>
  <r>
    <x v="80"/>
    <x v="8"/>
    <n v="1063669"/>
    <m/>
    <n v="137677"/>
    <x v="1720"/>
    <m/>
  </r>
  <r>
    <x v="81"/>
    <x v="8"/>
    <n v="1073802"/>
    <m/>
    <n v="138482"/>
    <x v="1721"/>
    <m/>
  </r>
  <r>
    <x v="82"/>
    <x v="8"/>
    <n v="1083097"/>
    <m/>
    <n v="139156"/>
    <x v="1722"/>
    <m/>
  </r>
  <r>
    <x v="83"/>
    <x v="8"/>
    <n v="1099882"/>
    <m/>
    <n v="140232"/>
    <x v="1723"/>
    <m/>
  </r>
  <r>
    <x v="84"/>
    <x v="8"/>
    <n v="1120318"/>
    <m/>
    <n v="141531"/>
    <x v="1724"/>
    <m/>
  </r>
  <r>
    <x v="85"/>
    <x v="8"/>
    <n v="1143703"/>
    <m/>
    <n v="142723"/>
    <x v="1725"/>
    <m/>
  </r>
  <r>
    <x v="86"/>
    <x v="8"/>
    <n v="1168295"/>
    <m/>
    <n v="144127"/>
    <x v="1726"/>
    <m/>
  </r>
  <r>
    <x v="87"/>
    <x v="8"/>
    <n v="1192082"/>
    <m/>
    <n v="145427"/>
    <x v="1727"/>
    <m/>
  </r>
  <r>
    <x v="88"/>
    <x v="8"/>
    <n v="1204405"/>
    <m/>
    <n v="146134"/>
    <x v="1728"/>
    <m/>
  </r>
  <r>
    <x v="89"/>
    <x v="8"/>
    <n v="1223845"/>
    <m/>
    <m/>
    <x v="109"/>
    <m/>
  </r>
  <r>
    <x v="90"/>
    <x v="8"/>
    <n v="1242739"/>
    <m/>
    <m/>
    <x v="109"/>
    <m/>
  </r>
  <r>
    <x v="91"/>
    <x v="8"/>
    <n v="1258095"/>
    <m/>
    <m/>
    <x v="109"/>
    <m/>
  </r>
  <r>
    <x v="92"/>
    <x v="8"/>
    <n v="1273140"/>
    <m/>
    <m/>
    <x v="109"/>
    <m/>
  </r>
  <r>
    <x v="93"/>
    <x v="8"/>
    <n v="1291411"/>
    <m/>
    <n v="151928"/>
    <x v="1729"/>
    <m/>
  </r>
  <r>
    <x v="94"/>
    <x v="8"/>
    <n v="1302120"/>
    <m/>
    <m/>
    <x v="109"/>
    <m/>
  </r>
  <r>
    <x v="95"/>
    <x v="8"/>
    <n v="1317108"/>
    <m/>
    <m/>
    <x v="109"/>
    <m/>
  </r>
  <r>
    <x v="96"/>
    <x v="8"/>
    <n v="1337374"/>
    <m/>
    <m/>
    <x v="109"/>
    <m/>
  </r>
  <r>
    <x v="97"/>
    <x v="8"/>
    <n v="1358189"/>
    <m/>
    <m/>
    <x v="109"/>
    <m/>
  </r>
  <r>
    <x v="98"/>
    <x v="8"/>
    <n v="1375193"/>
    <m/>
    <m/>
    <x v="109"/>
    <m/>
  </r>
  <r>
    <x v="99"/>
    <x v="8"/>
    <n v="1392928"/>
    <m/>
    <m/>
    <x v="109"/>
    <m/>
  </r>
  <r>
    <x v="100"/>
    <x v="8"/>
    <n v="1412363"/>
    <m/>
    <m/>
    <x v="109"/>
    <m/>
  </r>
  <r>
    <x v="101"/>
    <x v="8"/>
    <n v="1431094"/>
    <m/>
    <m/>
    <x v="109"/>
    <m/>
  </r>
  <r>
    <x v="102"/>
    <x v="8"/>
    <n v="1443004"/>
    <m/>
    <m/>
    <x v="109"/>
    <m/>
  </r>
  <r>
    <x v="103"/>
    <x v="8"/>
    <n v="1462845"/>
    <m/>
    <m/>
    <x v="109"/>
    <m/>
  </r>
  <r>
    <x v="104"/>
    <x v="8"/>
    <n v="1482661"/>
    <m/>
    <m/>
    <x v="109"/>
    <m/>
  </r>
  <r>
    <x v="105"/>
    <x v="8"/>
    <n v="1503722"/>
    <m/>
    <m/>
    <x v="109"/>
    <m/>
  </r>
  <r>
    <x v="106"/>
    <x v="8"/>
    <n v="1526655"/>
    <m/>
    <m/>
    <x v="109"/>
    <m/>
  </r>
  <r>
    <x v="107"/>
    <x v="8"/>
    <n v="1548659"/>
    <m/>
    <m/>
    <x v="109"/>
    <m/>
  </r>
  <r>
    <x v="108"/>
    <x v="8"/>
    <n v="1569096"/>
    <m/>
    <m/>
    <x v="109"/>
    <m/>
  </r>
  <r>
    <x v="109"/>
    <x v="8"/>
    <n v="1583485"/>
    <m/>
    <m/>
    <x v="109"/>
    <m/>
  </r>
  <r>
    <x v="110"/>
    <x v="8"/>
    <n v="1607683"/>
    <m/>
    <m/>
    <x v="109"/>
    <m/>
  </r>
  <r>
    <x v="111"/>
    <x v="8"/>
    <n v="1636518"/>
    <m/>
    <m/>
    <x v="109"/>
    <m/>
  </r>
  <r>
    <x v="112"/>
    <x v="8"/>
    <n v="1669352"/>
    <m/>
    <m/>
    <x v="109"/>
    <m/>
  </r>
  <r>
    <x v="113"/>
    <x v="8"/>
    <n v="1705571"/>
    <m/>
    <m/>
    <x v="109"/>
    <m/>
  </r>
  <r>
    <x v="114"/>
    <x v="8"/>
    <n v="1744466"/>
    <m/>
    <m/>
    <x v="109"/>
    <m/>
  </r>
  <r>
    <x v="115"/>
    <x v="8"/>
    <n v="1780512"/>
    <m/>
    <m/>
    <x v="109"/>
    <m/>
  </r>
  <r>
    <x v="116"/>
    <x v="8"/>
    <n v="1803466"/>
    <m/>
    <m/>
    <x v="109"/>
    <m/>
  </r>
  <r>
    <x v="117"/>
    <x v="8"/>
    <n v="1849263"/>
    <m/>
    <m/>
    <x v="109"/>
    <m/>
  </r>
  <r>
    <x v="118"/>
    <x v="8"/>
    <n v="1903780"/>
    <m/>
    <m/>
    <x v="109"/>
    <m/>
  </r>
  <r>
    <x v="119"/>
    <x v="8"/>
    <n v="1962120"/>
    <m/>
    <m/>
    <x v="109"/>
    <m/>
  </r>
  <r>
    <x v="120"/>
    <x v="8"/>
    <n v="2022700"/>
    <m/>
    <m/>
    <x v="109"/>
    <m/>
  </r>
  <r>
    <x v="121"/>
    <x v="8"/>
    <n v="2082776"/>
    <m/>
    <m/>
    <x v="109"/>
    <m/>
  </r>
  <r>
    <x v="122"/>
    <x v="8"/>
    <n v="2139432"/>
    <m/>
    <m/>
    <x v="109"/>
    <m/>
  </r>
  <r>
    <x v="123"/>
    <x v="8"/>
    <n v="2184316"/>
    <m/>
    <m/>
    <x v="109"/>
    <m/>
  </r>
  <r>
    <x v="124"/>
    <x v="8"/>
    <n v="2246985"/>
    <m/>
    <m/>
    <x v="109"/>
    <m/>
  </r>
  <r>
    <x v="125"/>
    <x v="8"/>
    <n v="2309578"/>
    <m/>
    <m/>
    <x v="109"/>
    <m/>
  </r>
  <r>
    <x v="126"/>
    <x v="8"/>
    <n v="2369592"/>
    <m/>
    <m/>
    <x v="109"/>
    <m/>
  </r>
  <r>
    <x v="127"/>
    <x v="8"/>
    <n v="2430629"/>
    <m/>
    <m/>
    <x v="109"/>
    <m/>
  </r>
  <r>
    <x v="128"/>
    <x v="8"/>
    <n v="2492602"/>
    <m/>
    <m/>
    <x v="109"/>
    <m/>
  </r>
  <r>
    <x v="129"/>
    <x v="8"/>
    <n v="2555007"/>
    <m/>
    <m/>
    <x v="109"/>
    <m/>
  </r>
  <r>
    <x v="130"/>
    <x v="8"/>
    <n v="2578740"/>
    <m/>
    <m/>
    <x v="109"/>
    <m/>
  </r>
  <r>
    <x v="131"/>
    <x v="8"/>
    <n v="2637753"/>
    <m/>
    <m/>
    <x v="109"/>
    <m/>
  </r>
  <r>
    <x v="132"/>
    <x v="8"/>
    <n v="2697333"/>
    <m/>
    <m/>
    <x v="109"/>
    <m/>
  </r>
  <r>
    <x v="133"/>
    <x v="8"/>
    <n v="2756516"/>
    <m/>
    <m/>
    <x v="109"/>
    <m/>
  </r>
  <r>
    <x v="134"/>
    <x v="8"/>
    <n v="2815650"/>
    <m/>
    <m/>
    <x v="109"/>
    <m/>
  </r>
  <r>
    <x v="135"/>
    <x v="8"/>
    <n v="2873338"/>
    <m/>
    <m/>
    <x v="109"/>
    <m/>
  </r>
  <r>
    <x v="136"/>
    <x v="8"/>
    <n v="2924754"/>
    <m/>
    <m/>
    <x v="109"/>
    <m/>
  </r>
  <r>
    <x v="137"/>
    <x v="8"/>
    <n v="2961056"/>
    <m/>
    <m/>
    <x v="109"/>
    <m/>
  </r>
  <r>
    <x v="138"/>
    <x v="8"/>
    <n v="3020158"/>
    <m/>
    <m/>
    <x v="109"/>
    <m/>
  </r>
  <r>
    <x v="139"/>
    <x v="8"/>
    <n v="3079965"/>
    <m/>
    <m/>
    <x v="109"/>
    <m/>
  </r>
  <r>
    <x v="140"/>
    <x v="8"/>
    <n v="3135388"/>
    <m/>
    <m/>
    <x v="109"/>
    <m/>
  </r>
  <r>
    <x v="141"/>
    <x v="8"/>
    <n v="3191646"/>
    <m/>
    <m/>
    <x v="109"/>
    <m/>
  </r>
  <r>
    <x v="142"/>
    <x v="8"/>
    <n v="3230952"/>
    <m/>
    <m/>
    <x v="109"/>
    <m/>
  </r>
  <r>
    <x v="143"/>
    <x v="8"/>
    <n v="3281784"/>
    <m/>
    <m/>
    <x v="109"/>
    <m/>
  </r>
  <r>
    <x v="144"/>
    <x v="8"/>
    <n v="3317377"/>
    <m/>
    <m/>
    <x v="109"/>
    <m/>
  </r>
  <r>
    <x v="145"/>
    <x v="8"/>
    <n v="3370968"/>
    <m/>
    <m/>
    <x v="109"/>
    <m/>
  </r>
  <r>
    <x v="146"/>
    <x v="8"/>
    <n v="3422473"/>
    <m/>
    <m/>
    <x v="109"/>
    <m/>
  </r>
  <r>
    <x v="147"/>
    <x v="8"/>
    <n v="3475795"/>
    <m/>
    <m/>
    <x v="109"/>
    <m/>
  </r>
  <r>
    <x v="148"/>
    <x v="8"/>
    <n v="3524930"/>
    <m/>
    <m/>
    <x v="109"/>
    <m/>
  </r>
  <r>
    <x v="149"/>
    <x v="8"/>
    <n v="3574666"/>
    <m/>
    <m/>
    <x v="109"/>
    <m/>
  </r>
  <r>
    <x v="150"/>
    <x v="8"/>
    <n v="3623419"/>
    <m/>
    <m/>
    <x v="109"/>
    <m/>
  </r>
  <r>
    <x v="151"/>
    <x v="8"/>
    <n v="3659366"/>
    <m/>
    <m/>
    <x v="109"/>
    <m/>
  </r>
  <r>
    <x v="152"/>
    <x v="8"/>
    <n v="3714323"/>
    <m/>
    <m/>
    <x v="109"/>
    <m/>
  </r>
  <r>
    <x v="153"/>
    <x v="8"/>
    <n v="3771273"/>
    <m/>
    <m/>
    <x v="109"/>
    <m/>
  </r>
  <r>
    <x v="154"/>
    <x v="8"/>
    <n v="3827164"/>
    <m/>
    <m/>
    <x v="109"/>
    <m/>
  </r>
  <r>
    <x v="155"/>
    <x v="8"/>
    <n v="3885309"/>
    <m/>
    <m/>
    <x v="109"/>
    <m/>
  </r>
  <r>
    <x v="156"/>
    <x v="8"/>
    <n v="3941024"/>
    <m/>
    <m/>
    <x v="109"/>
    <m/>
  </r>
  <r>
    <x v="157"/>
    <x v="8"/>
    <n v="3990438"/>
    <m/>
    <m/>
    <x v="109"/>
    <m/>
  </r>
  <r>
    <x v="158"/>
    <x v="8"/>
    <n v="4026883"/>
    <m/>
    <m/>
    <x v="109"/>
    <m/>
  </r>
  <r>
    <x v="159"/>
    <x v="8"/>
    <n v="4083476"/>
    <m/>
    <m/>
    <x v="109"/>
    <m/>
  </r>
  <r>
    <x v="160"/>
    <x v="8"/>
    <n v="4142540"/>
    <m/>
    <m/>
    <x v="109"/>
    <m/>
  </r>
  <r>
    <x v="161"/>
    <x v="8"/>
    <n v="4201310"/>
    <m/>
    <m/>
    <x v="109"/>
    <m/>
  </r>
  <r>
    <x v="162"/>
    <x v="8"/>
    <n v="4259878"/>
    <m/>
    <m/>
    <x v="109"/>
    <m/>
  </r>
  <r>
    <x v="163"/>
    <x v="8"/>
    <n v="4315339"/>
    <m/>
    <m/>
    <x v="109"/>
    <m/>
  </r>
  <r>
    <x v="164"/>
    <x v="8"/>
    <n v="4364408"/>
    <m/>
    <m/>
    <x v="109"/>
    <m/>
  </r>
  <r>
    <x v="165"/>
    <x v="8"/>
    <n v="4398819"/>
    <m/>
    <m/>
    <x v="109"/>
    <m/>
  </r>
  <r>
    <x v="166"/>
    <x v="8"/>
    <n v="4456029"/>
    <m/>
    <m/>
    <x v="109"/>
    <m/>
  </r>
  <r>
    <x v="167"/>
    <x v="8"/>
    <n v="4516600"/>
    <m/>
    <m/>
    <x v="109"/>
    <m/>
  </r>
  <r>
    <x v="168"/>
    <x v="8"/>
    <n v="4576724"/>
    <m/>
    <m/>
    <x v="109"/>
    <m/>
  </r>
  <r>
    <x v="169"/>
    <x v="8"/>
    <n v="4636365"/>
    <m/>
    <m/>
    <x v="109"/>
    <m/>
  </r>
  <r>
    <x v="170"/>
    <x v="8"/>
    <n v="4680695"/>
    <m/>
    <m/>
    <x v="109"/>
    <m/>
  </r>
  <r>
    <x v="171"/>
    <x v="8"/>
    <n v="4725318"/>
    <m/>
    <m/>
    <x v="109"/>
    <m/>
  </r>
  <r>
    <x v="172"/>
    <x v="8"/>
    <n v="4761983"/>
    <m/>
    <m/>
    <x v="109"/>
    <m/>
  </r>
  <r>
    <x v="173"/>
    <x v="8"/>
    <n v="4821523"/>
    <m/>
    <m/>
    <x v="109"/>
    <m/>
  </r>
  <r>
    <x v="174"/>
    <x v="8"/>
    <n v="4880433"/>
    <m/>
    <m/>
    <x v="109"/>
    <m/>
  </r>
  <r>
    <x v="175"/>
    <x v="8"/>
    <n v="4932727"/>
    <m/>
    <m/>
    <x v="109"/>
    <m/>
  </r>
  <r>
    <x v="176"/>
    <x v="8"/>
    <n v="4991587"/>
    <m/>
    <m/>
    <x v="109"/>
    <m/>
  </r>
  <r>
    <x v="177"/>
    <x v="8"/>
    <n v="5049020"/>
    <m/>
    <m/>
    <x v="109"/>
    <m/>
  </r>
  <r>
    <x v="178"/>
    <x v="8"/>
    <n v="5099774"/>
    <m/>
    <m/>
    <x v="109"/>
    <m/>
  </r>
  <r>
    <x v="179"/>
    <x v="8"/>
    <n v="5138889"/>
    <m/>
    <m/>
    <x v="109"/>
    <m/>
  </r>
  <r>
    <x v="180"/>
    <x v="8"/>
    <n v="5197924"/>
    <m/>
    <m/>
    <x v="109"/>
    <m/>
  </r>
  <r>
    <x v="181"/>
    <x v="8"/>
    <n v="5262045"/>
    <m/>
    <m/>
    <x v="109"/>
    <m/>
  </r>
  <r>
    <x v="182"/>
    <x v="8"/>
    <n v="5322274"/>
    <m/>
    <m/>
    <x v="109"/>
    <m/>
  </r>
  <r>
    <x v="183"/>
    <x v="8"/>
    <n v="5378827"/>
    <m/>
    <m/>
    <x v="109"/>
    <m/>
  </r>
  <r>
    <x v="184"/>
    <x v="8"/>
    <n v="5428472"/>
    <m/>
    <m/>
    <x v="109"/>
    <m/>
  </r>
  <r>
    <x v="185"/>
    <x v="8"/>
    <n v="5449570"/>
    <m/>
    <m/>
    <x v="109"/>
    <m/>
  </r>
  <r>
    <x v="186"/>
    <x v="8"/>
    <n v="5479391"/>
    <m/>
    <m/>
    <x v="109"/>
    <m/>
  </r>
  <r>
    <x v="187"/>
    <x v="8"/>
    <n v="5528422"/>
    <m/>
    <m/>
    <x v="109"/>
    <m/>
  </r>
  <r>
    <x v="188"/>
    <x v="8"/>
    <n v="5590654"/>
    <m/>
    <m/>
    <x v="109"/>
    <m/>
  </r>
  <r>
    <x v="189"/>
    <x v="8"/>
    <n v="5653091"/>
    <m/>
    <m/>
    <x v="109"/>
    <m/>
  </r>
  <r>
    <x v="190"/>
    <x v="8"/>
    <n v="5715516"/>
    <m/>
    <m/>
    <x v="109"/>
    <m/>
  </r>
  <r>
    <x v="191"/>
    <x v="8"/>
    <n v="5761078"/>
    <m/>
    <m/>
    <x v="109"/>
    <m/>
  </r>
  <r>
    <x v="192"/>
    <x v="8"/>
    <n v="5815971"/>
    <m/>
    <m/>
    <x v="109"/>
    <m/>
  </r>
  <r>
    <x v="193"/>
    <x v="8"/>
    <n v="5853278"/>
    <m/>
    <m/>
    <x v="109"/>
    <m/>
  </r>
  <r>
    <x v="194"/>
    <x v="8"/>
    <n v="5914659"/>
    <m/>
    <m/>
    <x v="109"/>
    <m/>
  </r>
  <r>
    <x v="195"/>
    <x v="8"/>
    <n v="5976437"/>
    <m/>
    <m/>
    <x v="109"/>
    <m/>
  </r>
  <r>
    <x v="196"/>
    <x v="8"/>
    <n v="6039703"/>
    <m/>
    <m/>
    <x v="109"/>
    <m/>
  </r>
  <r>
    <x v="197"/>
    <x v="8"/>
    <n v="6104158"/>
    <m/>
    <m/>
    <x v="109"/>
    <m/>
  </r>
  <r>
    <x v="198"/>
    <x v="8"/>
    <n v="6173209"/>
    <m/>
    <m/>
    <x v="109"/>
    <m/>
  </r>
  <r>
    <x v="199"/>
    <x v="8"/>
    <n v="6237395"/>
    <m/>
    <m/>
    <x v="109"/>
    <m/>
  </r>
  <r>
    <x v="200"/>
    <x v="8"/>
    <n v="6288065"/>
    <m/>
    <m/>
    <x v="109"/>
    <m/>
  </r>
  <r>
    <x v="201"/>
    <x v="8"/>
    <n v="6346521"/>
    <m/>
    <m/>
    <x v="109"/>
    <m/>
  </r>
  <r>
    <x v="202"/>
    <x v="8"/>
    <n v="6425470"/>
    <m/>
    <m/>
    <x v="109"/>
    <m/>
  </r>
  <r>
    <x v="203"/>
    <x v="8"/>
    <n v="6500700"/>
    <m/>
    <m/>
    <x v="109"/>
    <m/>
  </r>
  <r>
    <x v="204"/>
    <x v="8"/>
    <n v="6585703"/>
    <m/>
    <m/>
    <x v="109"/>
    <m/>
  </r>
  <r>
    <x v="205"/>
    <x v="8"/>
    <n v="6667176"/>
    <m/>
    <m/>
    <x v="109"/>
    <m/>
  </r>
  <r>
    <x v="206"/>
    <x v="8"/>
    <n v="6740712"/>
    <m/>
    <m/>
    <x v="109"/>
    <m/>
  </r>
  <r>
    <x v="207"/>
    <x v="8"/>
    <n v="6793919"/>
    <m/>
    <m/>
    <x v="109"/>
    <m/>
  </r>
  <r>
    <x v="208"/>
    <x v="8"/>
    <n v="6869328"/>
    <m/>
    <m/>
    <x v="109"/>
    <m/>
  </r>
  <r>
    <x v="209"/>
    <x v="8"/>
    <n v="6941407"/>
    <m/>
    <m/>
    <x v="109"/>
    <m/>
  </r>
  <r>
    <x v="210"/>
    <x v="8"/>
    <n v="7005476"/>
    <m/>
    <m/>
    <x v="109"/>
    <m/>
  </r>
  <r>
    <x v="211"/>
    <x v="8"/>
    <n v="7077155"/>
    <m/>
    <m/>
    <x v="109"/>
    <m/>
  </r>
  <r>
    <x v="212"/>
    <x v="8"/>
    <n v="7150568"/>
    <m/>
    <m/>
    <x v="109"/>
    <m/>
  </r>
  <r>
    <x v="213"/>
    <x v="8"/>
    <n v="7222903"/>
    <m/>
    <m/>
    <x v="109"/>
    <m/>
  </r>
  <r>
    <x v="214"/>
    <x v="8"/>
    <n v="7286847"/>
    <m/>
    <m/>
    <x v="109"/>
    <m/>
  </r>
  <r>
    <x v="215"/>
    <x v="8"/>
    <n v="7371952"/>
    <m/>
    <m/>
    <x v="109"/>
    <m/>
  </r>
  <r>
    <x v="216"/>
    <x v="8"/>
    <n v="7450994"/>
    <m/>
    <m/>
    <x v="109"/>
    <m/>
  </r>
  <r>
    <x v="217"/>
    <x v="8"/>
    <n v="7541348"/>
    <m/>
    <m/>
    <x v="109"/>
    <m/>
  </r>
  <r>
    <x v="218"/>
    <x v="8"/>
    <n v="7629748"/>
    <m/>
    <m/>
    <x v="109"/>
    <m/>
  </r>
  <r>
    <x v="219"/>
    <x v="8"/>
    <n v="7717078"/>
    <m/>
    <m/>
    <x v="109"/>
    <m/>
  </r>
  <r>
    <x v="220"/>
    <x v="8"/>
    <n v="7800367"/>
    <m/>
    <m/>
    <x v="109"/>
    <m/>
  </r>
  <r>
    <x v="221"/>
    <x v="8"/>
    <n v="7862807"/>
    <m/>
    <m/>
    <x v="109"/>
    <m/>
  </r>
  <r>
    <x v="222"/>
    <x v="8"/>
    <n v="7945193"/>
    <m/>
    <m/>
    <x v="109"/>
    <m/>
  </r>
  <r>
    <x v="223"/>
    <x v="8"/>
    <n v="8033054"/>
    <m/>
    <m/>
    <x v="109"/>
    <m/>
  </r>
  <r>
    <x v="224"/>
    <x v="8"/>
    <n v="8122974"/>
    <m/>
    <m/>
    <x v="109"/>
    <m/>
  </r>
  <r>
    <x v="225"/>
    <x v="8"/>
    <n v="8208723"/>
    <m/>
    <m/>
    <x v="109"/>
    <m/>
  </r>
  <r>
    <x v="226"/>
    <x v="8"/>
    <n v="8275838"/>
    <m/>
    <m/>
    <x v="109"/>
    <m/>
  </r>
  <r>
    <x v="227"/>
    <x v="8"/>
    <n v="8351048"/>
    <m/>
    <m/>
    <x v="109"/>
    <m/>
  </r>
  <r>
    <x v="228"/>
    <x v="8"/>
    <n v="8408511"/>
    <m/>
    <m/>
    <x v="109"/>
    <m/>
  </r>
  <r>
    <x v="229"/>
    <x v="8"/>
    <n v="8493400"/>
    <m/>
    <m/>
    <x v="109"/>
    <m/>
  </r>
  <r>
    <x v="230"/>
    <x v="8"/>
    <n v="8578080"/>
    <m/>
    <m/>
    <x v="109"/>
    <m/>
  </r>
  <r>
    <x v="231"/>
    <x v="8"/>
    <n v="8659830"/>
    <m/>
    <m/>
    <x v="109"/>
    <m/>
  </r>
  <r>
    <x v="232"/>
    <x v="8"/>
    <n v="8740395"/>
    <m/>
    <m/>
    <x v="109"/>
    <m/>
  </r>
  <r>
    <x v="233"/>
    <x v="8"/>
    <n v="8807759"/>
    <m/>
    <m/>
    <x v="109"/>
    <m/>
  </r>
  <r>
    <x v="234"/>
    <x v="8"/>
    <n v="8876518"/>
    <m/>
    <m/>
    <x v="109"/>
    <m/>
  </r>
  <r>
    <x v="235"/>
    <x v="8"/>
    <n v="8926806"/>
    <m/>
    <m/>
    <x v="109"/>
    <m/>
  </r>
  <r>
    <x v="236"/>
    <x v="8"/>
    <n v="9006583"/>
    <m/>
    <m/>
    <x v="109"/>
    <m/>
  </r>
  <r>
    <x v="237"/>
    <x v="8"/>
    <n v="9082133"/>
    <m/>
    <m/>
    <x v="109"/>
    <m/>
  </r>
  <r>
    <x v="238"/>
    <x v="8"/>
    <n v="9158755"/>
    <m/>
    <m/>
    <x v="109"/>
    <m/>
  </r>
  <r>
    <x v="239"/>
    <x v="8"/>
    <n v="9234479"/>
    <m/>
    <m/>
    <x v="109"/>
    <m/>
  </r>
  <r>
    <x v="240"/>
    <x v="8"/>
    <n v="9314754"/>
    <m/>
    <m/>
    <x v="109"/>
    <m/>
  </r>
  <r>
    <x v="241"/>
    <x v="8"/>
    <n v="9392354"/>
    <m/>
    <m/>
    <x v="109"/>
    <m/>
  </r>
  <r>
    <x v="242"/>
    <x v="8"/>
    <n v="9448744"/>
    <m/>
    <m/>
    <x v="109"/>
    <m/>
  </r>
  <r>
    <x v="243"/>
    <x v="8"/>
    <n v="9524657"/>
    <m/>
    <m/>
    <x v="109"/>
    <m/>
  </r>
  <r>
    <x v="244"/>
    <x v="8"/>
    <n v="9595402"/>
    <m/>
    <m/>
    <x v="109"/>
    <m/>
  </r>
  <r>
    <x v="245"/>
    <x v="8"/>
    <n v="9666727"/>
    <m/>
    <m/>
    <x v="109"/>
    <m/>
  </r>
  <r>
    <x v="246"/>
    <x v="8"/>
    <n v="9733648"/>
    <m/>
    <m/>
    <x v="109"/>
    <m/>
  </r>
  <r>
    <x v="247"/>
    <x v="8"/>
    <n v="9805605"/>
    <m/>
    <m/>
    <x v="109"/>
    <m/>
  </r>
  <r>
    <x v="248"/>
    <x v="8"/>
    <n v="9873068"/>
    <m/>
    <m/>
    <x v="109"/>
    <m/>
  </r>
  <r>
    <x v="249"/>
    <x v="8"/>
    <n v="9923591"/>
    <m/>
    <m/>
    <x v="109"/>
    <m/>
  </r>
  <r>
    <x v="250"/>
    <x v="8"/>
    <n v="9996032"/>
    <m/>
    <m/>
    <x v="109"/>
    <m/>
  </r>
  <r>
    <x v="251"/>
    <x v="8"/>
    <n v="10059193"/>
    <m/>
    <m/>
    <x v="109"/>
    <m/>
  </r>
  <r>
    <x v="252"/>
    <x v="8"/>
    <n v="10140743"/>
    <m/>
    <m/>
    <x v="109"/>
    <m/>
  </r>
  <r>
    <x v="253"/>
    <x v="8"/>
    <n v="10212593"/>
    <m/>
    <m/>
    <x v="109"/>
    <m/>
  </r>
  <r>
    <x v="254"/>
    <x v="8"/>
    <n v="10289461"/>
    <m/>
    <m/>
    <x v="109"/>
    <m/>
  </r>
  <r>
    <x v="255"/>
    <x v="8"/>
    <n v="10351768"/>
    <m/>
    <m/>
    <x v="109"/>
    <m/>
  </r>
  <r>
    <x v="256"/>
    <x v="8"/>
    <n v="10400218"/>
    <m/>
    <m/>
    <x v="109"/>
    <m/>
  </r>
  <r>
    <x v="257"/>
    <x v="8"/>
    <n v="10465191"/>
    <m/>
    <m/>
    <x v="109"/>
    <m/>
  </r>
  <r>
    <x v="258"/>
    <x v="8"/>
    <n v="10495046"/>
    <m/>
    <m/>
    <x v="109"/>
    <m/>
  </r>
  <r>
    <x v="259"/>
    <x v="8"/>
    <n v="10553039"/>
    <m/>
    <m/>
    <x v="109"/>
    <m/>
  </r>
  <r>
    <x v="260"/>
    <x v="8"/>
    <n v="10611764"/>
    <m/>
    <m/>
    <x v="109"/>
    <m/>
  </r>
  <r>
    <x v="261"/>
    <x v="8"/>
    <n v="10680731"/>
    <m/>
    <m/>
    <x v="109"/>
    <m/>
  </r>
  <r>
    <x v="262"/>
    <x v="8"/>
    <n v="10741426"/>
    <m/>
    <m/>
    <x v="109"/>
    <m/>
  </r>
  <r>
    <x v="263"/>
    <x v="8"/>
    <n v="10785138"/>
    <m/>
    <m/>
    <x v="109"/>
    <m/>
  </r>
  <r>
    <x v="264"/>
    <x v="8"/>
    <n v="10843736"/>
    <m/>
    <m/>
    <x v="109"/>
    <m/>
  </r>
  <r>
    <x v="265"/>
    <x v="8"/>
    <n v="10900394"/>
    <m/>
    <m/>
    <x v="109"/>
    <m/>
  </r>
  <r>
    <x v="266"/>
    <x v="8"/>
    <n v="10967628"/>
    <m/>
    <m/>
    <x v="109"/>
    <m/>
  </r>
  <r>
    <x v="267"/>
    <x v="8"/>
    <n v="11027592"/>
    <m/>
    <m/>
    <x v="109"/>
    <m/>
  </r>
  <r>
    <x v="268"/>
    <x v="8"/>
    <n v="11090914"/>
    <m/>
    <m/>
    <x v="109"/>
    <m/>
  </r>
  <r>
    <x v="269"/>
    <x v="8"/>
    <n v="11145161"/>
    <m/>
    <m/>
    <x v="109"/>
    <m/>
  </r>
  <r>
    <x v="270"/>
    <x v="8"/>
    <n v="11200551"/>
    <m/>
    <m/>
    <x v="109"/>
    <m/>
  </r>
  <r>
    <x v="271"/>
    <x v="8"/>
    <n v="11256961"/>
    <m/>
    <m/>
    <x v="109"/>
    <m/>
  </r>
  <r>
    <x v="272"/>
    <x v="8"/>
    <n v="11323764"/>
    <m/>
    <m/>
    <x v="109"/>
    <m/>
  </r>
  <r>
    <x v="273"/>
    <x v="8"/>
    <n v="11388092"/>
    <m/>
    <m/>
    <x v="109"/>
    <m/>
  </r>
  <r>
    <x v="274"/>
    <x v="8"/>
    <n v="11451114"/>
    <m/>
    <m/>
    <x v="109"/>
    <m/>
  </r>
  <r>
    <x v="275"/>
    <x v="8"/>
    <n v="11511990"/>
    <m/>
    <m/>
    <x v="109"/>
    <m/>
  </r>
  <r>
    <x v="276"/>
    <x v="8"/>
    <n v="11568892"/>
    <m/>
    <m/>
    <x v="109"/>
    <m/>
  </r>
  <r>
    <x v="277"/>
    <x v="8"/>
    <n v="11607957"/>
    <m/>
    <m/>
    <x v="109"/>
    <m/>
  </r>
  <r>
    <x v="278"/>
    <x v="8"/>
    <n v="11664901"/>
    <m/>
    <m/>
    <x v="109"/>
    <m/>
  </r>
  <r>
    <x v="279"/>
    <x v="8"/>
    <n v="11724787"/>
    <m/>
    <m/>
    <x v="109"/>
    <m/>
  </r>
  <r>
    <x v="280"/>
    <x v="8"/>
    <n v="11785228"/>
    <m/>
    <m/>
    <x v="109"/>
    <m/>
  </r>
  <r>
    <x v="281"/>
    <x v="8"/>
    <n v="11846064"/>
    <m/>
    <m/>
    <x v="109"/>
    <m/>
  </r>
  <r>
    <x v="282"/>
    <x v="8"/>
    <n v="11908127"/>
    <m/>
    <m/>
    <x v="109"/>
    <m/>
  </r>
  <r>
    <x v="283"/>
    <x v="8"/>
    <n v="11971940"/>
    <m/>
    <m/>
    <x v="109"/>
    <m/>
  </r>
  <r>
    <x v="284"/>
    <x v="8"/>
    <n v="12014182"/>
    <m/>
    <m/>
    <x v="109"/>
    <m/>
  </r>
  <r>
    <x v="285"/>
    <x v="8"/>
    <n v="12072509"/>
    <m/>
    <m/>
    <x v="109"/>
    <m/>
  </r>
  <r>
    <x v="286"/>
    <x v="8"/>
    <n v="12128677"/>
    <m/>
    <m/>
    <x v="109"/>
    <m/>
  </r>
  <r>
    <x v="287"/>
    <x v="8"/>
    <n v="12192675"/>
    <m/>
    <m/>
    <x v="109"/>
    <m/>
  </r>
  <r>
    <x v="288"/>
    <x v="8"/>
    <n v="12255443"/>
    <m/>
    <m/>
    <x v="109"/>
    <m/>
  </r>
  <r>
    <x v="289"/>
    <x v="8"/>
    <n v="12322927"/>
    <m/>
    <m/>
    <x v="109"/>
    <m/>
  </r>
  <r>
    <x v="290"/>
    <x v="8"/>
    <n v="12380699"/>
    <m/>
    <m/>
    <x v="109"/>
    <m/>
  </r>
  <r>
    <x v="291"/>
    <x v="8"/>
    <n v="12420432"/>
    <m/>
    <m/>
    <x v="109"/>
    <m/>
  </r>
  <r>
    <x v="292"/>
    <x v="8"/>
    <n v="12487056"/>
    <m/>
    <m/>
    <x v="109"/>
    <m/>
  </r>
  <r>
    <x v="293"/>
    <x v="8"/>
    <n v="12555887"/>
    <m/>
    <m/>
    <x v="109"/>
    <m/>
  </r>
  <r>
    <x v="294"/>
    <x v="8"/>
    <n v="12622319"/>
    <m/>
    <m/>
    <x v="109"/>
    <m/>
  </r>
  <r>
    <x v="295"/>
    <x v="8"/>
    <n v="12681441"/>
    <m/>
    <m/>
    <x v="109"/>
    <m/>
  </r>
  <r>
    <x v="296"/>
    <x v="8"/>
    <n v="12734503"/>
    <m/>
    <m/>
    <x v="109"/>
    <m/>
  </r>
  <r>
    <x v="297"/>
    <x v="8"/>
    <n v="12826117"/>
    <m/>
    <m/>
    <x v="109"/>
    <m/>
  </r>
  <r>
    <x v="298"/>
    <x v="8"/>
    <n v="12873806"/>
    <m/>
    <m/>
    <x v="109"/>
    <m/>
  </r>
  <r>
    <x v="299"/>
    <x v="8"/>
    <n v="12940550"/>
    <m/>
    <m/>
    <x v="109"/>
    <m/>
  </r>
  <r>
    <x v="300"/>
    <x v="8"/>
    <n v="13011703"/>
    <m/>
    <m/>
    <x v="109"/>
    <m/>
  </r>
  <r>
    <x v="301"/>
    <x v="8"/>
    <n v="13081513"/>
    <m/>
    <m/>
    <x v="109"/>
    <m/>
  </r>
  <r>
    <x v="302"/>
    <x v="8"/>
    <n v="13153544"/>
    <m/>
    <m/>
    <x v="109"/>
    <m/>
  </r>
  <r>
    <x v="303"/>
    <x v="8"/>
    <n v="13227870"/>
    <m/>
    <m/>
    <x v="109"/>
    <m/>
  </r>
  <r>
    <x v="304"/>
    <x v="8"/>
    <n v="13296093"/>
    <m/>
    <m/>
    <x v="109"/>
    <m/>
  </r>
  <r>
    <x v="305"/>
    <x v="8"/>
    <n v="13358365"/>
    <m/>
    <m/>
    <x v="109"/>
    <m/>
  </r>
  <r>
    <x v="306"/>
    <x v="8"/>
    <n v="13428414"/>
    <m/>
    <m/>
    <x v="109"/>
    <m/>
  </r>
  <r>
    <x v="307"/>
    <x v="8"/>
    <n v="13509270"/>
    <m/>
    <m/>
    <x v="109"/>
    <m/>
  </r>
  <r>
    <x v="308"/>
    <x v="8"/>
    <n v="13589523"/>
    <m/>
    <m/>
    <x v="109"/>
    <m/>
  </r>
  <r>
    <x v="309"/>
    <x v="8"/>
    <n v="13666875"/>
    <m/>
    <m/>
    <x v="109"/>
    <m/>
  </r>
  <r>
    <x v="310"/>
    <x v="8"/>
    <n v="13742763"/>
    <m/>
    <m/>
    <x v="109"/>
    <m/>
  </r>
  <r>
    <x v="311"/>
    <x v="8"/>
    <n v="13822477"/>
    <m/>
    <m/>
    <x v="109"/>
    <m/>
  </r>
  <r>
    <x v="312"/>
    <x v="8"/>
    <n v="13889895"/>
    <m/>
    <m/>
    <x v="109"/>
    <m/>
  </r>
  <r>
    <x v="313"/>
    <x v="8"/>
    <n v="13974132"/>
    <m/>
    <m/>
    <x v="109"/>
    <m/>
  </r>
  <r>
    <x v="314"/>
    <x v="8"/>
    <n v="14056463"/>
    <m/>
    <m/>
    <x v="109"/>
    <m/>
  </r>
  <r>
    <x v="315"/>
    <x v="8"/>
    <n v="14146299"/>
    <m/>
    <m/>
    <x v="109"/>
    <m/>
  </r>
  <r>
    <x v="316"/>
    <x v="8"/>
    <n v="14231391"/>
    <m/>
    <m/>
    <x v="109"/>
    <m/>
  </r>
  <r>
    <x v="317"/>
    <x v="8"/>
    <n v="14323094"/>
    <m/>
    <m/>
    <x v="109"/>
    <m/>
  </r>
  <r>
    <x v="318"/>
    <x v="8"/>
    <n v="14403030"/>
    <m/>
    <m/>
    <x v="109"/>
    <m/>
  </r>
  <r>
    <x v="319"/>
    <x v="8"/>
    <n v="14471835"/>
    <m/>
    <m/>
    <x v="109"/>
    <m/>
  </r>
  <r>
    <x v="320"/>
    <x v="8"/>
    <n v="14508592"/>
    <m/>
    <m/>
    <x v="109"/>
    <m/>
  </r>
  <r>
    <x v="321"/>
    <x v="8"/>
    <n v="14575662"/>
    <m/>
    <m/>
    <x v="109"/>
    <m/>
  </r>
  <r>
    <x v="322"/>
    <x v="8"/>
    <n v="14653735"/>
    <m/>
    <m/>
    <x v="109"/>
    <m/>
  </r>
  <r>
    <x v="323"/>
    <x v="8"/>
    <n v="14741240"/>
    <m/>
    <m/>
    <x v="109"/>
    <m/>
  </r>
  <r>
    <x v="324"/>
    <x v="8"/>
    <n v="14820857"/>
    <m/>
    <m/>
    <x v="109"/>
    <m/>
  </r>
  <r>
    <x v="325"/>
    <x v="8"/>
    <n v="14907756"/>
    <m/>
    <m/>
    <x v="109"/>
    <m/>
  </r>
  <r>
    <x v="326"/>
    <x v="8"/>
    <n v="14971759"/>
    <m/>
    <m/>
    <x v="109"/>
    <m/>
  </r>
  <r>
    <x v="327"/>
    <x v="8"/>
    <n v="15075212"/>
    <m/>
    <m/>
    <x v="109"/>
    <m/>
  </r>
  <r>
    <x v="328"/>
    <x v="8"/>
    <n v="15165413"/>
    <m/>
    <m/>
    <x v="109"/>
    <m/>
  </r>
  <r>
    <x v="329"/>
    <x v="8"/>
    <n v="15257183"/>
    <m/>
    <m/>
    <x v="109"/>
    <m/>
  </r>
  <r>
    <x v="330"/>
    <x v="8"/>
    <n v="15366581"/>
    <m/>
    <m/>
    <x v="109"/>
    <m/>
  </r>
  <r>
    <x v="331"/>
    <x v="8"/>
    <n v="15443955"/>
    <m/>
    <m/>
    <x v="109"/>
    <m/>
  </r>
  <r>
    <x v="332"/>
    <x v="8"/>
    <n v="15558243"/>
    <m/>
    <m/>
    <x v="109"/>
    <m/>
  </r>
  <r>
    <x v="333"/>
    <x v="8"/>
    <n v="15650640"/>
    <m/>
    <m/>
    <x v="109"/>
    <m/>
  </r>
  <r>
    <x v="334"/>
    <x v="8"/>
    <n v="15753100"/>
    <m/>
    <m/>
    <x v="109"/>
    <m/>
  </r>
  <r>
    <x v="335"/>
    <x v="8"/>
    <n v="15861634"/>
    <m/>
    <m/>
    <x v="109"/>
    <m/>
  </r>
  <r>
    <x v="336"/>
    <x v="8"/>
    <n v="15944203"/>
    <m/>
    <m/>
    <x v="109"/>
    <m/>
  </r>
  <r>
    <x v="337"/>
    <x v="8"/>
    <n v="16043160"/>
    <m/>
    <m/>
    <x v="109"/>
    <m/>
  </r>
  <r>
    <x v="338"/>
    <x v="8"/>
    <n v="16142390"/>
    <m/>
    <m/>
    <x v="109"/>
    <m/>
  </r>
  <r>
    <x v="339"/>
    <x v="8"/>
    <n v="16228010"/>
    <m/>
    <m/>
    <x v="109"/>
    <m/>
  </r>
  <r>
    <x v="340"/>
    <x v="8"/>
    <n v="16318706"/>
    <m/>
    <m/>
    <x v="109"/>
    <m/>
  </r>
  <r>
    <x v="341"/>
    <x v="8"/>
    <n v="16405232"/>
    <m/>
    <m/>
    <x v="109"/>
    <m/>
  </r>
  <r>
    <x v="342"/>
    <x v="8"/>
    <n v="16484000"/>
    <m/>
    <m/>
    <x v="109"/>
    <m/>
  </r>
  <r>
    <x v="343"/>
    <x v="8"/>
    <n v="16556208"/>
    <m/>
    <m/>
    <x v="109"/>
    <m/>
  </r>
  <r>
    <x v="344"/>
    <x v="8"/>
    <n v="16631245"/>
    <m/>
    <m/>
    <x v="109"/>
    <m/>
  </r>
  <r>
    <x v="345"/>
    <x v="8"/>
    <n v="16705947"/>
    <m/>
    <m/>
    <x v="109"/>
    <m/>
  </r>
  <r>
    <x v="346"/>
    <x v="8"/>
    <n v="16781859"/>
    <m/>
    <m/>
    <x v="109"/>
    <m/>
  </r>
  <r>
    <x v="347"/>
    <x v="8"/>
    <n v="16839549"/>
    <m/>
    <m/>
    <x v="109"/>
    <m/>
  </r>
  <r>
    <x v="348"/>
    <x v="8"/>
    <n v="16913360"/>
    <m/>
    <m/>
    <x v="109"/>
    <m/>
  </r>
  <r>
    <x v="349"/>
    <x v="8"/>
    <n v="16995189"/>
    <m/>
    <m/>
    <x v="109"/>
    <m/>
  </r>
  <r>
    <x v="350"/>
    <x v="8"/>
    <n v="17069040"/>
    <m/>
    <m/>
    <x v="109"/>
    <m/>
  </r>
  <r>
    <x v="351"/>
    <x v="8"/>
    <n v="17151785"/>
    <m/>
    <m/>
    <x v="109"/>
    <m/>
  </r>
  <r>
    <x v="352"/>
    <x v="8"/>
    <n v="17231565"/>
    <m/>
    <m/>
    <x v="109"/>
    <m/>
  </r>
  <r>
    <x v="353"/>
    <x v="8"/>
    <n v="17303562"/>
    <m/>
    <m/>
    <x v="109"/>
    <m/>
  </r>
  <r>
    <x v="354"/>
    <x v="8"/>
    <n v="17364607"/>
    <m/>
    <m/>
    <x v="109"/>
    <m/>
  </r>
  <r>
    <x v="355"/>
    <x v="8"/>
    <n v="17439261"/>
    <m/>
    <m/>
    <x v="109"/>
    <m/>
  </r>
  <r>
    <x v="356"/>
    <x v="8"/>
    <n v="17518752"/>
    <m/>
    <m/>
    <x v="109"/>
    <m/>
  </r>
  <r>
    <x v="357"/>
    <x v="8"/>
    <n v="17597532"/>
    <m/>
    <m/>
    <x v="109"/>
    <m/>
  </r>
  <r>
    <x v="358"/>
    <x v="8"/>
    <n v="17677125"/>
    <m/>
    <m/>
    <x v="109"/>
    <m/>
  </r>
  <r>
    <x v="359"/>
    <x v="8"/>
    <n v="17751509"/>
    <m/>
    <m/>
    <x v="109"/>
    <m/>
  </r>
  <r>
    <x v="360"/>
    <x v="8"/>
    <n v="17813061"/>
    <m/>
    <m/>
    <x v="109"/>
    <m/>
  </r>
  <r>
    <x v="361"/>
    <x v="8"/>
    <n v="17879295"/>
    <m/>
    <m/>
    <x v="109"/>
    <m/>
  </r>
  <r>
    <x v="362"/>
    <x v="8"/>
    <n v="17949571"/>
    <m/>
    <m/>
    <x v="109"/>
    <m/>
  </r>
  <r>
    <x v="363"/>
    <x v="8"/>
    <n v="18027606"/>
    <m/>
    <m/>
    <x v="109"/>
    <m/>
  </r>
  <r>
    <x v="364"/>
    <x v="8"/>
    <n v="18101281"/>
    <m/>
    <m/>
    <x v="109"/>
    <m/>
  </r>
  <r>
    <x v="365"/>
    <x v="8"/>
    <n v="18169856"/>
    <m/>
    <m/>
    <x v="109"/>
    <m/>
  </r>
  <r>
    <x v="366"/>
    <x v="8"/>
    <n v="18226667"/>
    <m/>
    <m/>
    <x v="109"/>
    <m/>
  </r>
  <r>
    <x v="367"/>
    <x v="8"/>
    <n v="18288726"/>
    <m/>
    <m/>
    <x v="109"/>
    <m/>
  </r>
  <r>
    <x v="368"/>
    <x v="8"/>
    <n v="18342482"/>
    <m/>
    <m/>
    <x v="109"/>
    <m/>
  </r>
  <r>
    <x v="369"/>
    <x v="8"/>
    <n v="18407486"/>
    <m/>
    <m/>
    <x v="109"/>
    <m/>
  </r>
  <r>
    <x v="370"/>
    <x v="8"/>
    <n v="18474059"/>
    <m/>
    <m/>
    <x v="109"/>
    <m/>
  </r>
  <r>
    <x v="371"/>
    <x v="8"/>
    <n v="18532803"/>
    <m/>
    <m/>
    <x v="109"/>
    <m/>
  </r>
  <r>
    <x v="372"/>
    <x v="8"/>
    <n v="18595993"/>
    <m/>
    <m/>
    <x v="109"/>
    <m/>
  </r>
  <r>
    <x v="373"/>
    <x v="8"/>
    <n v="18659148"/>
    <m/>
    <m/>
    <x v="109"/>
    <m/>
  </r>
  <r>
    <x v="374"/>
    <x v="8"/>
    <n v="18727191"/>
    <m/>
    <m/>
    <x v="109"/>
    <m/>
  </r>
  <r>
    <x v="375"/>
    <x v="8"/>
    <n v="18788697"/>
    <m/>
    <m/>
    <x v="109"/>
    <m/>
  </r>
  <r>
    <x v="376"/>
    <x v="8"/>
    <n v="18862103"/>
    <m/>
    <m/>
    <x v="109"/>
    <m/>
  </r>
  <r>
    <x v="377"/>
    <x v="8"/>
    <n v="18939206"/>
    <m/>
    <m/>
    <x v="109"/>
    <m/>
  </r>
  <r>
    <x v="378"/>
    <x v="8"/>
    <n v="19009274"/>
    <m/>
    <m/>
    <x v="109"/>
    <m/>
  </r>
  <r>
    <x v="379"/>
    <x v="8"/>
    <n v="19081127"/>
    <m/>
    <m/>
    <x v="109"/>
    <m/>
  </r>
  <r>
    <x v="380"/>
    <x v="8"/>
    <n v="19161600"/>
    <m/>
    <m/>
    <x v="109"/>
    <m/>
  </r>
  <r>
    <x v="381"/>
    <x v="8"/>
    <n v="19237040"/>
    <m/>
    <m/>
    <x v="109"/>
    <m/>
  </r>
  <r>
    <x v="382"/>
    <x v="8"/>
    <n v="19302280"/>
    <m/>
    <m/>
    <x v="109"/>
    <m/>
  </r>
  <r>
    <x v="383"/>
    <x v="8"/>
    <n v="19373093"/>
    <m/>
    <m/>
    <x v="109"/>
    <m/>
  </r>
  <r>
    <x v="384"/>
    <x v="8"/>
    <n v="19446544"/>
    <m/>
    <m/>
    <x v="109"/>
    <m/>
  </r>
  <r>
    <x v="385"/>
    <x v="8"/>
    <n v="19526590"/>
    <m/>
    <m/>
    <x v="109"/>
    <m/>
  </r>
  <r>
    <x v="386"/>
    <x v="8"/>
    <n v="19603764"/>
    <m/>
    <m/>
    <x v="109"/>
    <m/>
  </r>
  <r>
    <x v="387"/>
    <x v="8"/>
    <n v="19681458"/>
    <m/>
    <m/>
    <x v="109"/>
    <m/>
  </r>
  <r>
    <x v="388"/>
    <x v="8"/>
    <n v="19758315"/>
    <m/>
    <m/>
    <x v="109"/>
    <m/>
  </r>
  <r>
    <x v="389"/>
    <x v="8"/>
    <n v="19821925"/>
    <m/>
    <m/>
    <x v="109"/>
    <m/>
  </r>
  <r>
    <x v="390"/>
    <x v="8"/>
    <n v="19893804"/>
    <m/>
    <m/>
    <x v="109"/>
    <m/>
  </r>
  <r>
    <x v="391"/>
    <x v="8"/>
    <n v="19967045"/>
    <m/>
    <m/>
    <x v="109"/>
    <m/>
  </r>
  <r>
    <x v="392"/>
    <x v="8"/>
    <n v="20042178"/>
    <m/>
    <m/>
    <x v="109"/>
    <m/>
  </r>
  <r>
    <x v="393"/>
    <x v="8"/>
    <n v="20119290"/>
    <m/>
    <m/>
    <x v="109"/>
    <m/>
  </r>
  <r>
    <x v="394"/>
    <x v="8"/>
    <n v="20190803"/>
    <m/>
    <m/>
    <x v="109"/>
    <m/>
  </r>
  <r>
    <x v="395"/>
    <x v="8"/>
    <n v="20263554"/>
    <m/>
    <m/>
    <x v="109"/>
    <m/>
  </r>
  <r>
    <x v="396"/>
    <x v="8"/>
    <n v="20323110"/>
    <m/>
    <m/>
    <x v="109"/>
    <m/>
  </r>
  <r>
    <x v="397"/>
    <x v="8"/>
    <n v="20394401"/>
    <m/>
    <m/>
    <x v="109"/>
    <m/>
  </r>
  <r>
    <x v="398"/>
    <x v="8"/>
    <n v="20472292"/>
    <m/>
    <m/>
    <x v="109"/>
    <m/>
  </r>
  <r>
    <x v="399"/>
    <x v="8"/>
    <n v="20549834"/>
    <m/>
    <m/>
    <x v="109"/>
    <m/>
  </r>
  <r>
    <x v="400"/>
    <x v="8"/>
    <n v="20626314"/>
    <m/>
    <m/>
    <x v="109"/>
    <m/>
  </r>
  <r>
    <x v="401"/>
    <x v="8"/>
    <n v="20702001"/>
    <m/>
    <m/>
    <x v="109"/>
    <m/>
  </r>
  <r>
    <x v="402"/>
    <x v="8"/>
    <n v="20774671"/>
    <m/>
    <m/>
    <x v="109"/>
    <m/>
  </r>
  <r>
    <x v="403"/>
    <x v="8"/>
    <n v="20831799"/>
    <m/>
    <m/>
    <x v="109"/>
    <m/>
  </r>
  <r>
    <x v="404"/>
    <x v="8"/>
    <n v="20899715"/>
    <m/>
    <m/>
    <x v="109"/>
    <m/>
  </r>
  <r>
    <x v="405"/>
    <x v="8"/>
    <n v="20975900"/>
    <m/>
    <m/>
    <x v="109"/>
    <m/>
  </r>
  <r>
    <x v="406"/>
    <x v="8"/>
    <n v="21053282"/>
    <m/>
    <m/>
    <x v="109"/>
    <m/>
  </r>
  <r>
    <x v="407"/>
    <x v="8"/>
    <n v="21130759"/>
    <m/>
    <m/>
    <x v="109"/>
    <m/>
  </r>
  <r>
    <x v="408"/>
    <x v="8"/>
    <n v="21203679"/>
    <m/>
    <m/>
    <x v="109"/>
    <m/>
  </r>
  <r>
    <x v="409"/>
    <x v="8"/>
    <n v="21277877"/>
    <m/>
    <m/>
    <x v="109"/>
    <m/>
  </r>
  <r>
    <x v="410"/>
    <x v="8"/>
    <n v="21336772"/>
    <m/>
    <m/>
    <x v="109"/>
    <m/>
  </r>
  <r>
    <x v="411"/>
    <x v="8"/>
    <n v="21403169"/>
    <m/>
    <m/>
    <x v="109"/>
    <m/>
  </r>
  <r>
    <x v="412"/>
    <x v="8"/>
    <n v="21483104"/>
    <m/>
    <m/>
    <x v="109"/>
    <m/>
  </r>
  <r>
    <x v="413"/>
    <x v="8"/>
    <n v="21559572"/>
    <m/>
    <m/>
    <x v="109"/>
    <m/>
  </r>
  <r>
    <x v="414"/>
    <x v="8"/>
    <n v="21633137"/>
    <m/>
    <m/>
    <x v="109"/>
    <m/>
  </r>
  <r>
    <x v="415"/>
    <x v="8"/>
    <n v="21709756"/>
    <m/>
    <m/>
    <x v="109"/>
    <m/>
  </r>
  <r>
    <x v="416"/>
    <x v="8"/>
    <n v="21784889"/>
    <m/>
    <m/>
    <x v="109"/>
    <m/>
  </r>
  <r>
    <x v="417"/>
    <x v="8"/>
    <n v="21846294"/>
    <m/>
    <m/>
    <x v="109"/>
    <m/>
  </r>
  <r>
    <x v="418"/>
    <x v="8"/>
    <n v="21916160"/>
    <m/>
    <m/>
    <x v="109"/>
    <m/>
  </r>
  <r>
    <x v="419"/>
    <x v="8"/>
    <n v="21994742"/>
    <m/>
    <m/>
    <x v="109"/>
    <m/>
  </r>
  <r>
    <x v="420"/>
    <x v="8"/>
    <n v="22072721"/>
    <m/>
    <m/>
    <x v="109"/>
    <m/>
  </r>
  <r>
    <x v="421"/>
    <x v="8"/>
    <n v="22145913"/>
    <m/>
    <m/>
    <x v="109"/>
    <m/>
  </r>
  <r>
    <x v="422"/>
    <x v="8"/>
    <n v="22227364"/>
    <m/>
    <m/>
    <x v="109"/>
    <m/>
  </r>
  <r>
    <x v="423"/>
    <x v="8"/>
    <n v="22304187"/>
    <m/>
    <m/>
    <x v="109"/>
    <m/>
  </r>
  <r>
    <x v="424"/>
    <x v="8"/>
    <n v="22359206"/>
    <m/>
    <m/>
    <x v="109"/>
    <m/>
  </r>
  <r>
    <x v="425"/>
    <x v="8"/>
    <n v="22426970"/>
    <m/>
    <m/>
    <x v="109"/>
    <m/>
  </r>
  <r>
    <x v="426"/>
    <x v="8"/>
    <n v="22503065"/>
    <m/>
    <m/>
    <x v="109"/>
    <m/>
  </r>
  <r>
    <x v="427"/>
    <x v="8"/>
    <n v="22572277"/>
    <m/>
    <m/>
    <x v="109"/>
    <m/>
  </r>
  <r>
    <x v="428"/>
    <x v="8"/>
    <n v="22648736"/>
    <m/>
    <m/>
    <x v="109"/>
    <m/>
  </r>
  <r>
    <x v="429"/>
    <x v="8"/>
    <n v="22725157"/>
    <m/>
    <m/>
    <x v="109"/>
    <m/>
  </r>
  <r>
    <x v="430"/>
    <x v="8"/>
    <n v="22796703"/>
    <m/>
    <m/>
    <x v="109"/>
    <m/>
  </r>
  <r>
    <x v="431"/>
    <x v="8"/>
    <n v="22856113"/>
    <m/>
    <m/>
    <x v="109"/>
    <m/>
  </r>
  <r>
    <x v="432"/>
    <x v="8"/>
    <n v="22919132"/>
    <m/>
    <m/>
    <x v="109"/>
    <m/>
  </r>
  <r>
    <x v="433"/>
    <x v="8"/>
    <n v="22984943"/>
    <m/>
    <m/>
    <x v="109"/>
    <m/>
  </r>
  <r>
    <x v="434"/>
    <x v="8"/>
    <n v="23043445"/>
    <m/>
    <m/>
    <x v="109"/>
    <m/>
  </r>
  <r>
    <x v="435"/>
    <x v="8"/>
    <n v="23111262"/>
    <m/>
    <m/>
    <x v="109"/>
    <m/>
  </r>
  <r>
    <x v="436"/>
    <x v="8"/>
    <n v="23187570"/>
    <m/>
    <m/>
    <x v="109"/>
    <m/>
  </r>
  <r>
    <x v="437"/>
    <x v="8"/>
    <n v="23258328"/>
    <m/>
    <m/>
    <x v="109"/>
    <m/>
  </r>
  <r>
    <x v="438"/>
    <x v="8"/>
    <n v="23314763"/>
    <m/>
    <m/>
    <x v="109"/>
    <m/>
  </r>
  <r>
    <x v="439"/>
    <x v="8"/>
    <n v="23385011"/>
    <m/>
    <m/>
    <x v="109"/>
    <m/>
  </r>
  <r>
    <x v="440"/>
    <x v="8"/>
    <n v="23458403"/>
    <m/>
    <m/>
    <x v="109"/>
    <m/>
  </r>
  <r>
    <x v="441"/>
    <x v="8"/>
    <n v="23525771"/>
    <m/>
    <m/>
    <x v="109"/>
    <m/>
  </r>
  <r>
    <x v="442"/>
    <x v="8"/>
    <n v="23595882"/>
    <m/>
    <m/>
    <x v="109"/>
    <m/>
  </r>
  <r>
    <x v="443"/>
    <x v="8"/>
    <n v="23666237"/>
    <m/>
    <m/>
    <x v="109"/>
    <m/>
  </r>
  <r>
    <x v="444"/>
    <x v="8"/>
    <n v="23738684"/>
    <m/>
    <m/>
    <x v="109"/>
    <m/>
  </r>
  <r>
    <x v="445"/>
    <x v="8"/>
    <n v="23792412"/>
    <m/>
    <m/>
    <x v="109"/>
    <m/>
  </r>
  <r>
    <x v="446"/>
    <x v="8"/>
    <n v="23856688"/>
    <m/>
    <m/>
    <x v="109"/>
    <m/>
  </r>
  <r>
    <x v="447"/>
    <x v="8"/>
    <n v="23929653"/>
    <m/>
    <m/>
    <x v="109"/>
    <m/>
  </r>
  <r>
    <x v="448"/>
    <x v="8"/>
    <n v="24002171"/>
    <m/>
    <m/>
    <x v="109"/>
    <m/>
  </r>
  <r>
    <x v="449"/>
    <x v="8"/>
    <n v="24081339"/>
    <m/>
    <m/>
    <x v="109"/>
    <m/>
  </r>
  <r>
    <x v="450"/>
    <x v="8"/>
    <n v="24155020"/>
    <m/>
    <m/>
    <x v="109"/>
    <m/>
  </r>
  <r>
    <x v="451"/>
    <x v="8"/>
    <n v="24222336"/>
    <m/>
    <m/>
    <x v="109"/>
    <m/>
  </r>
  <r>
    <x v="452"/>
    <x v="8"/>
    <n v="24268783"/>
    <m/>
    <m/>
    <x v="109"/>
    <m/>
  </r>
  <r>
    <x v="488"/>
    <x v="8"/>
    <n v="24333906"/>
    <m/>
    <m/>
    <x v="109"/>
    <m/>
  </r>
  <r>
    <x v="453"/>
    <x v="9"/>
    <n v="220"/>
    <n v="197"/>
    <n v="5"/>
    <x v="1730"/>
    <m/>
  </r>
  <r>
    <x v="489"/>
    <x v="9"/>
    <n v="344"/>
    <m/>
    <n v="7"/>
    <x v="1731"/>
    <m/>
  </r>
  <r>
    <x v="454"/>
    <x v="9"/>
    <n v="354"/>
    <m/>
    <n v="7"/>
    <x v="1732"/>
    <m/>
  </r>
  <r>
    <x v="456"/>
    <x v="9"/>
    <n v="406"/>
    <m/>
    <n v="7"/>
    <x v="1733"/>
    <m/>
  </r>
  <r>
    <x v="457"/>
    <x v="9"/>
    <n v="440"/>
    <m/>
    <n v="7"/>
    <x v="1734"/>
    <m/>
  </r>
  <r>
    <x v="458"/>
    <x v="9"/>
    <n v="479"/>
    <m/>
    <n v="7"/>
    <x v="1735"/>
    <m/>
  </r>
  <r>
    <x v="459"/>
    <x v="9"/>
    <n v="556"/>
    <m/>
    <n v="7"/>
    <x v="1736"/>
    <m/>
  </r>
  <r>
    <x v="460"/>
    <x v="9"/>
    <n v="611"/>
    <m/>
    <n v="7"/>
    <x v="1737"/>
    <m/>
  </r>
  <r>
    <x v="0"/>
    <x v="9"/>
    <n v="673"/>
    <m/>
    <n v="7"/>
    <x v="1738"/>
    <m/>
  </r>
  <r>
    <x v="461"/>
    <x v="9"/>
    <n v="758"/>
    <m/>
    <n v="7"/>
    <x v="1739"/>
    <m/>
  </r>
  <r>
    <x v="462"/>
    <x v="9"/>
    <n v="826"/>
    <m/>
    <n v="7"/>
    <x v="1740"/>
    <m/>
  </r>
  <r>
    <x v="463"/>
    <x v="9"/>
    <n v="901"/>
    <m/>
    <n v="7"/>
    <x v="1741"/>
    <m/>
  </r>
  <r>
    <x v="464"/>
    <x v="9"/>
    <n v="1004"/>
    <m/>
    <n v="7"/>
    <x v="1742"/>
    <m/>
  </r>
  <r>
    <x v="465"/>
    <x v="9"/>
    <n v="1116"/>
    <m/>
    <n v="7"/>
    <x v="1743"/>
    <m/>
  </r>
  <r>
    <x v="466"/>
    <x v="9"/>
    <n v="1206"/>
    <m/>
    <n v="7"/>
    <x v="1744"/>
    <m/>
  </r>
  <r>
    <x v="2"/>
    <x v="9"/>
    <n v="1541"/>
    <m/>
    <n v="7"/>
    <x v="1745"/>
    <m/>
  </r>
  <r>
    <x v="469"/>
    <x v="9"/>
    <n v="1776"/>
    <m/>
    <n v="7"/>
    <x v="1746"/>
    <m/>
  </r>
  <r>
    <x v="470"/>
    <x v="9"/>
    <n v="1871"/>
    <m/>
    <n v="7"/>
    <x v="1747"/>
    <m/>
  </r>
  <r>
    <x v="471"/>
    <x v="9"/>
    <n v="2031"/>
    <m/>
    <n v="7"/>
    <x v="1748"/>
    <m/>
  </r>
  <r>
    <x v="3"/>
    <x v="9"/>
    <n v="2181"/>
    <m/>
    <n v="7"/>
    <x v="1749"/>
    <m/>
  </r>
  <r>
    <x v="472"/>
    <x v="9"/>
    <n v="2372"/>
    <m/>
    <n v="7"/>
    <x v="1750"/>
    <m/>
  </r>
  <r>
    <x v="473"/>
    <x v="9"/>
    <n v="2548"/>
    <m/>
    <n v="7"/>
    <x v="1751"/>
    <m/>
  </r>
  <r>
    <x v="474"/>
    <x v="9"/>
    <n v="2899"/>
    <m/>
    <n v="7"/>
    <x v="1752"/>
    <m/>
  </r>
  <r>
    <x v="475"/>
    <x v="9"/>
    <n v="3096"/>
    <m/>
    <n v="7"/>
    <x v="1753"/>
    <m/>
  </r>
  <r>
    <x v="476"/>
    <x v="9"/>
    <n v="3411"/>
    <m/>
    <n v="7"/>
    <x v="1754"/>
    <m/>
  </r>
  <r>
    <x v="478"/>
    <x v="9"/>
    <n v="4140"/>
    <m/>
    <n v="7"/>
    <x v="1755"/>
    <m/>
  </r>
  <r>
    <x v="479"/>
    <x v="9"/>
    <n v="4524"/>
    <m/>
    <n v="7"/>
    <x v="1756"/>
    <m/>
  </r>
  <r>
    <x v="480"/>
    <x v="9"/>
    <n v="4848"/>
    <m/>
    <n v="7"/>
    <x v="1757"/>
    <m/>
  </r>
  <r>
    <x v="481"/>
    <x v="9"/>
    <n v="5307"/>
    <m/>
    <n v="7"/>
    <x v="1758"/>
    <m/>
  </r>
  <r>
    <x v="484"/>
    <x v="9"/>
    <n v="6736"/>
    <m/>
    <n v="7"/>
    <x v="1759"/>
    <m/>
  </r>
  <r>
    <x v="485"/>
    <x v="9"/>
    <n v="7304"/>
    <m/>
    <n v="7"/>
    <x v="1760"/>
    <m/>
  </r>
  <r>
    <x v="4"/>
    <x v="9"/>
    <n v="8011"/>
    <m/>
    <n v="20"/>
    <x v="1761"/>
    <m/>
  </r>
  <r>
    <x v="486"/>
    <x v="9"/>
    <n v="8785"/>
    <m/>
    <n v="29"/>
    <x v="1762"/>
    <m/>
  </r>
  <r>
    <x v="487"/>
    <x v="9"/>
    <n v="8785"/>
    <m/>
    <n v="29"/>
    <x v="1762"/>
    <m/>
  </r>
  <r>
    <x v="5"/>
    <x v="9"/>
    <n v="9549"/>
    <m/>
    <n v="46"/>
    <x v="1763"/>
    <m/>
  </r>
  <r>
    <x v="6"/>
    <x v="9"/>
    <n v="10136"/>
    <m/>
    <n v="50"/>
    <x v="1764"/>
    <m/>
  </r>
  <r>
    <x v="7"/>
    <x v="9"/>
    <n v="10859"/>
    <m/>
    <n v="52"/>
    <x v="1765"/>
    <m/>
  </r>
  <r>
    <x v="8"/>
    <x v="9"/>
    <n v="11362"/>
    <m/>
    <n v="54"/>
    <x v="1766"/>
    <m/>
  </r>
  <r>
    <x v="9"/>
    <x v="9"/>
    <n v="11945"/>
    <m/>
    <n v="55"/>
    <x v="7"/>
    <m/>
  </r>
  <r>
    <x v="10"/>
    <x v="9"/>
    <n v="12499"/>
    <m/>
    <n v="66"/>
    <x v="1767"/>
    <m/>
  </r>
  <r>
    <x v="11"/>
    <x v="9"/>
    <n v="12860"/>
    <m/>
    <n v="67"/>
    <x v="1768"/>
    <m/>
  </r>
  <r>
    <x v="12"/>
    <x v="9"/>
    <n v="13303"/>
    <m/>
    <n v="67"/>
    <x v="1769"/>
    <m/>
  </r>
  <r>
    <x v="13"/>
    <x v="9"/>
    <n v="13911"/>
    <m/>
    <n v="68"/>
    <x v="1770"/>
    <m/>
  </r>
  <r>
    <x v="14"/>
    <x v="9"/>
    <n v="14782"/>
    <m/>
    <n v="69"/>
    <x v="1771"/>
    <m/>
  </r>
  <r>
    <x v="15"/>
    <x v="9"/>
    <n v="16141"/>
    <m/>
    <n v="69"/>
    <x v="1772"/>
    <m/>
  </r>
  <r>
    <x v="16"/>
    <x v="9"/>
    <n v="17871"/>
    <m/>
    <n v="70"/>
    <x v="1773"/>
    <m/>
  </r>
  <r>
    <x v="17"/>
    <x v="9"/>
    <n v="19491"/>
    <m/>
    <n v="71"/>
    <x v="1774"/>
    <m/>
  </r>
  <r>
    <x v="18"/>
    <x v="9"/>
    <n v="20780"/>
    <m/>
    <n v="73"/>
    <x v="1775"/>
    <m/>
  </r>
  <r>
    <x v="19"/>
    <x v="9"/>
    <n v="22378"/>
    <m/>
    <n v="79"/>
    <x v="1776"/>
    <m/>
  </r>
  <r>
    <x v="20"/>
    <x v="9"/>
    <n v="23816"/>
    <m/>
    <n v="126"/>
    <x v="1777"/>
    <m/>
  </r>
  <r>
    <x v="21"/>
    <x v="9"/>
    <n v="25300"/>
    <m/>
    <n v="166"/>
    <x v="1778"/>
    <m/>
  </r>
  <r>
    <x v="22"/>
    <x v="9"/>
    <n v="26208"/>
    <m/>
    <n v="196"/>
    <x v="1779"/>
    <m/>
  </r>
  <r>
    <x v="23"/>
    <x v="9"/>
    <n v="27402"/>
    <m/>
    <n v="267"/>
    <x v="1780"/>
    <m/>
  </r>
  <r>
    <x v="24"/>
    <x v="9"/>
    <n v="29739"/>
    <m/>
    <n v="300"/>
    <x v="1781"/>
    <m/>
  </r>
  <r>
    <x v="25"/>
    <x v="9"/>
    <n v="31455"/>
    <m/>
    <n v="330"/>
    <x v="1782"/>
    <m/>
  </r>
  <r>
    <x v="26"/>
    <x v="9"/>
    <n v="32194"/>
    <m/>
    <n v="359"/>
    <x v="1783"/>
    <m/>
  </r>
  <r>
    <x v="27"/>
    <x v="9"/>
    <n v="35332"/>
    <m/>
    <n v="387"/>
    <x v="1784"/>
    <m/>
  </r>
  <r>
    <x v="28"/>
    <x v="9"/>
    <n v="37858"/>
    <m/>
    <n v="417"/>
    <x v="1785"/>
    <m/>
  </r>
  <r>
    <x v="29"/>
    <x v="9"/>
    <n v="39298"/>
    <m/>
    <n v="463"/>
    <x v="1786"/>
    <m/>
  </r>
  <r>
    <x v="30"/>
    <x v="9"/>
    <n v="40723"/>
    <m/>
    <n v="523"/>
    <x v="1787"/>
    <m/>
  </r>
  <r>
    <x v="31"/>
    <x v="9"/>
    <n v="41835"/>
    <m/>
    <n v="564"/>
    <x v="1788"/>
    <m/>
  </r>
  <r>
    <x v="32"/>
    <x v="9"/>
    <n v="42703"/>
    <m/>
    <n v="592"/>
    <x v="1789"/>
    <m/>
  </r>
  <r>
    <x v="33"/>
    <x v="9"/>
    <n v="44378"/>
    <m/>
    <n v="629"/>
    <x v="1790"/>
    <m/>
  </r>
  <r>
    <x v="34"/>
    <x v="9"/>
    <n v="45685"/>
    <m/>
    <n v="656"/>
    <x v="1791"/>
    <m/>
  </r>
  <r>
    <x v="35"/>
    <x v="9"/>
    <n v="46996"/>
    <m/>
    <n v="705"/>
    <x v="1792"/>
    <m/>
  </r>
  <r>
    <x v="36"/>
    <x v="9"/>
    <n v="49718"/>
    <m/>
    <n v="725"/>
    <x v="1793"/>
    <m/>
  </r>
  <r>
    <x v="37"/>
    <x v="9"/>
    <n v="51404"/>
    <m/>
    <n v="754"/>
    <x v="1794"/>
    <m/>
  </r>
  <r>
    <x v="38"/>
    <x v="9"/>
    <n v="52301"/>
    <m/>
    <n v="818"/>
    <x v="1795"/>
    <m/>
  </r>
  <r>
    <x v="39"/>
    <x v="9"/>
    <n v="53050"/>
    <m/>
    <n v="864"/>
    <x v="1796"/>
    <m/>
  </r>
  <r>
    <x v="40"/>
    <x v="9"/>
    <n v="54781"/>
    <m/>
    <n v="909"/>
    <x v="1797"/>
    <m/>
  </r>
  <r>
    <x v="41"/>
    <x v="9"/>
    <n v="56925"/>
    <m/>
    <n v="951"/>
    <x v="1798"/>
    <m/>
  </r>
  <r>
    <x v="42"/>
    <x v="9"/>
    <n v="58584"/>
    <m/>
    <n v="995"/>
    <x v="1799"/>
    <m/>
  </r>
  <r>
    <x v="43"/>
    <x v="9"/>
    <n v="60350"/>
    <m/>
    <n v="1039"/>
    <x v="1800"/>
    <m/>
  </r>
  <r>
    <x v="44"/>
    <x v="9"/>
    <n v="61687"/>
    <m/>
    <n v="1128"/>
    <x v="1801"/>
    <m/>
  </r>
  <r>
    <x v="45"/>
    <x v="9"/>
    <n v="62945"/>
    <m/>
    <n v="1198"/>
    <x v="1802"/>
    <m/>
  </r>
  <r>
    <x v="46"/>
    <x v="9"/>
    <n v="64375"/>
    <m/>
    <n v="1251"/>
    <x v="1803"/>
    <m/>
  </r>
  <r>
    <x v="47"/>
    <x v="9"/>
    <n v="66491"/>
    <m/>
    <n v="1315"/>
    <x v="1804"/>
    <m/>
  </r>
  <r>
    <x v="48"/>
    <x v="9"/>
    <n v="67822"/>
    <m/>
    <n v="1387"/>
    <x v="1805"/>
    <m/>
  </r>
  <r>
    <x v="49"/>
    <x v="9"/>
    <n v="70738"/>
    <m/>
    <n v="1482"/>
    <x v="1806"/>
    <m/>
  </r>
  <r>
    <x v="50"/>
    <x v="9"/>
    <n v="72691"/>
    <m/>
    <n v="1576"/>
    <x v="1807"/>
    <m/>
  </r>
  <r>
    <x v="51"/>
    <x v="9"/>
    <n v="74314"/>
    <m/>
    <n v="1684"/>
    <x v="1808"/>
    <m/>
  </r>
  <r>
    <x v="52"/>
    <x v="9"/>
    <n v="75791"/>
    <m/>
    <n v="1761"/>
    <x v="1809"/>
    <m/>
  </r>
  <r>
    <x v="53"/>
    <x v="9"/>
    <n v="77033"/>
    <m/>
    <n v="1813"/>
    <x v="1810"/>
    <m/>
  </r>
  <r>
    <x v="54"/>
    <x v="9"/>
    <n v="79864"/>
    <m/>
    <n v="1903"/>
    <x v="1811"/>
    <m/>
  </r>
  <r>
    <x v="55"/>
    <x v="9"/>
    <n v="82555"/>
    <m/>
    <n v="2039"/>
    <x v="1812"/>
    <m/>
  </r>
  <r>
    <x v="56"/>
    <x v="9"/>
    <n v="84945"/>
    <m/>
    <n v="2151"/>
    <x v="1813"/>
    <m/>
  </r>
  <r>
    <x v="57"/>
    <x v="9"/>
    <n v="87865"/>
    <m/>
    <n v="2251"/>
    <x v="1814"/>
    <m/>
  </r>
  <r>
    <x v="58"/>
    <x v="9"/>
    <n v="90817"/>
    <m/>
    <n v="2368"/>
    <x v="1815"/>
    <m/>
  </r>
  <r>
    <x v="59"/>
    <x v="9"/>
    <n v="92191"/>
    <m/>
    <n v="2453"/>
    <x v="1816"/>
    <m/>
  </r>
  <r>
    <x v="60"/>
    <x v="9"/>
    <n v="93968"/>
    <m/>
    <n v="2583"/>
    <x v="1817"/>
    <m/>
  </r>
  <r>
    <x v="61"/>
    <x v="9"/>
    <n v="96692"/>
    <m/>
    <n v="2753"/>
    <x v="1818"/>
    <m/>
  </r>
  <r>
    <x v="62"/>
    <x v="9"/>
    <n v="99234"/>
    <m/>
    <n v="2951"/>
    <x v="1819"/>
    <m/>
  </r>
  <r>
    <x v="63"/>
    <x v="9"/>
    <n v="101554"/>
    <m/>
    <n v="3108"/>
    <x v="1820"/>
    <m/>
  </r>
  <r>
    <x v="64"/>
    <x v="9"/>
    <n v="103527"/>
    <m/>
    <n v="3304"/>
    <x v="1821"/>
    <m/>
  </r>
  <r>
    <x v="65"/>
    <x v="9"/>
    <n v="105731"/>
    <m/>
    <n v="3484"/>
    <x v="1822"/>
    <m/>
  </r>
  <r>
    <x v="66"/>
    <x v="9"/>
    <n v="107266"/>
    <m/>
    <n v="3657"/>
    <x v="1823"/>
    <m/>
  </r>
  <r>
    <x v="67"/>
    <x v="9"/>
    <n v="108459"/>
    <m/>
    <n v="3853"/>
    <x v="1824"/>
    <m/>
  </r>
  <r>
    <x v="68"/>
    <x v="9"/>
    <n v="111296"/>
    <m/>
    <n v="4027"/>
    <x v="1825"/>
    <m/>
  </r>
  <r>
    <x v="69"/>
    <x v="9"/>
    <n v="114309"/>
    <m/>
    <n v="4176"/>
    <x v="1826"/>
    <m/>
  </r>
  <r>
    <x v="70"/>
    <x v="9"/>
    <n v="117321"/>
    <m/>
    <n v="4350"/>
    <x v="1827"/>
    <m/>
  </r>
  <r>
    <x v="71"/>
    <x v="9"/>
    <n v="119455"/>
    <m/>
    <n v="4540"/>
    <x v="1828"/>
    <m/>
  </r>
  <r>
    <x v="72"/>
    <x v="9"/>
    <n v="121771"/>
    <m/>
    <n v="4686"/>
    <x v="1829"/>
    <m/>
  </r>
  <r>
    <x v="73"/>
    <x v="9"/>
    <n v="123130"/>
    <m/>
    <n v="4861"/>
    <x v="1830"/>
    <m/>
  </r>
  <r>
    <x v="74"/>
    <x v="9"/>
    <n v="124746"/>
    <m/>
    <n v="5119"/>
    <x v="1831"/>
    <m/>
  </r>
  <r>
    <x v="75"/>
    <x v="9"/>
    <n v="126655"/>
    <n v="115434"/>
    <n v="5287"/>
    <x v="1832"/>
    <m/>
  </r>
  <r>
    <x v="76"/>
    <x v="9"/>
    <n v="128289"/>
    <m/>
    <n v="5489"/>
    <x v="1833"/>
    <m/>
  </r>
  <r>
    <x v="77"/>
    <x v="9"/>
    <n v="129719"/>
    <m/>
    <n v="5704"/>
    <x v="1834"/>
    <m/>
  </r>
  <r>
    <x v="78"/>
    <x v="9"/>
    <n v="131318"/>
    <m/>
    <n v="5913"/>
    <x v="1835"/>
    <m/>
  </r>
  <r>
    <x v="79"/>
    <x v="9"/>
    <n v="132830"/>
    <m/>
    <n v="6193"/>
    <x v="1836"/>
    <m/>
  </r>
  <r>
    <x v="80"/>
    <x v="9"/>
    <n v="134395"/>
    <m/>
    <n v="6530"/>
    <x v="1837"/>
    <m/>
  </r>
  <r>
    <x v="81"/>
    <x v="9"/>
    <n v="135692"/>
    <m/>
    <n v="6816"/>
    <x v="1838"/>
    <m/>
  </r>
  <r>
    <x v="82"/>
    <x v="9"/>
    <n v="137575"/>
    <m/>
    <n v="7075"/>
    <x v="1839"/>
    <m/>
  </r>
  <r>
    <x v="83"/>
    <x v="9"/>
    <n v="139566"/>
    <m/>
    <n v="7423"/>
    <x v="1840"/>
    <m/>
  </r>
  <r>
    <x v="84"/>
    <x v="9"/>
    <n v="142192"/>
    <m/>
    <n v="7614"/>
    <x v="1841"/>
    <m/>
  </r>
  <r>
    <x v="85"/>
    <x v="9"/>
    <n v="144814"/>
    <m/>
    <n v="7947"/>
    <x v="1842"/>
    <m/>
  </r>
  <r>
    <x v="86"/>
    <x v="9"/>
    <n v="147138"/>
    <m/>
    <n v="8206"/>
    <x v="1843"/>
    <m/>
  </r>
  <r>
    <x v="87"/>
    <x v="9"/>
    <n v="149304"/>
    <m/>
    <n v="8712"/>
    <x v="1844"/>
    <m/>
  </r>
  <r>
    <x v="88"/>
    <x v="9"/>
    <n v="151202"/>
    <m/>
    <n v="9029"/>
    <x v="1845"/>
    <m/>
  </r>
  <r>
    <x v="89"/>
    <x v="9"/>
    <n v="153792"/>
    <m/>
    <m/>
    <x v="109"/>
    <m/>
  </r>
  <r>
    <x v="90"/>
    <x v="9"/>
    <n v="156498"/>
    <m/>
    <n v="9924"/>
    <x v="1846"/>
    <m/>
  </r>
  <r>
    <x v="91"/>
    <x v="9"/>
    <n v="159159"/>
    <m/>
    <n v="10494"/>
    <x v="1847"/>
    <m/>
  </r>
  <r>
    <x v="92"/>
    <x v="9"/>
    <n v="162126"/>
    <m/>
    <n v="10970"/>
    <x v="1848"/>
    <m/>
  </r>
  <r>
    <x v="93"/>
    <x v="9"/>
    <n v="163874"/>
    <m/>
    <n v="11339"/>
    <x v="1849"/>
    <m/>
  </r>
  <r>
    <x v="94"/>
    <x v="9"/>
    <n v="165356"/>
    <m/>
    <n v="11639"/>
    <x v="1850"/>
    <m/>
  </r>
  <r>
    <x v="95"/>
    <x v="9"/>
    <n v="167381"/>
    <m/>
    <m/>
    <x v="109"/>
    <m/>
  </r>
  <r>
    <x v="96"/>
    <x v="9"/>
    <n v="170125"/>
    <m/>
    <n v="12333"/>
    <x v="1851"/>
    <m/>
  </r>
  <r>
    <x v="97"/>
    <x v="9"/>
    <n v="172549"/>
    <m/>
    <m/>
    <x v="109"/>
    <m/>
  </r>
  <r>
    <x v="98"/>
    <x v="9"/>
    <n v="175100"/>
    <m/>
    <m/>
    <x v="109"/>
    <m/>
  </r>
  <r>
    <x v="99"/>
    <x v="9"/>
    <n v="178175"/>
    <m/>
    <n v="1348"/>
    <x v="1852"/>
    <m/>
  </r>
  <r>
    <x v="100"/>
    <x v="9"/>
    <n v="179836"/>
    <m/>
    <m/>
    <x v="109"/>
    <m/>
  </r>
  <r>
    <x v="101"/>
    <x v="9"/>
    <n v="180716"/>
    <m/>
    <m/>
    <x v="109"/>
    <m/>
  </r>
  <r>
    <x v="102"/>
    <x v="9"/>
    <n v="182409"/>
    <m/>
    <m/>
    <x v="109"/>
    <m/>
  </r>
  <r>
    <x v="103"/>
    <x v="9"/>
    <n v="184872"/>
    <m/>
    <m/>
    <x v="109"/>
    <m/>
  </r>
  <r>
    <x v="104"/>
    <x v="9"/>
    <n v="187140"/>
    <m/>
    <m/>
    <x v="109"/>
    <m/>
  </r>
  <r>
    <x v="105"/>
    <x v="9"/>
    <n v="189667"/>
    <m/>
    <m/>
    <x v="109"/>
    <m/>
  </r>
  <r>
    <x v="106"/>
    <x v="9"/>
    <n v="192589"/>
    <m/>
    <m/>
    <x v="109"/>
    <m/>
  </r>
  <r>
    <x v="107"/>
    <x v="9"/>
    <n v="195084"/>
    <m/>
    <m/>
    <x v="109"/>
    <m/>
  </r>
  <r>
    <x v="108"/>
    <x v="9"/>
    <n v="197216"/>
    <m/>
    <m/>
    <x v="109"/>
    <m/>
  </r>
  <r>
    <x v="109"/>
    <x v="9"/>
    <n v="199224"/>
    <m/>
    <m/>
    <x v="109"/>
    <m/>
  </r>
  <r>
    <x v="110"/>
    <x v="9"/>
    <n v="202730"/>
    <m/>
    <m/>
    <x v="109"/>
    <m/>
  </r>
  <r>
    <x v="111"/>
    <x v="9"/>
    <n v="204438"/>
    <m/>
    <m/>
    <x v="109"/>
    <m/>
  </r>
  <r>
    <x v="112"/>
    <x v="9"/>
    <n v="206760"/>
    <m/>
    <m/>
    <x v="109"/>
    <m/>
  </r>
  <r>
    <x v="113"/>
    <x v="9"/>
    <n v="208917"/>
    <m/>
    <m/>
    <x v="109"/>
    <m/>
  </r>
  <r>
    <x v="114"/>
    <x v="9"/>
    <n v="211048"/>
    <m/>
    <m/>
    <x v="109"/>
    <m/>
  </r>
  <r>
    <x v="115"/>
    <x v="9"/>
    <n v="212150"/>
    <m/>
    <m/>
    <x v="109"/>
    <m/>
  </r>
  <r>
    <x v="116"/>
    <x v="9"/>
    <n v="213469"/>
    <m/>
    <m/>
    <x v="109"/>
    <m/>
  </r>
  <r>
    <x v="117"/>
    <x v="9"/>
    <n v="215345"/>
    <m/>
    <m/>
    <x v="109"/>
    <m/>
  </r>
  <r>
    <x v="118"/>
    <x v="9"/>
    <n v="217485"/>
    <m/>
    <m/>
    <x v="109"/>
    <m/>
  </r>
  <r>
    <x v="119"/>
    <x v="9"/>
    <n v="219666"/>
    <m/>
    <m/>
    <x v="109"/>
    <m/>
  </r>
  <r>
    <x v="120"/>
    <x v="9"/>
    <n v="221433"/>
    <m/>
    <m/>
    <x v="109"/>
    <m/>
  </r>
  <r>
    <x v="121"/>
    <x v="9"/>
    <n v="223892"/>
    <m/>
    <m/>
    <x v="109"/>
    <m/>
  </r>
  <r>
    <x v="122"/>
    <x v="9"/>
    <n v="225051"/>
    <m/>
    <m/>
    <x v="109"/>
    <m/>
  </r>
  <r>
    <x v="123"/>
    <x v="9"/>
    <n v="225910"/>
    <m/>
    <m/>
    <x v="109"/>
    <m/>
  </r>
  <r>
    <x v="124"/>
    <x v="9"/>
    <n v="227810"/>
    <m/>
    <m/>
    <x v="109"/>
    <m/>
  </r>
  <r>
    <x v="125"/>
    <x v="9"/>
    <n v="229876"/>
    <m/>
    <m/>
    <x v="109"/>
    <m/>
  </r>
  <r>
    <x v="126"/>
    <x v="9"/>
    <n v="231801"/>
    <m/>
    <m/>
    <x v="109"/>
    <m/>
  </r>
  <r>
    <x v="127"/>
    <x v="9"/>
    <n v="233674"/>
    <m/>
    <m/>
    <x v="109"/>
    <m/>
  </r>
  <r>
    <x v="128"/>
    <x v="9"/>
    <n v="235787"/>
    <m/>
    <m/>
    <x v="109"/>
    <m/>
  </r>
  <r>
    <x v="129"/>
    <x v="9"/>
    <n v="237198"/>
    <m/>
    <m/>
    <x v="109"/>
    <m/>
  </r>
  <r>
    <x v="130"/>
    <x v="9"/>
    <n v="238343"/>
    <m/>
    <m/>
    <x v="109"/>
    <m/>
  </r>
  <r>
    <x v="131"/>
    <x v="9"/>
    <n v="240206"/>
    <m/>
    <m/>
    <x v="109"/>
    <m/>
  </r>
  <r>
    <x v="132"/>
    <x v="9"/>
    <n v="242078"/>
    <m/>
    <m/>
    <x v="109"/>
    <m/>
  </r>
  <r>
    <x v="133"/>
    <x v="9"/>
    <n v="244189"/>
    <m/>
    <m/>
    <x v="109"/>
    <m/>
  </r>
  <r>
    <x v="134"/>
    <x v="9"/>
    <n v="246170"/>
    <m/>
    <m/>
    <x v="109"/>
    <m/>
  </r>
  <r>
    <x v="135"/>
    <x v="9"/>
    <n v="248153"/>
    <m/>
    <m/>
    <x v="109"/>
    <m/>
  </r>
  <r>
    <x v="136"/>
    <x v="9"/>
    <n v="249581"/>
    <m/>
    <m/>
    <x v="109"/>
    <m/>
  </r>
  <r>
    <x v="137"/>
    <x v="9"/>
    <n v="251033"/>
    <m/>
    <m/>
    <x v="109"/>
    <m/>
  </r>
  <r>
    <x v="138"/>
    <x v="9"/>
    <n v="252783"/>
    <m/>
    <m/>
    <x v="109"/>
    <m/>
  </r>
  <r>
    <x v="139"/>
    <x v="9"/>
    <n v="254801"/>
    <m/>
    <m/>
    <x v="109"/>
    <m/>
  </r>
  <r>
    <x v="140"/>
    <x v="9"/>
    <n v="256897"/>
    <m/>
    <m/>
    <x v="109"/>
    <m/>
  </r>
  <r>
    <x v="141"/>
    <x v="9"/>
    <n v="258285"/>
    <m/>
    <m/>
    <x v="109"/>
    <m/>
  </r>
  <r>
    <x v="142"/>
    <x v="9"/>
    <n v="259777"/>
    <m/>
    <m/>
    <x v="109"/>
    <m/>
  </r>
  <r>
    <x v="143"/>
    <x v="9"/>
    <n v="260955"/>
    <m/>
    <m/>
    <x v="109"/>
    <m/>
  </r>
  <r>
    <x v="144"/>
    <x v="9"/>
    <n v="262241"/>
    <m/>
    <m/>
    <x v="109"/>
    <m/>
  </r>
  <r>
    <x v="145"/>
    <x v="9"/>
    <n v="264139"/>
    <m/>
    <m/>
    <x v="109"/>
    <m/>
  </r>
  <r>
    <x v="146"/>
    <x v="9"/>
    <n v="265959"/>
    <m/>
    <m/>
    <x v="109"/>
    <m/>
  </r>
  <r>
    <x v="147"/>
    <x v="9"/>
    <n v="267362"/>
    <m/>
    <m/>
    <x v="109"/>
    <m/>
  </r>
  <r>
    <x v="148"/>
    <x v="9"/>
    <n v="269205"/>
    <m/>
    <m/>
    <x v="109"/>
    <m/>
  </r>
  <r>
    <x v="149"/>
    <x v="9"/>
    <n v="270616"/>
    <m/>
    <m/>
    <x v="109"/>
    <m/>
  </r>
  <r>
    <x v="150"/>
    <x v="9"/>
    <n v="271962"/>
    <m/>
    <m/>
    <x v="109"/>
    <m/>
  </r>
  <r>
    <x v="151"/>
    <x v="9"/>
    <n v="273404"/>
    <m/>
    <m/>
    <x v="109"/>
    <m/>
  </r>
  <r>
    <x v="152"/>
    <x v="9"/>
    <n v="274974"/>
    <m/>
    <m/>
    <x v="109"/>
    <m/>
  </r>
  <r>
    <x v="153"/>
    <x v="9"/>
    <n v="276457"/>
    <m/>
    <m/>
    <x v="109"/>
    <m/>
  </r>
  <r>
    <x v="154"/>
    <x v="9"/>
    <n v="278039"/>
    <m/>
    <m/>
    <x v="109"/>
    <m/>
  </r>
  <r>
    <x v="155"/>
    <x v="9"/>
    <n v="279295"/>
    <m/>
    <m/>
    <x v="109"/>
    <m/>
  </r>
  <r>
    <x v="156"/>
    <x v="9"/>
    <n v="280703"/>
    <m/>
    <m/>
    <x v="109"/>
    <m/>
  </r>
  <r>
    <x v="157"/>
    <x v="9"/>
    <n v="281949"/>
    <m/>
    <m/>
    <x v="109"/>
    <m/>
  </r>
  <r>
    <x v="158"/>
    <x v="9"/>
    <n v="282691"/>
    <m/>
    <m/>
    <x v="109"/>
    <m/>
  </r>
  <r>
    <x v="159"/>
    <x v="9"/>
    <n v="284193"/>
    <m/>
    <m/>
    <x v="109"/>
    <m/>
  </r>
  <r>
    <x v="160"/>
    <x v="9"/>
    <n v="285455"/>
    <m/>
    <m/>
    <x v="109"/>
    <m/>
  </r>
  <r>
    <x v="161"/>
    <x v="9"/>
    <n v="286711"/>
    <m/>
    <m/>
    <x v="109"/>
    <m/>
  </r>
  <r>
    <x v="162"/>
    <x v="9"/>
    <n v="287887"/>
    <m/>
    <m/>
    <x v="109"/>
    <m/>
  </r>
  <r>
    <x v="163"/>
    <x v="9"/>
    <n v="289332"/>
    <m/>
    <m/>
    <x v="109"/>
    <m/>
  </r>
  <r>
    <x v="164"/>
    <x v="9"/>
    <n v="290350"/>
    <m/>
    <m/>
    <x v="109"/>
    <m/>
  </r>
  <r>
    <x v="165"/>
    <x v="9"/>
    <n v="291630"/>
    <m/>
    <m/>
    <x v="109"/>
    <m/>
  </r>
  <r>
    <x v="166"/>
    <x v="9"/>
    <n v="293591"/>
    <m/>
    <m/>
    <x v="109"/>
    <m/>
  </r>
  <r>
    <x v="167"/>
    <x v="9"/>
    <n v="295392"/>
    <m/>
    <m/>
    <x v="109"/>
    <m/>
  </r>
  <r>
    <x v="168"/>
    <x v="9"/>
    <n v="297075"/>
    <m/>
    <m/>
    <x v="109"/>
    <m/>
  </r>
  <r>
    <x v="169"/>
    <x v="9"/>
    <n v="298792"/>
    <m/>
    <m/>
    <x v="109"/>
    <m/>
  </r>
  <r>
    <x v="170"/>
    <x v="9"/>
    <n v="300548"/>
    <m/>
    <m/>
    <x v="109"/>
    <m/>
  </r>
  <r>
    <x v="171"/>
    <x v="9"/>
    <n v="301440"/>
    <m/>
    <m/>
    <x v="109"/>
    <m/>
  </r>
  <r>
    <x v="172"/>
    <x v="9"/>
    <n v="302832"/>
    <m/>
    <m/>
    <x v="109"/>
    <m/>
  </r>
  <r>
    <x v="173"/>
    <x v="9"/>
    <n v="304544"/>
    <m/>
    <m/>
    <x v="109"/>
    <m/>
  </r>
  <r>
    <x v="174"/>
    <x v="9"/>
    <n v="306425"/>
    <m/>
    <m/>
    <x v="109"/>
    <m/>
  </r>
  <r>
    <x v="175"/>
    <x v="9"/>
    <n v="308011"/>
    <m/>
    <m/>
    <x v="109"/>
    <m/>
  </r>
  <r>
    <x v="176"/>
    <x v="9"/>
    <n v="309751"/>
    <m/>
    <m/>
    <x v="109"/>
    <m/>
  </r>
  <r>
    <x v="177"/>
    <x v="9"/>
    <n v="311014"/>
    <m/>
    <m/>
    <x v="109"/>
    <m/>
  </r>
  <r>
    <x v="178"/>
    <x v="9"/>
    <n v="312780"/>
    <m/>
    <m/>
    <x v="109"/>
    <m/>
  </r>
  <r>
    <x v="179"/>
    <x v="9"/>
    <n v="314183"/>
    <m/>
    <m/>
    <x v="109"/>
    <m/>
  </r>
  <r>
    <x v="180"/>
    <x v="9"/>
    <n v="315761"/>
    <m/>
    <m/>
    <x v="109"/>
    <m/>
  </r>
  <r>
    <x v="181"/>
    <x v="9"/>
    <n v="317230"/>
    <m/>
    <m/>
    <x v="109"/>
    <m/>
  </r>
  <r>
    <x v="182"/>
    <x v="9"/>
    <n v="318541"/>
    <m/>
    <m/>
    <x v="109"/>
    <m/>
  </r>
  <r>
    <x v="183"/>
    <x v="9"/>
    <n v="320092"/>
    <m/>
    <m/>
    <x v="109"/>
    <m/>
  </r>
  <r>
    <x v="184"/>
    <x v="9"/>
    <n v="321050"/>
    <m/>
    <m/>
    <x v="109"/>
    <m/>
  </r>
  <r>
    <x v="185"/>
    <x v="9"/>
    <n v="321769"/>
    <m/>
    <m/>
    <x v="109"/>
    <m/>
  </r>
  <r>
    <x v="186"/>
    <x v="9"/>
    <n v="322989"/>
    <m/>
    <m/>
    <x v="109"/>
    <m/>
  </r>
  <r>
    <x v="187"/>
    <x v="9"/>
    <n v="324649"/>
    <m/>
    <m/>
    <x v="109"/>
    <m/>
  </r>
  <r>
    <x v="188"/>
    <x v="9"/>
    <n v="326365"/>
    <m/>
    <m/>
    <x v="109"/>
    <m/>
  </r>
  <r>
    <x v="189"/>
    <x v="9"/>
    <n v="327986"/>
    <m/>
    <m/>
    <x v="109"/>
    <m/>
  </r>
  <r>
    <x v="190"/>
    <x v="9"/>
    <n v="329749"/>
    <m/>
    <m/>
    <x v="109"/>
    <m/>
  </r>
  <r>
    <x v="191"/>
    <x v="9"/>
    <n v="331599"/>
    <m/>
    <m/>
    <x v="109"/>
    <m/>
  </r>
  <r>
    <x v="192"/>
    <x v="9"/>
    <n v="332738"/>
    <m/>
    <m/>
    <x v="109"/>
    <m/>
  </r>
  <r>
    <x v="193"/>
    <x v="9"/>
    <n v="334198"/>
    <m/>
    <m/>
    <x v="109"/>
    <m/>
  </r>
  <r>
    <x v="194"/>
    <x v="9"/>
    <n v="336202"/>
    <m/>
    <m/>
    <x v="109"/>
    <m/>
  </r>
  <r>
    <x v="195"/>
    <x v="9"/>
    <n v="338144"/>
    <m/>
    <m/>
    <x v="109"/>
    <m/>
  </r>
  <r>
    <x v="196"/>
    <x v="9"/>
    <n v="340036"/>
    <m/>
    <m/>
    <x v="109"/>
    <m/>
  </r>
  <r>
    <x v="197"/>
    <x v="9"/>
    <n v="342681"/>
    <m/>
    <m/>
    <x v="109"/>
    <m/>
  </r>
  <r>
    <x v="198"/>
    <x v="9"/>
    <n v="345201"/>
    <m/>
    <m/>
    <x v="109"/>
    <m/>
  </r>
  <r>
    <x v="199"/>
    <x v="9"/>
    <n v="347199"/>
    <m/>
    <m/>
    <x v="109"/>
    <m/>
  </r>
  <r>
    <x v="200"/>
    <x v="9"/>
    <n v="348871"/>
    <m/>
    <m/>
    <x v="109"/>
    <m/>
  </r>
  <r>
    <x v="201"/>
    <x v="9"/>
    <n v="350919"/>
    <m/>
    <m/>
    <x v="109"/>
    <m/>
  </r>
  <r>
    <x v="202"/>
    <x v="9"/>
    <n v="352922"/>
    <m/>
    <m/>
    <x v="109"/>
    <m/>
  </r>
  <r>
    <x v="203"/>
    <x v="9"/>
    <n v="354812"/>
    <m/>
    <m/>
    <x v="109"/>
    <m/>
  </r>
  <r>
    <x v="204"/>
    <x v="9"/>
    <n v="356109"/>
    <m/>
    <m/>
    <x v="109"/>
    <m/>
  </r>
  <r>
    <x v="205"/>
    <x v="9"/>
    <n v="358202"/>
    <m/>
    <m/>
    <x v="109"/>
    <m/>
  </r>
  <r>
    <x v="206"/>
    <x v="9"/>
    <n v="359345"/>
    <m/>
    <m/>
    <x v="109"/>
    <m/>
  </r>
  <r>
    <x v="207"/>
    <x v="9"/>
    <n v="360920"/>
    <m/>
    <m/>
    <x v="109"/>
    <m/>
  </r>
  <r>
    <x v="208"/>
    <x v="9"/>
    <n v="363062"/>
    <m/>
    <m/>
    <x v="109"/>
    <m/>
  </r>
  <r>
    <x v="209"/>
    <x v="9"/>
    <n v="364672"/>
    <m/>
    <m/>
    <x v="109"/>
    <m/>
  </r>
  <r>
    <x v="210"/>
    <x v="9"/>
    <n v="366174"/>
    <m/>
    <m/>
    <x v="109"/>
    <m/>
  </r>
  <r>
    <x v="211"/>
    <x v="9"/>
    <n v="367818"/>
    <m/>
    <m/>
    <x v="109"/>
    <m/>
  </r>
  <r>
    <x v="212"/>
    <x v="9"/>
    <n v="369887"/>
    <m/>
    <m/>
    <x v="109"/>
    <m/>
  </r>
  <r>
    <x v="213"/>
    <x v="9"/>
    <n v="370690"/>
    <m/>
    <m/>
    <x v="109"/>
    <m/>
  </r>
  <r>
    <x v="214"/>
    <x v="9"/>
    <n v="372211"/>
    <m/>
    <m/>
    <x v="109"/>
    <m/>
  </r>
  <r>
    <x v="215"/>
    <x v="9"/>
    <n v="373920"/>
    <m/>
    <m/>
    <x v="109"/>
    <m/>
  </r>
  <r>
    <x v="216"/>
    <x v="9"/>
    <n v="375678"/>
    <m/>
    <m/>
    <x v="109"/>
    <m/>
  </r>
  <r>
    <x v="217"/>
    <x v="9"/>
    <n v="377343"/>
    <m/>
    <m/>
    <x v="109"/>
    <m/>
  </r>
  <r>
    <x v="218"/>
    <x v="9"/>
    <n v="378817"/>
    <m/>
    <m/>
    <x v="109"/>
    <m/>
  </r>
  <r>
    <x v="219"/>
    <x v="9"/>
    <n v="380426"/>
    <m/>
    <m/>
    <x v="109"/>
    <m/>
  </r>
  <r>
    <x v="220"/>
    <x v="9"/>
    <n v="381392"/>
    <m/>
    <m/>
    <x v="109"/>
    <m/>
  </r>
  <r>
    <x v="221"/>
    <x v="9"/>
    <n v="382852"/>
    <m/>
    <m/>
    <x v="109"/>
    <m/>
  </r>
  <r>
    <x v="222"/>
    <x v="9"/>
    <n v="384740"/>
    <m/>
    <m/>
    <x v="109"/>
    <m/>
  </r>
  <r>
    <x v="223"/>
    <x v="9"/>
    <n v="386533"/>
    <m/>
    <m/>
    <x v="109"/>
    <m/>
  </r>
  <r>
    <x v="224"/>
    <x v="9"/>
    <n v="388210"/>
    <m/>
    <m/>
    <x v="109"/>
    <m/>
  </r>
  <r>
    <x v="225"/>
    <x v="9"/>
    <n v="389879"/>
    <m/>
    <m/>
    <x v="109"/>
    <m/>
  </r>
  <r>
    <x v="226"/>
    <x v="9"/>
    <n v="391084"/>
    <m/>
    <m/>
    <x v="109"/>
    <m/>
  </r>
  <r>
    <x v="227"/>
    <x v="9"/>
    <n v="392413"/>
    <m/>
    <m/>
    <x v="109"/>
    <m/>
  </r>
  <r>
    <x v="228"/>
    <x v="9"/>
    <n v="393587"/>
    <m/>
    <m/>
    <x v="109"/>
    <m/>
  </r>
  <r>
    <x v="229"/>
    <x v="9"/>
    <n v="395425"/>
    <m/>
    <m/>
    <x v="109"/>
    <m/>
  </r>
  <r>
    <x v="230"/>
    <x v="9"/>
    <n v="397386"/>
    <m/>
    <m/>
    <x v="109"/>
    <m/>
  </r>
  <r>
    <x v="231"/>
    <x v="9"/>
    <n v="399206"/>
    <m/>
    <m/>
    <x v="109"/>
    <m/>
  </r>
  <r>
    <x v="232"/>
    <x v="9"/>
    <n v="400669"/>
    <m/>
    <m/>
    <x v="109"/>
    <m/>
  </r>
  <r>
    <x v="233"/>
    <x v="9"/>
    <n v="402289"/>
    <m/>
    <m/>
    <x v="109"/>
    <m/>
  </r>
  <r>
    <x v="234"/>
    <x v="9"/>
    <n v="403611"/>
    <m/>
    <m/>
    <x v="109"/>
    <m/>
  </r>
  <r>
    <x v="235"/>
    <x v="9"/>
    <n v="404788"/>
    <m/>
    <m/>
    <x v="109"/>
    <m/>
  </r>
  <r>
    <x v="236"/>
    <x v="9"/>
    <n v="406810"/>
    <m/>
    <m/>
    <x v="109"/>
    <m/>
  </r>
  <r>
    <x v="237"/>
    <x v="9"/>
    <n v="408710"/>
    <m/>
    <m/>
    <x v="109"/>
    <m/>
  </r>
  <r>
    <x v="238"/>
    <x v="9"/>
    <n v="410575"/>
    <m/>
    <m/>
    <x v="109"/>
    <m/>
  </r>
  <r>
    <x v="239"/>
    <x v="9"/>
    <n v="412662"/>
    <m/>
    <m/>
    <x v="109"/>
    <m/>
  </r>
  <r>
    <x v="240"/>
    <x v="9"/>
    <n v="414869"/>
    <m/>
    <m/>
    <x v="109"/>
    <m/>
  </r>
  <r>
    <x v="241"/>
    <x v="9"/>
    <n v="416392"/>
    <m/>
    <m/>
    <x v="109"/>
    <m/>
  </r>
  <r>
    <x v="242"/>
    <x v="9"/>
    <n v="417573"/>
    <m/>
    <m/>
    <x v="109"/>
    <m/>
  </r>
  <r>
    <x v="243"/>
    <x v="9"/>
    <n v="419548"/>
    <m/>
    <m/>
    <x v="109"/>
    <m/>
  </r>
  <r>
    <x v="244"/>
    <x v="9"/>
    <n v="421490"/>
    <m/>
    <m/>
    <x v="109"/>
    <m/>
  </r>
  <r>
    <x v="245"/>
    <x v="9"/>
    <n v="423328"/>
    <m/>
    <m/>
    <x v="109"/>
    <m/>
  </r>
  <r>
    <x v="246"/>
    <x v="9"/>
    <n v="425033"/>
    <m/>
    <m/>
    <x v="109"/>
    <m/>
  </r>
  <r>
    <x v="247"/>
    <x v="9"/>
    <n v="426703"/>
    <m/>
    <m/>
    <x v="109"/>
    <m/>
  </r>
  <r>
    <x v="248"/>
    <x v="9"/>
    <n v="427935"/>
    <m/>
    <m/>
    <x v="109"/>
    <m/>
  </r>
  <r>
    <x v="249"/>
    <x v="9"/>
    <n v="429020"/>
    <m/>
    <m/>
    <x v="109"/>
    <m/>
  </r>
  <r>
    <x v="250"/>
    <x v="9"/>
    <n v="431275"/>
    <m/>
    <m/>
    <x v="109"/>
    <m/>
  </r>
  <r>
    <x v="251"/>
    <x v="9"/>
    <n v="433077"/>
    <m/>
    <m/>
    <x v="109"/>
    <m/>
  </r>
  <r>
    <x v="252"/>
    <x v="9"/>
    <n v="434825"/>
    <m/>
    <m/>
    <x v="109"/>
    <m/>
  </r>
  <r>
    <x v="253"/>
    <x v="9"/>
    <n v="436519"/>
    <m/>
    <m/>
    <x v="109"/>
    <m/>
  </r>
  <r>
    <x v="254"/>
    <x v="9"/>
    <n v="438454"/>
    <m/>
    <m/>
    <x v="109"/>
    <m/>
  </r>
  <r>
    <x v="255"/>
    <x v="9"/>
    <n v="439616"/>
    <m/>
    <m/>
    <x v="109"/>
    <m/>
  </r>
  <r>
    <x v="256"/>
    <x v="9"/>
    <n v="441012"/>
    <m/>
    <m/>
    <x v="109"/>
    <m/>
  </r>
  <r>
    <x v="257"/>
    <x v="9"/>
    <n v="442488"/>
    <m/>
    <m/>
    <x v="109"/>
    <m/>
  </r>
  <r>
    <x v="258"/>
    <x v="9"/>
    <n v="443903"/>
    <m/>
    <m/>
    <x v="109"/>
    <m/>
  </r>
  <r>
    <x v="259"/>
    <x v="9"/>
    <n v="445778"/>
    <m/>
    <m/>
    <x v="109"/>
    <m/>
  </r>
  <r>
    <x v="260"/>
    <x v="9"/>
    <n v="447398"/>
    <m/>
    <m/>
    <x v="109"/>
    <m/>
  </r>
  <r>
    <x v="261"/>
    <x v="9"/>
    <n v="449280"/>
    <m/>
    <m/>
    <x v="109"/>
    <m/>
  </r>
  <r>
    <x v="262"/>
    <x v="9"/>
    <n v="450676"/>
    <m/>
    <m/>
    <x v="109"/>
    <m/>
  </r>
  <r>
    <x v="263"/>
    <x v="9"/>
    <n v="452039"/>
    <m/>
    <m/>
    <x v="109"/>
    <m/>
  </r>
  <r>
    <x v="264"/>
    <x v="9"/>
    <n v="454356"/>
    <m/>
    <m/>
    <x v="109"/>
    <m/>
  </r>
  <r>
    <x v="265"/>
    <x v="9"/>
    <n v="456130"/>
    <m/>
    <m/>
    <x v="109"/>
    <m/>
  </r>
  <r>
    <x v="266"/>
    <x v="9"/>
    <n v="458068"/>
    <m/>
    <m/>
    <x v="109"/>
    <m/>
  </r>
  <r>
    <x v="267"/>
    <x v="9"/>
    <n v="459485"/>
    <m/>
    <m/>
    <x v="109"/>
    <m/>
  </r>
  <r>
    <x v="268"/>
    <x v="9"/>
    <n v="460994"/>
    <m/>
    <m/>
    <x v="109"/>
    <m/>
  </r>
  <r>
    <x v="269"/>
    <x v="9"/>
    <n v="462011"/>
    <m/>
    <m/>
    <x v="109"/>
    <m/>
  </r>
  <r>
    <x v="270"/>
    <x v="9"/>
    <n v="463300"/>
    <m/>
    <m/>
    <x v="109"/>
    <m/>
  </r>
  <r>
    <x v="271"/>
    <x v="9"/>
    <n v="464805"/>
    <m/>
    <m/>
    <x v="109"/>
    <m/>
  </r>
  <r>
    <x v="272"/>
    <x v="9"/>
    <n v="466545"/>
    <m/>
    <m/>
    <x v="109"/>
    <m/>
  </r>
  <r>
    <x v="273"/>
    <x v="9"/>
    <n v="468179"/>
    <m/>
    <m/>
    <x v="109"/>
    <m/>
  </r>
  <r>
    <x v="274"/>
    <x v="9"/>
    <n v="469749"/>
    <m/>
    <m/>
    <x v="109"/>
    <m/>
  </r>
  <r>
    <x v="275"/>
    <x v="9"/>
    <n v="471165"/>
    <m/>
    <m/>
    <x v="109"/>
    <m/>
  </r>
  <r>
    <x v="276"/>
    <x v="9"/>
    <n v="472229"/>
    <m/>
    <m/>
    <x v="109"/>
    <m/>
  </r>
  <r>
    <x v="277"/>
    <x v="9"/>
    <n v="473449"/>
    <m/>
    <m/>
    <x v="109"/>
    <m/>
  </r>
  <r>
    <x v="278"/>
    <x v="9"/>
    <n v="475057"/>
    <m/>
    <m/>
    <x v="109"/>
    <m/>
  </r>
  <r>
    <x v="279"/>
    <x v="9"/>
    <n v="476682"/>
    <m/>
    <m/>
    <x v="109"/>
    <m/>
  </r>
  <r>
    <x v="280"/>
    <x v="9"/>
    <n v="478148"/>
    <m/>
    <m/>
    <x v="109"/>
    <m/>
  </r>
  <r>
    <x v="281"/>
    <x v="9"/>
    <n v="479780"/>
    <m/>
    <m/>
    <x v="109"/>
    <m/>
  </r>
  <r>
    <x v="282"/>
    <x v="9"/>
    <n v="481571"/>
    <m/>
    <m/>
    <x v="109"/>
    <m/>
  </r>
  <r>
    <x v="283"/>
    <x v="9"/>
    <n v="482622"/>
    <m/>
    <m/>
    <x v="109"/>
    <m/>
  </r>
  <r>
    <x v="284"/>
    <x v="9"/>
    <n v="483675"/>
    <m/>
    <m/>
    <x v="109"/>
    <m/>
  </r>
  <r>
    <x v="285"/>
    <x v="9"/>
    <n v="485451"/>
    <m/>
    <m/>
    <x v="109"/>
    <m/>
  </r>
  <r>
    <x v="286"/>
    <x v="9"/>
    <n v="487110"/>
    <m/>
    <m/>
    <x v="109"/>
    <m/>
  </r>
  <r>
    <x v="287"/>
    <x v="9"/>
    <n v="488742"/>
    <m/>
    <m/>
    <x v="109"/>
    <m/>
  </r>
  <r>
    <x v="288"/>
    <x v="9"/>
    <n v="490555"/>
    <m/>
    <m/>
    <x v="109"/>
    <m/>
  </r>
  <r>
    <x v="289"/>
    <x v="9"/>
    <n v="492143"/>
    <m/>
    <m/>
    <x v="109"/>
    <m/>
  </r>
  <r>
    <x v="290"/>
    <x v="9"/>
    <n v="493367"/>
    <m/>
    <m/>
    <x v="109"/>
    <m/>
  </r>
  <r>
    <x v="291"/>
    <x v="9"/>
    <n v="494535"/>
    <m/>
    <m/>
    <x v="109"/>
    <m/>
  </r>
  <r>
    <x v="292"/>
    <x v="9"/>
    <n v="496089"/>
    <m/>
    <m/>
    <x v="109"/>
    <m/>
  </r>
  <r>
    <x v="293"/>
    <x v="9"/>
    <n v="497806"/>
    <m/>
    <m/>
    <x v="109"/>
    <m/>
  </r>
  <r>
    <x v="294"/>
    <x v="9"/>
    <n v="499371"/>
    <m/>
    <m/>
    <x v="109"/>
    <m/>
  </r>
  <r>
    <x v="295"/>
    <x v="9"/>
    <n v="500978"/>
    <m/>
    <m/>
    <x v="109"/>
    <m/>
  </r>
  <r>
    <x v="296"/>
    <x v="9"/>
    <n v="502509"/>
    <m/>
    <m/>
    <x v="109"/>
    <m/>
  </r>
  <r>
    <x v="297"/>
    <x v="9"/>
    <n v="503674"/>
    <m/>
    <m/>
    <x v="109"/>
    <m/>
  </r>
  <r>
    <x v="298"/>
    <x v="9"/>
    <n v="504938"/>
    <m/>
    <m/>
    <x v="109"/>
    <m/>
  </r>
  <r>
    <x v="299"/>
    <x v="9"/>
    <n v="506507"/>
    <m/>
    <m/>
    <x v="109"/>
    <m/>
  </r>
  <r>
    <x v="300"/>
    <x v="9"/>
    <n v="507998"/>
    <m/>
    <m/>
    <x v="109"/>
    <m/>
  </r>
  <r>
    <x v="301"/>
    <x v="9"/>
    <n v="509776"/>
    <m/>
    <m/>
    <x v="109"/>
    <m/>
  </r>
  <r>
    <x v="302"/>
    <x v="9"/>
    <n v="511503"/>
    <m/>
    <m/>
    <x v="109"/>
    <m/>
  </r>
  <r>
    <x v="303"/>
    <x v="9"/>
    <n v="512999"/>
    <m/>
    <m/>
    <x v="109"/>
    <m/>
  </r>
  <r>
    <x v="304"/>
    <x v="9"/>
    <n v="514309"/>
    <m/>
    <m/>
    <x v="109"/>
    <m/>
  </r>
  <r>
    <x v="305"/>
    <x v="9"/>
    <n v="515663"/>
    <m/>
    <m/>
    <x v="109"/>
    <m/>
  </r>
  <r>
    <x v="306"/>
    <x v="9"/>
    <n v="517229"/>
    <m/>
    <m/>
    <x v="109"/>
    <m/>
  </r>
  <r>
    <x v="307"/>
    <x v="9"/>
    <n v="518847"/>
    <m/>
    <m/>
    <x v="109"/>
    <m/>
  </r>
  <r>
    <x v="308"/>
    <x v="9"/>
    <n v="520510"/>
    <m/>
    <m/>
    <x v="109"/>
    <m/>
  </r>
  <r>
    <x v="309"/>
    <x v="9"/>
    <n v="522458"/>
    <m/>
    <m/>
    <x v="109"/>
    <m/>
  </r>
  <r>
    <x v="310"/>
    <x v="9"/>
    <n v="524230"/>
    <m/>
    <m/>
    <x v="109"/>
    <m/>
  </r>
  <r>
    <x v="311"/>
    <x v="9"/>
    <n v="525665"/>
    <m/>
    <m/>
    <x v="109"/>
    <m/>
  </r>
  <r>
    <x v="312"/>
    <x v="9"/>
    <n v="527106"/>
    <m/>
    <m/>
    <x v="109"/>
    <m/>
  </r>
  <r>
    <x v="313"/>
    <x v="9"/>
    <n v="529007"/>
    <m/>
    <m/>
    <x v="109"/>
    <m/>
  </r>
  <r>
    <x v="314"/>
    <x v="9"/>
    <n v="530780"/>
    <m/>
    <m/>
    <x v="109"/>
    <m/>
  </r>
  <r>
    <x v="315"/>
    <x v="9"/>
    <n v="532970"/>
    <m/>
    <m/>
    <x v="109"/>
    <m/>
  </r>
  <r>
    <x v="316"/>
    <x v="9"/>
    <n v="535093"/>
    <m/>
    <m/>
    <x v="109"/>
    <m/>
  </r>
  <r>
    <x v="317"/>
    <x v="9"/>
    <n v="537572"/>
    <m/>
    <m/>
    <x v="109"/>
    <m/>
  </r>
  <r>
    <x v="318"/>
    <x v="9"/>
    <n v="539339"/>
    <m/>
    <m/>
    <x v="109"/>
    <m/>
  </r>
  <r>
    <x v="319"/>
    <x v="9"/>
    <n v="540796"/>
    <m/>
    <m/>
    <x v="109"/>
    <m/>
  </r>
  <r>
    <x v="320"/>
    <x v="9"/>
    <n v="542300"/>
    <m/>
    <m/>
    <x v="109"/>
    <m/>
  </r>
  <r>
    <x v="321"/>
    <x v="9"/>
    <n v="544652"/>
    <m/>
    <m/>
    <x v="109"/>
    <m/>
  </r>
  <r>
    <x v="322"/>
    <x v="9"/>
    <n v="547263"/>
    <m/>
    <m/>
    <x v="109"/>
    <m/>
  </r>
  <r>
    <x v="323"/>
    <x v="9"/>
    <n v="549292"/>
    <m/>
    <m/>
    <x v="109"/>
    <m/>
  </r>
  <r>
    <x v="324"/>
    <x v="9"/>
    <n v="551354"/>
    <m/>
    <m/>
    <x v="109"/>
    <m/>
  </r>
  <r>
    <x v="325"/>
    <x v="9"/>
    <n v="553411"/>
    <m/>
    <m/>
    <x v="109"/>
    <m/>
  </r>
  <r>
    <x v="326"/>
    <x v="9"/>
    <n v="555457"/>
    <m/>
    <m/>
    <x v="109"/>
    <m/>
  </r>
  <r>
    <x v="327"/>
    <x v="9"/>
    <n v="558266"/>
    <m/>
    <m/>
    <x v="109"/>
    <m/>
  </r>
  <r>
    <x v="328"/>
    <x v="9"/>
    <n v="560905"/>
    <m/>
    <m/>
    <x v="109"/>
    <m/>
  </r>
  <r>
    <x v="329"/>
    <x v="9"/>
    <n v="564111"/>
    <m/>
    <m/>
    <x v="109"/>
    <m/>
  </r>
  <r>
    <x v="330"/>
    <x v="9"/>
    <n v="566872"/>
    <m/>
    <m/>
    <x v="109"/>
    <m/>
  </r>
  <r>
    <x v="331"/>
    <x v="9"/>
    <n v="569832"/>
    <m/>
    <m/>
    <x v="109"/>
    <m/>
  </r>
  <r>
    <x v="332"/>
    <x v="9"/>
    <n v="572337"/>
    <m/>
    <m/>
    <x v="109"/>
    <m/>
  </r>
  <r>
    <x v="333"/>
    <x v="9"/>
    <n v="574614"/>
    <m/>
    <m/>
    <x v="109"/>
    <m/>
  </r>
  <r>
    <x v="334"/>
    <x v="9"/>
    <n v="577121"/>
    <m/>
    <m/>
    <x v="109"/>
    <m/>
  </r>
  <r>
    <x v="335"/>
    <x v="9"/>
    <n v="579357"/>
    <m/>
    <m/>
    <x v="109"/>
    <m/>
  </r>
  <r>
    <x v="336"/>
    <x v="9"/>
    <n v="582068"/>
    <m/>
    <m/>
    <x v="109"/>
    <m/>
  </r>
  <r>
    <x v="337"/>
    <x v="9"/>
    <n v="585257"/>
    <m/>
    <m/>
    <x v="109"/>
    <m/>
  </r>
  <r>
    <x v="338"/>
    <x v="9"/>
    <n v="588751"/>
    <m/>
    <m/>
    <x v="109"/>
    <m/>
  </r>
  <r>
    <x v="339"/>
    <x v="9"/>
    <n v="592007"/>
    <m/>
    <m/>
    <x v="109"/>
    <m/>
  </r>
  <r>
    <x v="340"/>
    <x v="9"/>
    <n v="594733"/>
    <m/>
    <m/>
    <x v="109"/>
    <m/>
  </r>
  <r>
    <x v="341"/>
    <x v="9"/>
    <n v="598330"/>
    <m/>
    <m/>
    <x v="109"/>
    <m/>
  </r>
  <r>
    <x v="342"/>
    <x v="9"/>
    <n v="602419"/>
    <m/>
    <m/>
    <x v="109"/>
    <m/>
  </r>
  <r>
    <x v="343"/>
    <x v="9"/>
    <n v="606325"/>
    <m/>
    <m/>
    <x v="109"/>
    <m/>
  </r>
  <r>
    <x v="344"/>
    <x v="9"/>
    <n v="609332"/>
    <m/>
    <m/>
    <x v="109"/>
    <m/>
  </r>
  <r>
    <x v="345"/>
    <x v="9"/>
    <n v="613865"/>
    <m/>
    <m/>
    <x v="109"/>
    <m/>
  </r>
  <r>
    <x v="346"/>
    <x v="9"/>
    <n v="619811"/>
    <m/>
    <m/>
    <x v="109"/>
    <m/>
  </r>
  <r>
    <x v="347"/>
    <x v="9"/>
    <n v="626583"/>
    <m/>
    <m/>
    <x v="109"/>
    <m/>
  </r>
  <r>
    <x v="348"/>
    <x v="9"/>
    <n v="632131"/>
    <m/>
    <m/>
    <x v="109"/>
    <m/>
  </r>
  <r>
    <x v="349"/>
    <x v="9"/>
    <n v="640149"/>
    <m/>
    <m/>
    <x v="109"/>
    <m/>
  </r>
  <r>
    <x v="350"/>
    <x v="9"/>
    <n v="646059"/>
    <m/>
    <m/>
    <x v="109"/>
    <m/>
  </r>
  <r>
    <x v="351"/>
    <x v="9"/>
    <n v="652816"/>
    <m/>
    <m/>
    <x v="109"/>
    <m/>
  </r>
  <r>
    <x v="352"/>
    <x v="9"/>
    <n v="658713"/>
    <m/>
    <m/>
    <x v="109"/>
    <m/>
  </r>
  <r>
    <x v="353"/>
    <x v="9"/>
    <n v="663507"/>
    <m/>
    <m/>
    <x v="109"/>
    <m/>
  </r>
  <r>
    <x v="354"/>
    <x v="9"/>
    <n v="669520"/>
    <m/>
    <m/>
    <x v="109"/>
    <m/>
  </r>
  <r>
    <x v="355"/>
    <x v="9"/>
    <n v="676072"/>
    <m/>
    <m/>
    <x v="109"/>
    <m/>
  </r>
  <r>
    <x v="356"/>
    <x v="9"/>
    <n v="682841"/>
    <m/>
    <m/>
    <x v="109"/>
    <m/>
  </r>
  <r>
    <x v="357"/>
    <x v="9"/>
    <n v="690359"/>
    <m/>
    <m/>
    <x v="109"/>
    <m/>
  </r>
  <r>
    <x v="358"/>
    <x v="9"/>
    <n v="698529"/>
    <m/>
    <m/>
    <x v="109"/>
    <m/>
  </r>
  <r>
    <x v="359"/>
    <x v="9"/>
    <n v="706644"/>
    <m/>
    <m/>
    <x v="109"/>
    <m/>
  </r>
  <r>
    <x v="360"/>
    <x v="9"/>
    <n v="712315"/>
    <m/>
    <m/>
    <x v="109"/>
    <m/>
  </r>
  <r>
    <x v="361"/>
    <x v="9"/>
    <n v="718422"/>
    <m/>
    <m/>
    <x v="109"/>
    <m/>
  </r>
  <r>
    <x v="362"/>
    <x v="9"/>
    <n v="726927"/>
    <m/>
    <m/>
    <x v="109"/>
    <m/>
  </r>
  <r>
    <x v="363"/>
    <x v="9"/>
    <n v="733847"/>
    <m/>
    <m/>
    <x v="109"/>
    <m/>
  </r>
  <r>
    <x v="364"/>
    <x v="9"/>
    <n v="740931"/>
    <m/>
    <m/>
    <x v="109"/>
    <m/>
  </r>
  <r>
    <x v="365"/>
    <x v="9"/>
    <n v="747700"/>
    <m/>
    <m/>
    <x v="109"/>
    <m/>
  </r>
  <r>
    <x v="366"/>
    <x v="9"/>
    <n v="753271"/>
    <m/>
    <m/>
    <x v="109"/>
    <m/>
  </r>
  <r>
    <x v="367"/>
    <x v="9"/>
    <n v="757148"/>
    <m/>
    <m/>
    <x v="109"/>
    <m/>
  </r>
  <r>
    <x v="368"/>
    <x v="9"/>
    <n v="761413"/>
    <m/>
    <m/>
    <x v="109"/>
    <m/>
  </r>
  <r>
    <x v="369"/>
    <x v="9"/>
    <n v="765311"/>
    <m/>
    <m/>
    <x v="109"/>
    <m/>
  </r>
  <r>
    <x v="370"/>
    <x v="9"/>
    <n v="769184"/>
    <m/>
    <m/>
    <x v="109"/>
    <m/>
  </r>
  <r>
    <x v="371"/>
    <x v="9"/>
    <n v="773765"/>
    <m/>
    <m/>
    <x v="109"/>
    <m/>
  </r>
  <r>
    <x v="372"/>
    <x v="9"/>
    <n v="778828"/>
    <m/>
    <m/>
    <x v="109"/>
    <m/>
  </r>
  <r>
    <x v="373"/>
    <x v="9"/>
    <n v="783409"/>
    <m/>
    <m/>
    <x v="109"/>
    <m/>
  </r>
  <r>
    <x v="374"/>
    <x v="9"/>
    <n v="787977"/>
    <m/>
    <m/>
    <x v="109"/>
    <m/>
  </r>
  <r>
    <x v="375"/>
    <x v="9"/>
    <n v="791940"/>
    <m/>
    <m/>
    <x v="109"/>
    <m/>
  </r>
  <r>
    <x v="376"/>
    <x v="9"/>
    <n v="796984"/>
    <m/>
    <m/>
    <x v="109"/>
    <m/>
  </r>
  <r>
    <x v="377"/>
    <x v="9"/>
    <n v="801599"/>
    <m/>
    <m/>
    <x v="109"/>
    <m/>
  </r>
  <r>
    <x v="378"/>
    <x v="9"/>
    <n v="807550"/>
    <m/>
    <m/>
    <x v="109"/>
    <m/>
  </r>
  <r>
    <x v="379"/>
    <x v="9"/>
    <n v="812415"/>
    <m/>
    <m/>
    <x v="109"/>
    <m/>
  </r>
  <r>
    <x v="380"/>
    <x v="9"/>
    <n v="816691"/>
    <m/>
    <m/>
    <x v="109"/>
    <m/>
  </r>
  <r>
    <x v="381"/>
    <x v="9"/>
    <n v="819933"/>
    <m/>
    <m/>
    <x v="109"/>
    <m/>
  </r>
  <r>
    <x v="382"/>
    <x v="9"/>
    <n v="822937"/>
    <m/>
    <m/>
    <x v="109"/>
    <m/>
  </r>
  <r>
    <x v="383"/>
    <x v="9"/>
    <n v="827657"/>
    <m/>
    <m/>
    <x v="109"/>
    <m/>
  </r>
  <r>
    <x v="384"/>
    <x v="9"/>
    <n v="831372"/>
    <m/>
    <m/>
    <x v="109"/>
    <m/>
  </r>
  <r>
    <x v="385"/>
    <x v="9"/>
    <n v="834703"/>
    <m/>
    <m/>
    <x v="109"/>
    <m/>
  </r>
  <r>
    <x v="386"/>
    <x v="9"/>
    <n v="838789"/>
    <m/>
    <m/>
    <x v="109"/>
    <m/>
  </r>
  <r>
    <x v="387"/>
    <x v="9"/>
    <n v="842920"/>
    <m/>
    <m/>
    <x v="109"/>
    <m/>
  </r>
  <r>
    <x v="388"/>
    <x v="9"/>
    <n v="845942"/>
    <m/>
    <m/>
    <x v="109"/>
    <m/>
  </r>
  <r>
    <x v="389"/>
    <x v="9"/>
    <n v="848687"/>
    <m/>
    <m/>
    <x v="109"/>
    <m/>
  </r>
  <r>
    <x v="390"/>
    <x v="9"/>
    <n v="851801"/>
    <m/>
    <m/>
    <x v="109"/>
    <m/>
  </r>
  <r>
    <x v="391"/>
    <x v="9"/>
    <n v="854958"/>
    <m/>
    <m/>
    <x v="109"/>
    <m/>
  </r>
  <r>
    <x v="392"/>
    <x v="9"/>
    <n v="858256"/>
    <m/>
    <m/>
    <x v="109"/>
    <m/>
  </r>
  <r>
    <x v="393"/>
    <x v="9"/>
    <n v="861855"/>
    <m/>
    <m/>
    <x v="109"/>
    <m/>
  </r>
  <r>
    <x v="394"/>
    <x v="9"/>
    <n v="865133"/>
    <m/>
    <m/>
    <x v="109"/>
    <m/>
  </r>
  <r>
    <x v="395"/>
    <x v="9"/>
    <n v="868135"/>
    <m/>
    <m/>
    <x v="109"/>
    <m/>
  </r>
  <r>
    <x v="396"/>
    <x v="9"/>
    <n v="869830"/>
    <m/>
    <m/>
    <x v="109"/>
    <m/>
  </r>
  <r>
    <x v="397"/>
    <x v="9"/>
    <n v="872950"/>
    <m/>
    <m/>
    <x v="109"/>
    <m/>
  </r>
  <r>
    <x v="398"/>
    <x v="9"/>
    <n v="875538"/>
    <m/>
    <m/>
    <x v="109"/>
    <m/>
  </r>
  <r>
    <x v="399"/>
    <x v="9"/>
    <n v="878491"/>
    <m/>
    <m/>
    <x v="109"/>
    <m/>
  </r>
  <r>
    <x v="400"/>
    <x v="9"/>
    <n v="882511"/>
    <m/>
    <m/>
    <x v="109"/>
    <m/>
  </r>
  <r>
    <x v="401"/>
    <x v="9"/>
    <n v="885980"/>
    <m/>
    <m/>
    <x v="109"/>
    <m/>
  </r>
  <r>
    <x v="402"/>
    <x v="9"/>
    <n v="888422"/>
    <m/>
    <m/>
    <x v="109"/>
    <m/>
  </r>
  <r>
    <x v="403"/>
    <x v="9"/>
    <n v="891098"/>
    <m/>
    <m/>
    <x v="109"/>
    <m/>
  </r>
  <r>
    <x v="404"/>
    <x v="9"/>
    <n v="895409"/>
    <m/>
    <m/>
    <x v="109"/>
    <m/>
  </r>
  <r>
    <x v="405"/>
    <x v="9"/>
    <n v="898554"/>
    <m/>
    <m/>
    <x v="109"/>
    <m/>
  </r>
  <r>
    <x v="406"/>
    <x v="9"/>
    <n v="902150"/>
    <m/>
    <m/>
    <x v="109"/>
    <m/>
  </r>
  <r>
    <x v="407"/>
    <x v="9"/>
    <n v="905356"/>
    <m/>
    <m/>
    <x v="109"/>
    <m/>
  </r>
  <r>
    <x v="408"/>
    <x v="9"/>
    <n v="908359"/>
    <m/>
    <m/>
    <x v="109"/>
    <m/>
  </r>
  <r>
    <x v="409"/>
    <x v="9"/>
    <n v="911479"/>
    <m/>
    <m/>
    <x v="109"/>
    <m/>
  </r>
  <r>
    <x v="410"/>
    <x v="9"/>
    <n v="913966"/>
    <m/>
    <m/>
    <x v="109"/>
    <m/>
  </r>
  <r>
    <x v="411"/>
    <x v="9"/>
    <n v="918054"/>
    <m/>
    <m/>
    <x v="109"/>
    <m/>
  </r>
  <r>
    <x v="412"/>
    <x v="9"/>
    <n v="922260"/>
    <m/>
    <m/>
    <x v="109"/>
    <m/>
  </r>
  <r>
    <x v="413"/>
    <x v="9"/>
    <n v="926632"/>
    <m/>
    <m/>
    <x v="109"/>
    <m/>
  </r>
  <r>
    <x v="414"/>
    <x v="9"/>
    <n v="930332"/>
    <m/>
    <m/>
    <x v="109"/>
    <m/>
  </r>
  <r>
    <x v="415"/>
    <x v="9"/>
    <n v="933845"/>
    <m/>
    <m/>
    <x v="109"/>
    <m/>
  </r>
  <r>
    <x v="416"/>
    <x v="9"/>
    <n v="938454"/>
    <m/>
    <m/>
    <x v="109"/>
    <m/>
  </r>
  <r>
    <x v="417"/>
    <x v="9"/>
    <n v="942433"/>
    <m/>
    <m/>
    <x v="109"/>
    <m/>
  </r>
  <r>
    <x v="418"/>
    <x v="9"/>
    <n v="947963"/>
    <m/>
    <m/>
    <x v="109"/>
    <m/>
  </r>
  <r>
    <x v="419"/>
    <x v="9"/>
    <n v="952985"/>
    <m/>
    <m/>
    <x v="109"/>
    <m/>
  </r>
  <r>
    <x v="420"/>
    <x v="9"/>
    <n v="957681"/>
    <m/>
    <m/>
    <x v="109"/>
    <m/>
  </r>
  <r>
    <x v="421"/>
    <x v="9"/>
    <n v="962198"/>
    <m/>
    <m/>
    <x v="109"/>
    <m/>
  </r>
  <r>
    <x v="422"/>
    <x v="9"/>
    <n v="966989"/>
    <m/>
    <m/>
    <x v="109"/>
    <m/>
  </r>
  <r>
    <x v="423"/>
    <x v="9"/>
    <n v="971186"/>
    <m/>
    <m/>
    <x v="109"/>
    <m/>
  </r>
  <r>
    <x v="424"/>
    <x v="9"/>
    <n v="974304"/>
    <m/>
    <m/>
    <x v="109"/>
    <m/>
  </r>
  <r>
    <x v="425"/>
    <x v="9"/>
    <n v="978586"/>
    <m/>
    <m/>
    <x v="109"/>
    <m/>
  </r>
  <r>
    <x v="426"/>
    <x v="9"/>
    <n v="984237"/>
    <m/>
    <m/>
    <x v="109"/>
    <m/>
  </r>
  <r>
    <x v="427"/>
    <x v="9"/>
    <n v="988300"/>
    <m/>
    <m/>
    <x v="109"/>
    <m/>
  </r>
  <r>
    <x v="428"/>
    <x v="9"/>
    <n v="992730"/>
    <m/>
    <m/>
    <x v="109"/>
    <m/>
  </r>
  <r>
    <x v="429"/>
    <x v="9"/>
    <n v="997493"/>
    <m/>
    <m/>
    <x v="109"/>
    <m/>
  </r>
  <r>
    <x v="430"/>
    <x v="9"/>
    <n v="1002033"/>
    <m/>
    <m/>
    <x v="109"/>
    <m/>
  </r>
  <r>
    <x v="431"/>
    <x v="9"/>
    <n v="1005297"/>
    <m/>
    <m/>
    <x v="109"/>
    <m/>
  </r>
  <r>
    <x v="432"/>
    <x v="9"/>
    <n v="1010133"/>
    <m/>
    <m/>
    <x v="109"/>
    <m/>
  </r>
  <r>
    <x v="433"/>
    <x v="9"/>
    <n v="1014560"/>
    <m/>
    <m/>
    <x v="109"/>
    <m/>
  </r>
  <r>
    <x v="434"/>
    <x v="9"/>
    <n v="1018313"/>
    <m/>
    <m/>
    <x v="109"/>
    <m/>
  </r>
  <r>
    <x v="435"/>
    <x v="9"/>
    <n v="1021344"/>
    <m/>
    <m/>
    <x v="109"/>
    <m/>
  </r>
  <r>
    <x v="436"/>
    <x v="9"/>
    <n v="1027335"/>
    <m/>
    <m/>
    <x v="109"/>
    <m/>
  </r>
  <r>
    <x v="437"/>
    <x v="9"/>
    <n v="1030783"/>
    <m/>
    <m/>
    <x v="109"/>
    <m/>
  </r>
  <r>
    <x v="438"/>
    <x v="9"/>
    <n v="1034324"/>
    <m/>
    <m/>
    <x v="109"/>
    <m/>
  </r>
  <r>
    <x v="439"/>
    <x v="9"/>
    <n v="1039002"/>
    <m/>
    <m/>
    <x v="109"/>
    <m/>
  </r>
  <r>
    <x v="440"/>
    <x v="9"/>
    <n v="1043212"/>
    <m/>
    <m/>
    <x v="109"/>
    <m/>
  </r>
  <r>
    <x v="441"/>
    <x v="9"/>
    <n v="1047088"/>
    <m/>
    <m/>
    <x v="109"/>
    <m/>
  </r>
  <r>
    <x v="442"/>
    <x v="9"/>
    <n v="1051410"/>
    <m/>
    <m/>
    <x v="109"/>
    <m/>
  </r>
  <r>
    <x v="443"/>
    <x v="9"/>
    <n v="1056184"/>
    <m/>
    <m/>
    <x v="109"/>
    <m/>
  </r>
  <r>
    <x v="444"/>
    <x v="9"/>
    <n v="1059718"/>
    <m/>
    <m/>
    <x v="109"/>
    <m/>
  </r>
  <r>
    <x v="445"/>
    <x v="9"/>
    <n v="1063703"/>
    <m/>
    <m/>
    <x v="109"/>
    <m/>
  </r>
  <r>
    <x v="446"/>
    <x v="9"/>
    <n v="1068173"/>
    <m/>
    <m/>
    <x v="109"/>
    <m/>
  </r>
  <r>
    <x v="447"/>
    <x v="9"/>
    <n v="1072944"/>
    <m/>
    <m/>
    <x v="109"/>
    <m/>
  </r>
  <r>
    <x v="448"/>
    <x v="9"/>
    <n v="1078876"/>
    <m/>
    <m/>
    <x v="109"/>
    <m/>
  </r>
  <r>
    <x v="449"/>
    <x v="9"/>
    <n v="1083561"/>
    <m/>
    <m/>
    <x v="109"/>
    <m/>
  </r>
  <r>
    <x v="450"/>
    <x v="9"/>
    <n v="1089087"/>
    <m/>
    <m/>
    <x v="109"/>
    <m/>
  </r>
  <r>
    <x v="451"/>
    <x v="9"/>
    <n v="1093954"/>
    <m/>
    <m/>
    <x v="109"/>
    <m/>
  </r>
  <r>
    <x v="452"/>
    <x v="9"/>
    <n v="1097404"/>
    <m/>
    <m/>
    <x v="109"/>
    <m/>
  </r>
  <r>
    <x v="488"/>
    <x v="9"/>
    <n v="1102474"/>
    <m/>
    <m/>
    <x v="109"/>
    <m/>
  </r>
  <r>
    <x v="491"/>
    <x v="10"/>
    <n v="4224"/>
    <n v="3905"/>
    <n v="186"/>
    <x v="1853"/>
    <m/>
  </r>
  <r>
    <x v="454"/>
    <x v="10"/>
    <n v="7718"/>
    <n v="7237"/>
    <n v="378"/>
    <x v="1854"/>
    <m/>
  </r>
  <r>
    <x v="455"/>
    <x v="10"/>
    <n v="9763"/>
    <n v="8888"/>
    <n v="468"/>
    <x v="1855"/>
    <m/>
  </r>
  <r>
    <x v="456"/>
    <x v="10"/>
    <n v="11715"/>
    <n v="10867"/>
    <n v="516"/>
    <x v="1856"/>
    <m/>
  </r>
  <r>
    <x v="457"/>
    <x v="10"/>
    <n v="14251"/>
    <n v="12970"/>
    <n v="572"/>
    <x v="1857"/>
    <m/>
  </r>
  <r>
    <x v="458"/>
    <x v="10"/>
    <n v="14980"/>
    <n v="14363"/>
    <n v="617"/>
    <x v="1858"/>
    <m/>
  </r>
  <r>
    <x v="459"/>
    <x v="10"/>
    <n v="19197"/>
    <n v="18431"/>
    <n v="766"/>
    <x v="1859"/>
    <m/>
  </r>
  <r>
    <x v="460"/>
    <x v="10"/>
    <n v="20903"/>
    <n v="19974"/>
    <n v="929"/>
    <x v="1860"/>
    <m/>
  </r>
  <r>
    <x v="0"/>
    <x v="10"/>
    <n v="23483"/>
    <n v="22339"/>
    <n v="1099"/>
    <x v="1861"/>
    <m/>
  </r>
  <r>
    <x v="461"/>
    <x v="10"/>
    <n v="26102"/>
    <n v="24726"/>
    <n v="1376"/>
    <x v="1862"/>
    <m/>
  </r>
  <r>
    <x v="462"/>
    <x v="10"/>
    <n v="29104"/>
    <n v="27361"/>
    <n v="1743"/>
    <x v="1863"/>
    <m/>
  </r>
  <r>
    <x v="463"/>
    <x v="10"/>
    <n v="33316"/>
    <n v="31377"/>
    <n v="1939"/>
    <x v="1864"/>
    <m/>
  </r>
  <r>
    <x v="464"/>
    <x v="10"/>
    <n v="36829"/>
    <n v="34651"/>
    <n v="2178"/>
    <x v="1865"/>
    <m/>
  </r>
  <r>
    <x v="465"/>
    <x v="10"/>
    <n v="39421"/>
    <n v="37014"/>
    <n v="2407"/>
    <x v="1866"/>
    <m/>
  </r>
  <r>
    <x v="466"/>
    <x v="10"/>
    <n v="42384"/>
    <n v="39760"/>
    <n v="2624"/>
    <x v="1867"/>
    <m/>
  </r>
  <r>
    <x v="1"/>
    <x v="10"/>
    <n v="46743"/>
    <n v="41007"/>
    <n v="2815"/>
    <x v="1868"/>
    <m/>
  </r>
  <r>
    <x v="467"/>
    <x v="10"/>
    <n v="48315"/>
    <n v="45254"/>
    <n v="3061"/>
    <x v="1869"/>
    <m/>
  </r>
  <r>
    <x v="468"/>
    <x v="10"/>
    <n v="51091"/>
    <n v="47790"/>
    <n v="3301"/>
    <x v="1870"/>
    <m/>
  </r>
  <r>
    <x v="2"/>
    <x v="10"/>
    <n v="53575"/>
    <n v="50028"/>
    <n v="3547"/>
    <x v="1871"/>
    <m/>
  </r>
  <r>
    <x v="469"/>
    <x v="10"/>
    <n v="56101"/>
    <n v="52327"/>
    <n v="3774"/>
    <x v="1872"/>
    <m/>
  </r>
  <r>
    <x v="470"/>
    <x v="10"/>
    <n v="59488"/>
    <n v="55406"/>
    <n v="4082"/>
    <x v="1873"/>
    <m/>
  </r>
  <r>
    <x v="471"/>
    <x v="10"/>
    <n v="64007"/>
    <n v="59612"/>
    <n v="4395"/>
    <x v="1874"/>
    <m/>
  </r>
  <r>
    <x v="3"/>
    <x v="10"/>
    <n v="68774"/>
    <n v="64053"/>
    <n v="4721"/>
    <x v="1875"/>
    <m/>
  </r>
  <r>
    <x v="472"/>
    <x v="10"/>
    <n v="74116"/>
    <n v="69062"/>
    <n v="5054"/>
    <x v="1876"/>
    <m/>
  </r>
  <r>
    <x v="473"/>
    <x v="10"/>
    <n v="80060"/>
    <n v="74632"/>
    <n v="5428"/>
    <x v="1877"/>
    <m/>
  </r>
  <r>
    <x v="474"/>
    <x v="10"/>
    <n v="84648"/>
    <n v="78844"/>
    <n v="5804"/>
    <x v="1878"/>
    <m/>
  </r>
  <r>
    <x v="475"/>
    <x v="10"/>
    <n v="89632"/>
    <n v="83387"/>
    <n v="6245"/>
    <x v="1879"/>
    <m/>
  </r>
  <r>
    <x v="476"/>
    <x v="10"/>
    <n v="95191"/>
    <n v="88566"/>
    <n v="6625"/>
    <x v="1880"/>
    <m/>
  </r>
  <r>
    <x v="477"/>
    <x v="10"/>
    <n v="100553"/>
    <n v="93540"/>
    <n v="7013"/>
    <x v="1881"/>
    <m/>
  </r>
  <r>
    <x v="478"/>
    <x v="10"/>
    <n v="105386"/>
    <n v="97984"/>
    <n v="7403"/>
    <x v="1882"/>
    <m/>
  </r>
  <r>
    <x v="479"/>
    <x v="10"/>
    <n v="109650"/>
    <n v="101853"/>
    <n v="7797"/>
    <x v="1883"/>
    <m/>
  </r>
  <r>
    <x v="480"/>
    <x v="10"/>
    <n v="113493"/>
    <n v="105298"/>
    <n v="8195"/>
    <x v="1884"/>
    <m/>
  </r>
  <r>
    <x v="481"/>
    <x v="10"/>
    <n v="116470"/>
    <n v="107929"/>
    <n v="8541"/>
    <x v="1885"/>
    <m/>
  </r>
  <r>
    <x v="482"/>
    <x v="10"/>
    <n v="119536"/>
    <n v="110633"/>
    <n v="8903"/>
    <x v="1886"/>
    <m/>
  </r>
  <r>
    <x v="483"/>
    <x v="10"/>
    <n v="122297"/>
    <n v="113029"/>
    <n v="9268"/>
    <x v="1887"/>
    <m/>
  </r>
  <r>
    <x v="484"/>
    <x v="10"/>
    <n v="124708"/>
    <n v="115117"/>
    <n v="9591"/>
    <x v="1888"/>
    <m/>
  </r>
  <r>
    <x v="485"/>
    <x v="10"/>
    <n v="127859"/>
    <n v="117927"/>
    <n v="9932"/>
    <x v="1889"/>
    <m/>
  </r>
  <r>
    <x v="4"/>
    <x v="10"/>
    <n v="138407"/>
    <n v="127418"/>
    <n v="10989"/>
    <x v="1890"/>
    <m/>
  </r>
  <r>
    <x v="486"/>
    <x v="10"/>
    <n v="143600"/>
    <n v="132220"/>
    <n v="11380"/>
    <x v="1891"/>
    <m/>
  </r>
  <r>
    <x v="487"/>
    <x v="10"/>
    <n v="148824"/>
    <n v="137078"/>
    <n v="11746"/>
    <x v="1892"/>
    <m/>
  </r>
  <r>
    <x v="5"/>
    <x v="10"/>
    <n v="154674"/>
    <n v="142533"/>
    <n v="12141"/>
    <x v="1893"/>
    <m/>
  </r>
  <r>
    <x v="6"/>
    <x v="10"/>
    <n v="160772"/>
    <n v="148233"/>
    <n v="12539"/>
    <x v="1894"/>
    <m/>
  </r>
  <r>
    <x v="7"/>
    <x v="10"/>
    <n v="166152"/>
    <n v="153242"/>
    <n v="12910"/>
    <x v="1895"/>
    <m/>
  </r>
  <r>
    <x v="8"/>
    <x v="10"/>
    <n v="172562"/>
    <n v="159289"/>
    <n v="13273"/>
    <x v="1896"/>
    <m/>
  </r>
  <r>
    <x v="9"/>
    <x v="10"/>
    <n v="178068"/>
    <n v="164399"/>
    <n v="13669"/>
    <x v="1897"/>
    <m/>
  </r>
  <r>
    <x v="10"/>
    <x v="10"/>
    <n v="182868"/>
    <n v="168806"/>
    <n v="14056"/>
    <x v="1898"/>
    <m/>
  </r>
  <r>
    <x v="11"/>
    <x v="10"/>
    <n v="186361"/>
    <n v="171893"/>
    <n v="14468"/>
    <x v="1899"/>
    <m/>
  </r>
  <r>
    <x v="12"/>
    <x v="10"/>
    <n v="189313"/>
    <m/>
    <n v="14821"/>
    <x v="1900"/>
    <m/>
  </r>
  <r>
    <x v="13"/>
    <x v="10"/>
    <n v="193863"/>
    <m/>
    <n v="15203"/>
    <x v="1901"/>
    <m/>
  </r>
  <r>
    <x v="14"/>
    <x v="10"/>
    <n v="198048"/>
    <m/>
    <n v="15572"/>
    <x v="1902"/>
    <m/>
  </r>
  <r>
    <x v="15"/>
    <x v="10"/>
    <n v="201481"/>
    <m/>
    <n v="15944"/>
    <x v="1903"/>
    <m/>
  </r>
  <r>
    <x v="16"/>
    <x v="10"/>
    <n v="205780"/>
    <m/>
    <n v="16356"/>
    <x v="1904"/>
    <m/>
  </r>
  <r>
    <x v="17"/>
    <x v="10"/>
    <n v="211930"/>
    <m/>
    <n v="16794"/>
    <x v="1905"/>
    <m/>
  </r>
  <r>
    <x v="18"/>
    <x v="10"/>
    <n v="216258"/>
    <m/>
    <n v="17217"/>
    <x v="1906"/>
    <m/>
  </r>
  <r>
    <x v="19"/>
    <x v="10"/>
    <n v="221610"/>
    <m/>
    <n v="17632"/>
    <x v="1907"/>
    <m/>
  </r>
  <r>
    <x v="20"/>
    <x v="10"/>
    <n v="227898"/>
    <m/>
    <n v="18117"/>
    <x v="1908"/>
    <m/>
  </r>
  <r>
    <x v="21"/>
    <x v="10"/>
    <n v="233921"/>
    <m/>
    <n v="18609"/>
    <x v="1909"/>
    <m/>
  </r>
  <r>
    <x v="22"/>
    <x v="10"/>
    <n v="239911"/>
    <m/>
    <n v="19119"/>
    <x v="1910"/>
    <m/>
  </r>
  <r>
    <x v="23"/>
    <x v="10"/>
    <n v="245606"/>
    <m/>
    <n v="19617"/>
    <x v="1911"/>
    <m/>
  </r>
  <r>
    <x v="24"/>
    <x v="10"/>
    <n v="251686"/>
    <m/>
    <n v="20097"/>
    <x v="1912"/>
    <m/>
  </r>
  <r>
    <x v="25"/>
    <x v="10"/>
    <n v="256289"/>
    <m/>
    <n v="20574"/>
    <x v="1913"/>
    <m/>
  </r>
  <r>
    <x v="26"/>
    <x v="10"/>
    <n v="261587"/>
    <m/>
    <n v="21044"/>
    <x v="1914"/>
    <m/>
  </r>
  <r>
    <x v="27"/>
    <x v="10"/>
    <n v="266404"/>
    <m/>
    <n v="21554"/>
    <x v="1915"/>
    <m/>
  </r>
  <r>
    <x v="28"/>
    <x v="10"/>
    <n v="272924"/>
    <m/>
    <n v="22067"/>
    <x v="1916"/>
    <m/>
  </r>
  <r>
    <x v="29"/>
    <x v="10"/>
    <n v="278137"/>
    <m/>
    <n v="22562"/>
    <x v="1917"/>
    <m/>
  </r>
  <r>
    <x v="30"/>
    <x v="10"/>
    <n v="283623"/>
    <m/>
    <n v="23079"/>
    <x v="1918"/>
    <m/>
  </r>
  <r>
    <x v="31"/>
    <x v="10"/>
    <n v="288565"/>
    <m/>
    <n v="23590"/>
    <x v="1919"/>
    <m/>
  </r>
  <r>
    <x v="32"/>
    <x v="10"/>
    <n v="292909"/>
    <m/>
    <n v="24104"/>
    <x v="1920"/>
    <m/>
  </r>
  <r>
    <x v="33"/>
    <x v="10"/>
    <n v="296335"/>
    <m/>
    <n v="24628"/>
    <x v="1921"/>
    <m/>
  </r>
  <r>
    <x v="34"/>
    <x v="10"/>
    <n v="303671"/>
    <m/>
    <n v="25148"/>
    <x v="1922"/>
    <m/>
  </r>
  <r>
    <x v="35"/>
    <x v="10"/>
    <n v="308744"/>
    <m/>
    <n v="25658"/>
    <x v="1923"/>
    <m/>
  </r>
  <r>
    <x v="36"/>
    <x v="10"/>
    <n v="314301"/>
    <m/>
    <n v="26198"/>
    <x v="1924"/>
    <m/>
  </r>
  <r>
    <x v="37"/>
    <x v="10"/>
    <n v="319414"/>
    <m/>
    <n v="26737"/>
    <x v="1925"/>
    <m/>
  </r>
  <r>
    <x v="38"/>
    <x v="10"/>
    <n v="324874"/>
    <m/>
    <n v="27317"/>
    <x v="1926"/>
    <m/>
  </r>
  <r>
    <x v="39"/>
    <x v="10"/>
    <n v="329343"/>
    <m/>
    <n v="27880"/>
    <x v="1927"/>
    <m/>
  </r>
  <r>
    <x v="40"/>
    <x v="10"/>
    <n v="334326"/>
    <m/>
    <n v="28429"/>
    <x v="1928"/>
    <m/>
  </r>
  <r>
    <x v="41"/>
    <x v="10"/>
    <n v="340080"/>
    <m/>
    <n v="29001"/>
    <x v="1929"/>
    <m/>
  </r>
  <r>
    <x v="42"/>
    <x v="10"/>
    <n v="345278"/>
    <m/>
    <n v="29578"/>
    <x v="1930"/>
    <m/>
  </r>
  <r>
    <x v="43"/>
    <x v="10"/>
    <n v="351179"/>
    <n v="321021"/>
    <n v="30158"/>
    <x v="1931"/>
    <m/>
  </r>
  <r>
    <x v="44"/>
    <x v="10"/>
    <n v="357148"/>
    <m/>
    <n v="30773"/>
    <x v="1932"/>
    <m/>
  </r>
  <r>
    <x v="45"/>
    <x v="10"/>
    <n v="363306"/>
    <m/>
    <n v="31397"/>
    <x v="1933"/>
    <m/>
  </r>
  <r>
    <x v="46"/>
    <x v="10"/>
    <n v="367739"/>
    <m/>
    <n v="32023"/>
    <x v="1934"/>
    <m/>
  </r>
  <r>
    <x v="47"/>
    <x v="10"/>
    <n v="373613"/>
    <m/>
    <n v="32643"/>
    <x v="1935"/>
    <m/>
  </r>
  <r>
    <x v="48"/>
    <x v="10"/>
    <n v="380640"/>
    <m/>
    <n v="33318"/>
    <x v="1936"/>
    <m/>
  </r>
  <r>
    <x v="49"/>
    <x v="10"/>
    <n v="388065"/>
    <m/>
    <n v="33999"/>
    <x v="1937"/>
    <m/>
  </r>
  <r>
    <x v="50"/>
    <x v="10"/>
    <n v="395873"/>
    <n v="361187"/>
    <n v="34686"/>
    <x v="1938"/>
    <m/>
  </r>
  <r>
    <x v="51"/>
    <x v="10"/>
    <n v="404354"/>
    <n v="368956"/>
    <n v="35398"/>
    <x v="1939"/>
    <m/>
  </r>
  <r>
    <x v="52"/>
    <x v="10"/>
    <n v="412124"/>
    <n v="376001"/>
    <n v="36123"/>
    <x v="1940"/>
    <m/>
  </r>
  <r>
    <x v="53"/>
    <x v="10"/>
    <n v="418464"/>
    <n v="381606"/>
    <n v="36858"/>
    <x v="1941"/>
    <m/>
  </r>
  <r>
    <x v="54"/>
    <x v="10"/>
    <n v="425830"/>
    <n v="388194"/>
    <n v="37636"/>
    <x v="1942"/>
    <m/>
  </r>
  <r>
    <x v="55"/>
    <x v="10"/>
    <n v="433864"/>
    <n v="395445"/>
    <n v="38419"/>
    <x v="1943"/>
    <m/>
  </r>
  <r>
    <x v="56"/>
    <x v="10"/>
    <n v="441692"/>
    <n v="402412"/>
    <n v="39280"/>
    <x v="1944"/>
    <m/>
  </r>
  <r>
    <x v="57"/>
    <x v="10"/>
    <n v="449349"/>
    <n v="409194"/>
    <n v="40155"/>
    <x v="1945"/>
    <m/>
  </r>
  <r>
    <x v="58"/>
    <x v="10"/>
    <n v="457066"/>
    <n v="416039"/>
    <n v="41027"/>
    <x v="1946"/>
    <m/>
  </r>
  <r>
    <x v="59"/>
    <x v="10"/>
    <n v="464646"/>
    <n v="422749"/>
    <n v="41897"/>
    <x v="1947"/>
    <m/>
  </r>
  <r>
    <x v="60"/>
    <x v="10"/>
    <n v="470265"/>
    <n v="427457"/>
    <n v="42808"/>
    <x v="1948"/>
    <m/>
  </r>
  <r>
    <x v="61"/>
    <x v="10"/>
    <n v="478367"/>
    <n v="434644"/>
    <n v="43723"/>
    <x v="1949"/>
    <m/>
  </r>
  <r>
    <x v="62"/>
    <x v="10"/>
    <n v="487707"/>
    <n v="443059"/>
    <n v="44648"/>
    <x v="1950"/>
    <m/>
  </r>
  <r>
    <x v="63"/>
    <x v="10"/>
    <n v="499170"/>
    <n v="453603"/>
    <n v="45567"/>
    <x v="1951"/>
    <m/>
  </r>
  <r>
    <x v="64"/>
    <x v="10"/>
    <n v="512000"/>
    <n v="465484"/>
    <n v="46516"/>
    <x v="1952"/>
    <m/>
  </r>
  <r>
    <x v="65"/>
    <x v="10"/>
    <n v="524297"/>
    <n v="476821"/>
    <n v="47476"/>
    <x v="1953"/>
    <m/>
  </r>
  <r>
    <x v="66"/>
    <x v="10"/>
    <n v="536122"/>
    <n v="487681"/>
    <n v="48441"/>
    <x v="1954"/>
    <m/>
  </r>
  <r>
    <x v="67"/>
    <x v="10"/>
    <n v="548989"/>
    <n v="499550"/>
    <n v="49439"/>
    <x v="1955"/>
    <m/>
  </r>
  <r>
    <x v="68"/>
    <x v="10"/>
    <n v="562682"/>
    <n v="512217"/>
    <n v="50465"/>
    <x v="1956"/>
    <m/>
  </r>
  <r>
    <x v="69"/>
    <x v="10"/>
    <n v="576706"/>
    <n v="525221"/>
    <n v="51485"/>
    <x v="1957"/>
    <m/>
  </r>
  <r>
    <x v="70"/>
    <x v="10"/>
    <n v="591561"/>
    <m/>
    <n v="52563"/>
    <x v="1958"/>
    <m/>
  </r>
  <r>
    <x v="71"/>
    <x v="10"/>
    <n v="606718"/>
    <n v="553087"/>
    <n v="53631"/>
    <x v="1959"/>
    <m/>
  </r>
  <r>
    <x v="72"/>
    <x v="10"/>
    <n v="620662"/>
    <n v="565950"/>
    <n v="54712"/>
    <x v="1960"/>
    <m/>
  </r>
  <r>
    <x v="73"/>
    <x v="10"/>
    <n v="642370"/>
    <m/>
    <n v="55822"/>
    <x v="1961"/>
    <m/>
  </r>
  <r>
    <x v="74"/>
    <x v="10"/>
    <n v="667844"/>
    <n v="610970"/>
    <n v="56874"/>
    <x v="1962"/>
    <m/>
  </r>
  <r>
    <x v="75"/>
    <x v="10"/>
    <n v="690092"/>
    <n v="632110"/>
    <n v="57982"/>
    <x v="1963"/>
    <m/>
  </r>
  <r>
    <x v="76"/>
    <x v="10"/>
    <n v="713006"/>
    <n v="653880"/>
    <n v="59126"/>
    <x v="1964"/>
    <m/>
  </r>
  <r>
    <x v="77"/>
    <x v="10"/>
    <n v="738073"/>
    <n v="677788"/>
    <n v="60285"/>
    <x v="1965"/>
    <m/>
  </r>
  <r>
    <x v="78"/>
    <x v="10"/>
    <n v="764777"/>
    <n v="703339"/>
    <n v="61438"/>
    <x v="1966"/>
    <m/>
  </r>
  <r>
    <x v="79"/>
    <x v="10"/>
    <n v="791080"/>
    <n v="728506"/>
    <n v="62574"/>
    <x v="1967"/>
    <m/>
  </r>
  <r>
    <x v="80"/>
    <x v="10"/>
    <n v="814335"/>
    <n v="750660"/>
    <n v="63675"/>
    <x v="1968"/>
    <m/>
  </r>
  <r>
    <x v="81"/>
    <x v="10"/>
    <n v="834104"/>
    <n v="769420"/>
    <n v="64684"/>
    <x v="1969"/>
    <m/>
  </r>
  <r>
    <x v="82"/>
    <x v="10"/>
    <n v="854839"/>
    <n v="789135"/>
    <n v="65704"/>
    <x v="1970"/>
    <m/>
  </r>
  <r>
    <x v="83"/>
    <x v="10"/>
    <n v="879213"/>
    <n v="812436"/>
    <n v="66777"/>
    <x v="1971"/>
    <m/>
  </r>
  <r>
    <x v="84"/>
    <x v="10"/>
    <n v="903782"/>
    <n v="835971"/>
    <n v="67811"/>
    <x v="1972"/>
    <m/>
  </r>
  <r>
    <x v="85"/>
    <x v="10"/>
    <n v="930373"/>
    <n v="861488"/>
    <n v="68885"/>
    <x v="1973"/>
    <m/>
  </r>
  <r>
    <x v="86"/>
    <x v="10"/>
    <n v="956645"/>
    <n v="886659"/>
    <n v="69986"/>
    <x v="1974"/>
    <m/>
  </r>
  <r>
    <x v="87"/>
    <x v="10"/>
    <n v="987630"/>
    <n v="916566"/>
    <n v="71064"/>
    <x v="1975"/>
    <m/>
  </r>
  <r>
    <x v="88"/>
    <x v="10"/>
    <n v="1017234"/>
    <n v="945114"/>
    <n v="72120"/>
    <x v="1976"/>
    <m/>
  </r>
  <r>
    <x v="89"/>
    <x v="10"/>
    <n v="1058881"/>
    <n v="985643"/>
    <n v="73238"/>
    <x v="1977"/>
    <m/>
  </r>
  <r>
    <x v="90"/>
    <x v="10"/>
    <n v="1109005"/>
    <n v="1034615"/>
    <n v="74390"/>
    <x v="1978"/>
    <m/>
  </r>
  <r>
    <x v="91"/>
    <x v="10"/>
    <n v="1159822"/>
    <n v="1084340"/>
    <n v="75482"/>
    <x v="1979"/>
    <m/>
  </r>
  <r>
    <x v="92"/>
    <x v="10"/>
    <n v="1211047"/>
    <n v="1134478"/>
    <n v="76569"/>
    <x v="1980"/>
    <m/>
  </r>
  <r>
    <x v="93"/>
    <x v="10"/>
    <n v="1262264"/>
    <n v="1184601"/>
    <n v="77663"/>
    <x v="1981"/>
    <m/>
  </r>
  <r>
    <x v="94"/>
    <x v="10"/>
    <n v="1312824"/>
    <n v="1234041"/>
    <n v="78783"/>
    <x v="1982"/>
    <m/>
  </r>
  <r>
    <x v="95"/>
    <x v="10"/>
    <n v="1358364"/>
    <n v="1278548"/>
    <n v="79816"/>
    <x v="1983"/>
    <m/>
  </r>
  <r>
    <x v="96"/>
    <x v="10"/>
    <n v="1415598"/>
    <m/>
    <n v="80942"/>
    <x v="1984"/>
    <m/>
  </r>
  <r>
    <x v="97"/>
    <x v="10"/>
    <n v="1478629"/>
    <m/>
    <n v="82087"/>
    <x v="1985"/>
    <m/>
  </r>
  <r>
    <x v="98"/>
    <x v="10"/>
    <n v="1547120"/>
    <m/>
    <n v="83262"/>
    <x v="1986"/>
    <m/>
  </r>
  <r>
    <x v="99"/>
    <x v="10"/>
    <n v="1620067"/>
    <m/>
    <n v="84466"/>
    <x v="1987"/>
    <m/>
  </r>
  <r>
    <x v="100"/>
    <x v="10"/>
    <n v="1695325"/>
    <m/>
    <n v="85678"/>
    <x v="1988"/>
    <m/>
  </r>
  <r>
    <x v="101"/>
    <x v="10"/>
    <n v="1756133"/>
    <m/>
    <n v="86779"/>
    <x v="1989"/>
    <m/>
  </r>
  <r>
    <x v="102"/>
    <x v="10"/>
    <n v="1819198"/>
    <m/>
    <n v="87846"/>
    <x v="1990"/>
    <m/>
  </r>
  <r>
    <x v="103"/>
    <x v="10"/>
    <n v="1891775"/>
    <m/>
    <n v="88942"/>
    <x v="1991"/>
    <m/>
  </r>
  <r>
    <x v="104"/>
    <x v="10"/>
    <n v="1969724"/>
    <m/>
    <n v="90139"/>
    <x v="1992"/>
    <m/>
  </r>
  <r>
    <x v="105"/>
    <x v="10"/>
    <n v="2045951"/>
    <m/>
    <n v="91329"/>
    <x v="1993"/>
    <m/>
  </r>
  <r>
    <x v="106"/>
    <x v="10"/>
    <n v="2121751"/>
    <m/>
    <n v="92601"/>
    <x v="1994"/>
    <m/>
  </r>
  <r>
    <x v="107"/>
    <x v="10"/>
    <n v="2195985"/>
    <m/>
    <n v="93883"/>
    <x v="1995"/>
    <m/>
  </r>
  <r>
    <x v="108"/>
    <x v="10"/>
    <n v="2265473"/>
    <m/>
    <n v="95155"/>
    <x v="1996"/>
    <m/>
  </r>
  <r>
    <x v="109"/>
    <x v="10"/>
    <n v="2331836"/>
    <m/>
    <n v="96435"/>
    <x v="1997"/>
    <m/>
  </r>
  <r>
    <x v="110"/>
    <x v="10"/>
    <n v="2409906"/>
    <m/>
    <n v="97745"/>
    <x v="1998"/>
    <m/>
  </r>
  <r>
    <x v="111"/>
    <x v="10"/>
    <n v="2484429"/>
    <m/>
    <n v="99050"/>
    <x v="1999"/>
    <m/>
  </r>
  <r>
    <x v="112"/>
    <x v="10"/>
    <n v="2559916"/>
    <m/>
    <n v="100375"/>
    <x v="2000"/>
    <m/>
  </r>
  <r>
    <x v="113"/>
    <x v="10"/>
    <n v="2635369"/>
    <m/>
    <m/>
    <x v="109"/>
    <m/>
  </r>
  <r>
    <x v="114"/>
    <x v="10"/>
    <n v="2708120"/>
    <m/>
    <n v="103006"/>
    <x v="2001"/>
    <m/>
  </r>
  <r>
    <x v="115"/>
    <x v="10"/>
    <n v="2780681"/>
    <n v="2676340"/>
    <n v="104341"/>
    <x v="2002"/>
    <m/>
  </r>
  <r>
    <x v="116"/>
    <x v="10"/>
    <n v="2853371"/>
    <n v="2747700"/>
    <n v="105671"/>
    <x v="2003"/>
    <m/>
  </r>
  <r>
    <x v="117"/>
    <x v="10"/>
    <n v="2925447"/>
    <n v="2818481"/>
    <n v="106966"/>
    <x v="2004"/>
    <m/>
  </r>
  <r>
    <x v="118"/>
    <x v="10"/>
    <n v="3001383"/>
    <m/>
    <n v="108295"/>
    <x v="2005"/>
    <m/>
  </r>
  <r>
    <x v="119"/>
    <x v="10"/>
    <n v="3073534"/>
    <m/>
    <n v="109627"/>
    <x v="2006"/>
    <m/>
  </r>
  <r>
    <x v="120"/>
    <x v="10"/>
    <n v="3145202"/>
    <m/>
    <n v="110971"/>
    <x v="2007"/>
    <m/>
  </r>
  <r>
    <x v="121"/>
    <x v="10"/>
    <n v="3219983"/>
    <m/>
    <n v="112336"/>
    <x v="2008"/>
    <m/>
  </r>
  <r>
    <x v="122"/>
    <x v="10"/>
    <n v="3288811"/>
    <m/>
    <n v="113662"/>
    <x v="2009"/>
    <m/>
  </r>
  <r>
    <x v="123"/>
    <x v="10"/>
    <n v="3360318"/>
    <m/>
    <n v="114996"/>
    <x v="2010"/>
    <m/>
  </r>
  <r>
    <x v="124"/>
    <x v="10"/>
    <n v="3438500"/>
    <m/>
    <n v="116345"/>
    <x v="2011"/>
    <m/>
  </r>
  <r>
    <x v="125"/>
    <x v="10"/>
    <n v="3523653"/>
    <m/>
    <n v="117709"/>
    <x v="2012"/>
    <m/>
  </r>
  <r>
    <x v="126"/>
    <x v="10"/>
    <n v="3609273"/>
    <m/>
    <n v="119088"/>
    <x v="2013"/>
    <m/>
  </r>
  <r>
    <x v="127"/>
    <x v="10"/>
    <n v="3678350"/>
    <m/>
    <n v="120498"/>
    <x v="2014"/>
    <m/>
  </r>
  <r>
    <x v="128"/>
    <x v="10"/>
    <n v="3739782"/>
    <m/>
    <n v="121930"/>
    <x v="2015"/>
    <m/>
  </r>
  <r>
    <x v="129"/>
    <x v="10"/>
    <n v="3800469"/>
    <m/>
    <n v="123337"/>
    <x v="2016"/>
    <m/>
  </r>
  <r>
    <x v="130"/>
    <x v="10"/>
    <n v="3862366"/>
    <m/>
    <n v="124767"/>
    <x v="2017"/>
    <m/>
  </r>
  <r>
    <x v="131"/>
    <x v="10"/>
    <n v="3924463"/>
    <m/>
    <n v="126169"/>
    <x v="2018"/>
    <m/>
  </r>
  <r>
    <x v="132"/>
    <x v="10"/>
    <n v="3986370"/>
    <m/>
    <n v="127541"/>
    <x v="2019"/>
    <m/>
  </r>
  <r>
    <x v="133"/>
    <x v="10"/>
    <n v="4048274"/>
    <m/>
    <m/>
    <x v="109"/>
    <m/>
  </r>
  <r>
    <x v="134"/>
    <x v="10"/>
    <n v="4110186"/>
    <m/>
    <n v="130391"/>
    <x v="2020"/>
    <m/>
  </r>
  <r>
    <x v="135"/>
    <x v="10"/>
    <n v="4172051"/>
    <m/>
    <n v="131808"/>
    <x v="2021"/>
    <m/>
  </r>
  <r>
    <x v="136"/>
    <x v="10"/>
    <n v="4232408"/>
    <m/>
    <m/>
    <x v="109"/>
    <m/>
  </r>
  <r>
    <x v="137"/>
    <x v="10"/>
    <n v="4293724"/>
    <m/>
    <n v="134623"/>
    <x v="2022"/>
    <m/>
  </r>
  <r>
    <x v="138"/>
    <x v="10"/>
    <n v="4356062"/>
    <m/>
    <n v="136004"/>
    <x v="2023"/>
    <m/>
  </r>
  <r>
    <x v="139"/>
    <x v="10"/>
    <n v="4418028"/>
    <m/>
    <m/>
    <x v="109"/>
    <m/>
  </r>
  <r>
    <x v="140"/>
    <x v="10"/>
    <n v="4474766"/>
    <m/>
    <m/>
    <x v="109"/>
    <m/>
  </r>
  <r>
    <x v="141"/>
    <x v="10"/>
    <n v="4531498"/>
    <m/>
    <m/>
    <x v="109"/>
    <m/>
  </r>
  <r>
    <x v="142"/>
    <x v="10"/>
    <n v="4588563"/>
    <m/>
    <m/>
    <x v="109"/>
    <m/>
  </r>
  <r>
    <x v="143"/>
    <x v="10"/>
    <n v="4645263"/>
    <m/>
    <m/>
    <x v="109"/>
    <m/>
  </r>
  <r>
    <x v="144"/>
    <x v="10"/>
    <n v="4702776"/>
    <m/>
    <m/>
    <x v="109"/>
    <m/>
  </r>
  <r>
    <x v="145"/>
    <x v="10"/>
    <n v="4754655"/>
    <m/>
    <m/>
    <x v="109"/>
    <m/>
  </r>
  <r>
    <x v="146"/>
    <x v="10"/>
    <n v="4806040"/>
    <m/>
    <m/>
    <x v="109"/>
    <m/>
  </r>
  <r>
    <x v="147"/>
    <x v="10"/>
    <n v="4858505"/>
    <m/>
    <m/>
    <x v="109"/>
    <m/>
  </r>
  <r>
    <x v="148"/>
    <x v="10"/>
    <n v="4910167"/>
    <m/>
    <m/>
    <x v="109"/>
    <m/>
  </r>
  <r>
    <x v="149"/>
    <x v="10"/>
    <n v="4961455"/>
    <m/>
    <m/>
    <x v="109"/>
    <m/>
  </r>
  <r>
    <x v="150"/>
    <x v="10"/>
    <n v="5012705"/>
    <m/>
    <m/>
    <x v="109"/>
    <m/>
  </r>
  <r>
    <x v="151"/>
    <x v="10"/>
    <n v="5063684"/>
    <m/>
    <m/>
    <x v="109"/>
    <m/>
  </r>
  <r>
    <x v="152"/>
    <x v="10"/>
    <n v="5114677"/>
    <m/>
    <m/>
    <x v="109"/>
    <m/>
  </r>
  <r>
    <x v="153"/>
    <x v="10"/>
    <n v="5165670"/>
    <m/>
    <m/>
    <x v="109"/>
    <m/>
  </r>
  <r>
    <x v="154"/>
    <x v="10"/>
    <n v="5216885"/>
    <m/>
    <m/>
    <x v="109"/>
    <m/>
  </r>
  <r>
    <x v="155"/>
    <x v="10"/>
    <n v="5269542"/>
    <m/>
    <m/>
    <x v="109"/>
    <m/>
  </r>
  <r>
    <x v="156"/>
    <x v="10"/>
    <n v="5322288"/>
    <m/>
    <m/>
    <x v="109"/>
    <m/>
  </r>
  <r>
    <x v="157"/>
    <x v="10"/>
    <n v="5374249"/>
    <m/>
    <m/>
    <x v="109"/>
    <m/>
  </r>
  <r>
    <x v="158"/>
    <x v="10"/>
    <n v="5426621"/>
    <m/>
    <m/>
    <x v="109"/>
    <m/>
  </r>
  <r>
    <x v="159"/>
    <x v="10"/>
    <n v="5479536"/>
    <m/>
    <m/>
    <x v="109"/>
    <m/>
  </r>
  <r>
    <x v="160"/>
    <x v="10"/>
    <n v="5532522"/>
    <m/>
    <m/>
    <x v="109"/>
    <m/>
  </r>
  <r>
    <x v="161"/>
    <x v="10"/>
    <n v="5585445"/>
    <m/>
    <m/>
    <x v="109"/>
    <m/>
  </r>
  <r>
    <x v="162"/>
    <x v="10"/>
    <n v="5638392"/>
    <m/>
    <m/>
    <x v="109"/>
    <m/>
  </r>
  <r>
    <x v="163"/>
    <x v="10"/>
    <n v="5691372"/>
    <m/>
    <m/>
    <x v="109"/>
    <m/>
  </r>
  <r>
    <x v="164"/>
    <x v="10"/>
    <n v="5742742"/>
    <m/>
    <m/>
    <x v="109"/>
    <m/>
  </r>
  <r>
    <x v="165"/>
    <x v="10"/>
    <n v="5793788"/>
    <m/>
    <m/>
    <x v="109"/>
    <m/>
  </r>
  <r>
    <x v="166"/>
    <x v="10"/>
    <n v="5845715"/>
    <m/>
    <m/>
    <x v="109"/>
    <m/>
  </r>
  <r>
    <x v="167"/>
    <x v="10"/>
    <n v="5897627"/>
    <m/>
    <m/>
    <x v="109"/>
    <m/>
  </r>
  <r>
    <x v="168"/>
    <x v="10"/>
    <n v="5950616"/>
    <m/>
    <m/>
    <x v="109"/>
    <m/>
  </r>
  <r>
    <x v="169"/>
    <x v="10"/>
    <n v="6002273"/>
    <m/>
    <m/>
    <x v="109"/>
    <m/>
  </r>
  <r>
    <x v="170"/>
    <x v="10"/>
    <n v="6053847"/>
    <m/>
    <m/>
    <x v="109"/>
    <m/>
  </r>
  <r>
    <x v="171"/>
    <x v="10"/>
    <n v="6104931"/>
    <m/>
    <m/>
    <x v="109"/>
    <m/>
  </r>
  <r>
    <x v="172"/>
    <x v="10"/>
    <n v="6157811"/>
    <m/>
    <m/>
    <x v="109"/>
    <m/>
  </r>
  <r>
    <x v="173"/>
    <x v="10"/>
    <n v="6210550"/>
    <m/>
    <m/>
    <x v="109"/>
    <m/>
  </r>
  <r>
    <x v="174"/>
    <x v="10"/>
    <n v="6262122"/>
    <m/>
    <m/>
    <x v="109"/>
    <m/>
  </r>
  <r>
    <x v="175"/>
    <x v="10"/>
    <n v="6304418"/>
    <m/>
    <m/>
    <x v="109"/>
    <m/>
  </r>
  <r>
    <x v="176"/>
    <x v="10"/>
    <n v="6365202"/>
    <m/>
    <m/>
    <x v="109"/>
    <m/>
  </r>
  <r>
    <x v="177"/>
    <x v="10"/>
    <n v="6416963"/>
    <m/>
    <m/>
    <x v="109"/>
    <m/>
  </r>
  <r>
    <x v="178"/>
    <x v="10"/>
    <n v="6468154"/>
    <m/>
    <m/>
    <x v="109"/>
    <m/>
  </r>
  <r>
    <x v="179"/>
    <x v="10"/>
    <n v="6519943"/>
    <m/>
    <m/>
    <x v="109"/>
    <m/>
  </r>
  <r>
    <x v="180"/>
    <x v="10"/>
    <n v="6572903"/>
    <m/>
    <m/>
    <x v="109"/>
    <m/>
  </r>
  <r>
    <x v="181"/>
    <x v="10"/>
    <n v="6625876"/>
    <m/>
    <m/>
    <x v="109"/>
    <m/>
  </r>
  <r>
    <x v="182"/>
    <x v="10"/>
    <n v="6680500"/>
    <m/>
    <m/>
    <x v="109"/>
    <m/>
  </r>
  <r>
    <x v="183"/>
    <x v="10"/>
    <n v="6734467"/>
    <m/>
    <m/>
    <x v="109"/>
    <m/>
  </r>
  <r>
    <x v="184"/>
    <x v="10"/>
    <n v="6787440"/>
    <m/>
    <m/>
    <x v="109"/>
    <m/>
  </r>
  <r>
    <x v="185"/>
    <x v="10"/>
    <n v="6837282"/>
    <m/>
    <m/>
    <x v="109"/>
    <m/>
  </r>
  <r>
    <x v="186"/>
    <x v="10"/>
    <n v="6876665"/>
    <m/>
    <m/>
    <x v="109"/>
    <m/>
  </r>
  <r>
    <x v="187"/>
    <x v="10"/>
    <n v="6923993"/>
    <m/>
    <m/>
    <x v="109"/>
    <m/>
  </r>
  <r>
    <x v="188"/>
    <x v="10"/>
    <n v="6978249"/>
    <m/>
    <m/>
    <x v="109"/>
    <m/>
  </r>
  <r>
    <x v="189"/>
    <x v="10"/>
    <n v="7033156"/>
    <m/>
    <m/>
    <x v="109"/>
    <m/>
  </r>
  <r>
    <x v="190"/>
    <x v="10"/>
    <n v="7101057"/>
    <m/>
    <m/>
    <x v="109"/>
    <m/>
  </r>
  <r>
    <x v="191"/>
    <x v="10"/>
    <n v="7171445"/>
    <m/>
    <m/>
    <x v="109"/>
    <m/>
  </r>
  <r>
    <x v="192"/>
    <x v="10"/>
    <n v="7235184"/>
    <m/>
    <m/>
    <x v="109"/>
    <m/>
  </r>
  <r>
    <x v="193"/>
    <x v="10"/>
    <n v="7304705"/>
    <m/>
    <m/>
    <x v="109"/>
    <m/>
  </r>
  <r>
    <x v="194"/>
    <x v="10"/>
    <n v="7389330"/>
    <m/>
    <m/>
    <x v="109"/>
    <m/>
  </r>
  <r>
    <x v="195"/>
    <x v="10"/>
    <n v="7480789"/>
    <m/>
    <m/>
    <x v="109"/>
    <m/>
  </r>
  <r>
    <x v="196"/>
    <x v="10"/>
    <n v="7551609"/>
    <m/>
    <m/>
    <x v="109"/>
    <m/>
  </r>
  <r>
    <x v="197"/>
    <x v="10"/>
    <n v="7620892"/>
    <m/>
    <m/>
    <x v="109"/>
    <m/>
  </r>
  <r>
    <x v="198"/>
    <x v="10"/>
    <n v="7690779"/>
    <m/>
    <m/>
    <x v="109"/>
    <m/>
  </r>
  <r>
    <x v="199"/>
    <x v="10"/>
    <n v="7759739"/>
    <m/>
    <m/>
    <x v="109"/>
    <m/>
  </r>
  <r>
    <x v="200"/>
    <x v="10"/>
    <n v="7825615"/>
    <m/>
    <m/>
    <x v="109"/>
    <m/>
  </r>
  <r>
    <x v="201"/>
    <x v="10"/>
    <n v="7894467"/>
    <m/>
    <m/>
    <x v="109"/>
    <m/>
  </r>
  <r>
    <x v="202"/>
    <x v="10"/>
    <n v="7963653"/>
    <m/>
    <m/>
    <x v="109"/>
    <m/>
  </r>
  <r>
    <x v="203"/>
    <x v="10"/>
    <n v="8033388"/>
    <m/>
    <m/>
    <x v="109"/>
    <m/>
  </r>
  <r>
    <x v="204"/>
    <x v="10"/>
    <n v="8102712"/>
    <m/>
    <m/>
    <x v="109"/>
    <m/>
  </r>
  <r>
    <x v="205"/>
    <x v="10"/>
    <n v="8172380"/>
    <m/>
    <m/>
    <x v="109"/>
    <m/>
  </r>
  <r>
    <x v="206"/>
    <x v="10"/>
    <n v="8241960"/>
    <m/>
    <m/>
    <x v="109"/>
    <m/>
  </r>
  <r>
    <x v="207"/>
    <x v="10"/>
    <n v="8310558"/>
    <m/>
    <m/>
    <x v="109"/>
    <m/>
  </r>
  <r>
    <x v="208"/>
    <x v="10"/>
    <n v="8371433"/>
    <m/>
    <m/>
    <x v="109"/>
    <m/>
  </r>
  <r>
    <x v="209"/>
    <x v="10"/>
    <n v="8432094"/>
    <m/>
    <m/>
    <x v="109"/>
    <m/>
  </r>
  <r>
    <x v="210"/>
    <x v="10"/>
    <n v="8492641"/>
    <m/>
    <m/>
    <x v="109"/>
    <m/>
  </r>
  <r>
    <x v="211"/>
    <x v="10"/>
    <n v="8553164"/>
    <m/>
    <m/>
    <x v="109"/>
    <m/>
  </r>
  <r>
    <x v="212"/>
    <x v="10"/>
    <n v="8613587"/>
    <m/>
    <m/>
    <x v="109"/>
    <m/>
  </r>
  <r>
    <x v="213"/>
    <x v="10"/>
    <n v="8669576"/>
    <m/>
    <m/>
    <x v="109"/>
    <m/>
  </r>
  <r>
    <x v="214"/>
    <x v="10"/>
    <n v="8725383"/>
    <m/>
    <m/>
    <x v="109"/>
    <m/>
  </r>
  <r>
    <x v="215"/>
    <x v="10"/>
    <n v="8780266"/>
    <m/>
    <m/>
    <x v="109"/>
    <m/>
  </r>
  <r>
    <x v="216"/>
    <x v="10"/>
    <n v="8835130"/>
    <m/>
    <m/>
    <x v="109"/>
    <m/>
  </r>
  <r>
    <x v="217"/>
    <x v="10"/>
    <n v="8889965"/>
    <m/>
    <m/>
    <x v="109"/>
    <m/>
  </r>
  <r>
    <x v="218"/>
    <x v="10"/>
    <n v="8944722"/>
    <m/>
    <m/>
    <x v="109"/>
    <m/>
  </r>
  <r>
    <x v="219"/>
    <x v="10"/>
    <n v="8999087"/>
    <m/>
    <m/>
    <x v="109"/>
    <m/>
  </r>
  <r>
    <x v="220"/>
    <x v="10"/>
    <n v="9053781"/>
    <m/>
    <m/>
    <x v="109"/>
    <m/>
  </r>
  <r>
    <x v="221"/>
    <x v="10"/>
    <n v="9108393"/>
    <m/>
    <m/>
    <x v="109"/>
    <m/>
  </r>
  <r>
    <x v="222"/>
    <x v="10"/>
    <n v="9162980"/>
    <m/>
    <m/>
    <x v="109"/>
    <m/>
  </r>
  <r>
    <x v="223"/>
    <x v="10"/>
    <n v="9217823"/>
    <m/>
    <m/>
    <x v="109"/>
    <m/>
  </r>
  <r>
    <x v="224"/>
    <x v="10"/>
    <n v="9273521"/>
    <m/>
    <m/>
    <x v="109"/>
    <m/>
  </r>
  <r>
    <x v="225"/>
    <x v="10"/>
    <n v="9330491"/>
    <m/>
    <m/>
    <x v="109"/>
    <m/>
  </r>
  <r>
    <x v="226"/>
    <x v="10"/>
    <n v="9384030"/>
    <m/>
    <m/>
    <x v="109"/>
    <m/>
  </r>
  <r>
    <x v="227"/>
    <x v="10"/>
    <n v="9437105"/>
    <m/>
    <m/>
    <x v="109"/>
    <m/>
  </r>
  <r>
    <x v="228"/>
    <x v="10"/>
    <n v="9490011"/>
    <m/>
    <m/>
    <x v="109"/>
    <m/>
  </r>
  <r>
    <x v="229"/>
    <x v="10"/>
    <n v="9543400"/>
    <m/>
    <m/>
    <x v="109"/>
    <m/>
  </r>
  <r>
    <x v="230"/>
    <x v="10"/>
    <n v="9598108"/>
    <m/>
    <m/>
    <x v="109"/>
    <m/>
  </r>
  <r>
    <x v="231"/>
    <x v="10"/>
    <n v="9652780"/>
    <m/>
    <m/>
    <x v="109"/>
    <m/>
  </r>
  <r>
    <x v="232"/>
    <x v="10"/>
    <n v="9706300"/>
    <m/>
    <m/>
    <x v="109"/>
    <m/>
  </r>
  <r>
    <x v="233"/>
    <x v="10"/>
    <n v="9759280"/>
    <m/>
    <m/>
    <x v="109"/>
    <m/>
  </r>
  <r>
    <x v="234"/>
    <x v="10"/>
    <n v="9810664"/>
    <m/>
    <m/>
    <x v="109"/>
    <m/>
  </r>
  <r>
    <x v="235"/>
    <x v="10"/>
    <n v="9858659"/>
    <m/>
    <m/>
    <x v="109"/>
    <m/>
  </r>
  <r>
    <x v="236"/>
    <x v="10"/>
    <n v="9906698"/>
    <m/>
    <m/>
    <x v="109"/>
    <m/>
  </r>
  <r>
    <x v="237"/>
    <x v="10"/>
    <n v="9955664"/>
    <m/>
    <m/>
    <x v="109"/>
    <m/>
  </r>
  <r>
    <x v="238"/>
    <x v="10"/>
    <n v="10003606"/>
    <m/>
    <m/>
    <x v="109"/>
    <m/>
  </r>
  <r>
    <x v="239"/>
    <x v="10"/>
    <n v="10053558"/>
    <m/>
    <m/>
    <x v="109"/>
    <m/>
  </r>
  <r>
    <x v="240"/>
    <x v="10"/>
    <n v="10101064"/>
    <m/>
    <m/>
    <x v="109"/>
    <m/>
  </r>
  <r>
    <x v="241"/>
    <x v="10"/>
    <n v="10106573"/>
    <m/>
    <m/>
    <x v="109"/>
    <m/>
  </r>
  <r>
    <x v="242"/>
    <x v="10"/>
    <n v="10151305"/>
    <m/>
    <m/>
    <x v="109"/>
    <m/>
  </r>
  <r>
    <x v="243"/>
    <x v="10"/>
    <n v="10196158"/>
    <m/>
    <m/>
    <x v="109"/>
    <m/>
  </r>
  <r>
    <x v="244"/>
    <x v="10"/>
    <n v="10238845"/>
    <m/>
    <m/>
    <x v="109"/>
    <m/>
  </r>
  <r>
    <x v="245"/>
    <x v="10"/>
    <n v="10276485"/>
    <m/>
    <m/>
    <x v="109"/>
    <m/>
  </r>
  <r>
    <x v="246"/>
    <x v="10"/>
    <n v="10308797"/>
    <m/>
    <m/>
    <x v="109"/>
    <m/>
  </r>
  <r>
    <x v="247"/>
    <x v="10"/>
    <n v="10344324"/>
    <m/>
    <m/>
    <x v="109"/>
    <m/>
  </r>
  <r>
    <x v="248"/>
    <x v="10"/>
    <n v="10379151"/>
    <m/>
    <m/>
    <x v="109"/>
    <m/>
  </r>
  <r>
    <x v="249"/>
    <x v="10"/>
    <n v="10413621"/>
    <m/>
    <m/>
    <x v="109"/>
    <m/>
  </r>
  <r>
    <x v="250"/>
    <x v="10"/>
    <n v="10447816"/>
    <m/>
    <m/>
    <x v="109"/>
    <m/>
  </r>
  <r>
    <x v="251"/>
    <x v="10"/>
    <n v="10483207"/>
    <m/>
    <m/>
    <x v="109"/>
    <m/>
  </r>
  <r>
    <x v="252"/>
    <x v="10"/>
    <n v="10518933"/>
    <m/>
    <m/>
    <x v="109"/>
    <m/>
  </r>
  <r>
    <x v="253"/>
    <x v="10"/>
    <n v="10557027"/>
    <m/>
    <m/>
    <x v="109"/>
    <m/>
  </r>
  <r>
    <x v="254"/>
    <x v="10"/>
    <n v="10557027"/>
    <m/>
    <m/>
    <x v="109"/>
    <m/>
  </r>
  <r>
    <x v="256"/>
    <x v="10"/>
    <n v="10655600"/>
    <m/>
    <m/>
    <x v="109"/>
    <m/>
  </r>
  <r>
    <x v="257"/>
    <x v="10"/>
    <n v="10655600"/>
    <m/>
    <m/>
    <x v="109"/>
    <m/>
  </r>
  <r>
    <x v="258"/>
    <x v="10"/>
    <n v="10655600"/>
    <m/>
    <m/>
    <x v="109"/>
    <m/>
  </r>
  <r>
    <x v="259"/>
    <x v="10"/>
    <n v="10751067"/>
    <m/>
    <m/>
    <x v="109"/>
    <m/>
  </r>
  <r>
    <x v="260"/>
    <x v="10"/>
    <n v="10751067"/>
    <m/>
    <m/>
    <x v="109"/>
    <m/>
  </r>
  <r>
    <x v="261"/>
    <x v="10"/>
    <n v="10813671"/>
    <m/>
    <m/>
    <x v="109"/>
    <m/>
  </r>
  <r>
    <x v="263"/>
    <x v="10"/>
    <n v="10871308"/>
    <m/>
    <m/>
    <x v="109"/>
    <m/>
  </r>
  <r>
    <x v="264"/>
    <x v="10"/>
    <n v="10900068"/>
    <m/>
    <m/>
    <x v="109"/>
    <m/>
  </r>
  <r>
    <x v="265"/>
    <x v="10"/>
    <n v="10933696"/>
    <m/>
    <m/>
    <x v="109"/>
    <m/>
  </r>
  <r>
    <x v="266"/>
    <x v="10"/>
    <n v="10966235"/>
    <m/>
    <m/>
    <x v="109"/>
    <m/>
  </r>
  <r>
    <x v="267"/>
    <x v="10"/>
    <n v="10998755"/>
    <m/>
    <m/>
    <x v="109"/>
    <m/>
  </r>
  <r>
    <x v="268"/>
    <x v="10"/>
    <n v="11030661"/>
    <m/>
    <m/>
    <x v="109"/>
    <m/>
  </r>
  <r>
    <x v="269"/>
    <x v="10"/>
    <n v="11060775"/>
    <m/>
    <m/>
    <x v="109"/>
    <m/>
  </r>
  <r>
    <x v="270"/>
    <x v="10"/>
    <n v="11089177"/>
    <m/>
    <m/>
    <x v="109"/>
    <m/>
  </r>
  <r>
    <x v="271"/>
    <x v="10"/>
    <n v="11120129"/>
    <m/>
    <m/>
    <x v="109"/>
    <m/>
  </r>
  <r>
    <x v="272"/>
    <x v="10"/>
    <n v="11151733"/>
    <m/>
    <m/>
    <x v="109"/>
    <m/>
  </r>
  <r>
    <x v="273"/>
    <x v="10"/>
    <n v="11184241"/>
    <m/>
    <m/>
    <x v="109"/>
    <m/>
  </r>
  <r>
    <x v="274"/>
    <x v="10"/>
    <n v="11216545"/>
    <m/>
    <m/>
    <x v="109"/>
    <m/>
  </r>
  <r>
    <x v="275"/>
    <x v="10"/>
    <n v="11246954"/>
    <m/>
    <m/>
    <x v="109"/>
    <m/>
  </r>
  <r>
    <x v="276"/>
    <x v="10"/>
    <n v="11273012"/>
    <m/>
    <m/>
    <x v="109"/>
    <m/>
  </r>
  <r>
    <x v="277"/>
    <x v="10"/>
    <n v="11301404"/>
    <m/>
    <m/>
    <x v="109"/>
    <m/>
  </r>
  <r>
    <x v="278"/>
    <x v="10"/>
    <n v="11332917"/>
    <m/>
    <m/>
    <x v="109"/>
    <m/>
  </r>
  <r>
    <x v="279"/>
    <x v="10"/>
    <n v="11364444"/>
    <m/>
    <m/>
    <x v="109"/>
    <m/>
  </r>
  <r>
    <x v="280"/>
    <x v="10"/>
    <n v="11395504"/>
    <m/>
    <m/>
    <x v="109"/>
    <m/>
  </r>
  <r>
    <x v="281"/>
    <x v="10"/>
    <n v="11426929"/>
    <m/>
    <m/>
    <x v="109"/>
    <m/>
  </r>
  <r>
    <x v="282"/>
    <x v="10"/>
    <n v="11457831"/>
    <m/>
    <m/>
    <x v="109"/>
    <m/>
  </r>
  <r>
    <x v="283"/>
    <x v="10"/>
    <n v="11486652"/>
    <m/>
    <m/>
    <x v="109"/>
    <m/>
  </r>
  <r>
    <x v="284"/>
    <x v="10"/>
    <n v="11516986"/>
    <m/>
    <m/>
    <x v="109"/>
    <m/>
  </r>
  <r>
    <x v="285"/>
    <x v="10"/>
    <n v="11550722"/>
    <m/>
    <m/>
    <x v="109"/>
    <m/>
  </r>
  <r>
    <x v="286"/>
    <x v="10"/>
    <n v="11586675"/>
    <m/>
    <m/>
    <x v="109"/>
    <m/>
  </r>
  <r>
    <x v="287"/>
    <x v="10"/>
    <n v="11626508"/>
    <m/>
    <m/>
    <x v="109"/>
    <m/>
  </r>
  <r>
    <x v="288"/>
    <x v="10"/>
    <n v="11666635"/>
    <m/>
    <m/>
    <x v="109"/>
    <m/>
  </r>
  <r>
    <x v="289"/>
    <x v="10"/>
    <n v="11706362"/>
    <m/>
    <m/>
    <x v="109"/>
    <m/>
  </r>
  <r>
    <x v="290"/>
    <x v="10"/>
    <n v="11739846"/>
    <m/>
    <m/>
    <x v="109"/>
    <m/>
  </r>
  <r>
    <x v="291"/>
    <x v="10"/>
    <n v="11772956"/>
    <m/>
    <m/>
    <x v="109"/>
    <m/>
  </r>
  <r>
    <x v="292"/>
    <x v="10"/>
    <n v="11812132"/>
    <m/>
    <m/>
    <x v="109"/>
    <m/>
  </r>
  <r>
    <x v="293"/>
    <x v="10"/>
    <n v="11851954"/>
    <m/>
    <m/>
    <x v="109"/>
    <m/>
  </r>
  <r>
    <x v="294"/>
    <x v="10"/>
    <n v="11894510"/>
    <m/>
    <m/>
    <x v="109"/>
    <m/>
  </r>
  <r>
    <x v="295"/>
    <x v="10"/>
    <n v="11937704"/>
    <m/>
    <m/>
    <x v="109"/>
    <m/>
  </r>
  <r>
    <x v="296"/>
    <x v="10"/>
    <n v="11979578"/>
    <m/>
    <m/>
    <x v="109"/>
    <m/>
  </r>
  <r>
    <x v="297"/>
    <x v="10"/>
    <n v="12016996"/>
    <m/>
    <m/>
    <x v="109"/>
    <m/>
  </r>
  <r>
    <x v="298"/>
    <x v="10"/>
    <n v="12054039"/>
    <m/>
    <m/>
    <x v="109"/>
    <m/>
  </r>
  <r>
    <x v="299"/>
    <x v="10"/>
    <n v="12098835"/>
    <m/>
    <m/>
    <x v="109"/>
    <m/>
  </r>
  <r>
    <x v="300"/>
    <x v="10"/>
    <n v="12145245"/>
    <m/>
    <m/>
    <x v="109"/>
    <m/>
  </r>
  <r>
    <x v="301"/>
    <x v="10"/>
    <n v="12187600"/>
    <m/>
    <m/>
    <x v="109"/>
    <m/>
  </r>
  <r>
    <x v="302"/>
    <x v="10"/>
    <n v="12230975"/>
    <m/>
    <m/>
    <x v="109"/>
    <m/>
  </r>
  <r>
    <x v="303"/>
    <x v="10"/>
    <n v="12275445"/>
    <m/>
    <m/>
    <x v="109"/>
    <m/>
  </r>
  <r>
    <x v="304"/>
    <x v="10"/>
    <n v="12321047"/>
    <m/>
    <m/>
    <x v="109"/>
    <m/>
  </r>
  <r>
    <x v="305"/>
    <x v="10"/>
    <n v="12367262"/>
    <m/>
    <m/>
    <x v="109"/>
    <m/>
  </r>
  <r>
    <x v="306"/>
    <x v="10"/>
    <n v="12419088"/>
    <m/>
    <m/>
    <x v="109"/>
    <m/>
  </r>
  <r>
    <x v="307"/>
    <x v="10"/>
    <n v="12477426"/>
    <m/>
    <m/>
    <x v="109"/>
    <m/>
  </r>
  <r>
    <x v="308"/>
    <x v="10"/>
    <n v="12536086"/>
    <m/>
    <m/>
    <x v="109"/>
    <m/>
  </r>
  <r>
    <x v="309"/>
    <x v="10"/>
    <n v="12598997"/>
    <m/>
    <m/>
    <x v="109"/>
    <m/>
  </r>
  <r>
    <x v="310"/>
    <x v="10"/>
    <n v="12661933"/>
    <m/>
    <m/>
    <x v="109"/>
    <m/>
  </r>
  <r>
    <x v="311"/>
    <x v="10"/>
    <n v="12722014"/>
    <m/>
    <m/>
    <x v="109"/>
    <m/>
  </r>
  <r>
    <x v="312"/>
    <x v="10"/>
    <n v="12781096"/>
    <m/>
    <m/>
    <x v="109"/>
    <m/>
  </r>
  <r>
    <x v="313"/>
    <x v="10"/>
    <n v="12849797"/>
    <m/>
    <m/>
    <x v="109"/>
    <m/>
  </r>
  <r>
    <x v="314"/>
    <x v="10"/>
    <n v="12926709"/>
    <m/>
    <m/>
    <x v="109"/>
    <m/>
  </r>
  <r>
    <x v="315"/>
    <x v="10"/>
    <n v="13008414"/>
    <m/>
    <m/>
    <x v="109"/>
    <m/>
  </r>
  <r>
    <x v="316"/>
    <x v="10"/>
    <n v="13096513"/>
    <m/>
    <m/>
    <x v="109"/>
    <m/>
  </r>
  <r>
    <x v="317"/>
    <x v="10"/>
    <n v="13182148"/>
    <m/>
    <m/>
    <x v="109"/>
    <m/>
  </r>
  <r>
    <x v="318"/>
    <x v="10"/>
    <n v="13263977"/>
    <m/>
    <m/>
    <x v="109"/>
    <m/>
  </r>
  <r>
    <x v="319"/>
    <x v="10"/>
    <n v="13334810"/>
    <m/>
    <m/>
    <x v="109"/>
    <m/>
  </r>
  <r>
    <x v="320"/>
    <x v="10"/>
    <n v="13406686"/>
    <m/>
    <m/>
    <x v="109"/>
    <m/>
  </r>
  <r>
    <x v="321"/>
    <x v="10"/>
    <n v="13497177"/>
    <m/>
    <m/>
    <x v="109"/>
    <m/>
  </r>
  <r>
    <x v="322"/>
    <x v="10"/>
    <n v="13598199"/>
    <m/>
    <m/>
    <x v="109"/>
    <m/>
  </r>
  <r>
    <x v="323"/>
    <x v="10"/>
    <n v="13705405"/>
    <m/>
    <m/>
    <x v="109"/>
    <m/>
  </r>
  <r>
    <x v="324"/>
    <x v="10"/>
    <n v="13819989"/>
    <m/>
    <m/>
    <x v="109"/>
    <m/>
  </r>
  <r>
    <x v="325"/>
    <x v="10"/>
    <n v="13932822"/>
    <m/>
    <m/>
    <x v="109"/>
    <m/>
  </r>
  <r>
    <x v="326"/>
    <x v="10"/>
    <n v="14049043"/>
    <m/>
    <m/>
    <x v="109"/>
    <m/>
  </r>
  <r>
    <x v="327"/>
    <x v="10"/>
    <n v="14174426"/>
    <m/>
    <m/>
    <x v="109"/>
    <m/>
  </r>
  <r>
    <x v="328"/>
    <x v="10"/>
    <n v="14298292"/>
    <m/>
    <m/>
    <x v="109"/>
    <m/>
  </r>
  <r>
    <x v="329"/>
    <x v="10"/>
    <n v="14433123"/>
    <m/>
    <m/>
    <x v="109"/>
    <m/>
  </r>
  <r>
    <x v="330"/>
    <x v="10"/>
    <n v="14567455"/>
    <m/>
    <m/>
    <x v="109"/>
    <m/>
  </r>
  <r>
    <x v="331"/>
    <x v="10"/>
    <n v="14716579"/>
    <m/>
    <m/>
    <x v="109"/>
    <m/>
  </r>
  <r>
    <x v="332"/>
    <x v="10"/>
    <n v="14861756"/>
    <m/>
    <m/>
    <x v="109"/>
    <m/>
  </r>
  <r>
    <x v="333"/>
    <x v="10"/>
    <n v="15005034"/>
    <m/>
    <m/>
    <x v="109"/>
    <m/>
  </r>
  <r>
    <x v="334"/>
    <x v="10"/>
    <n v="15154363"/>
    <m/>
    <m/>
    <x v="109"/>
    <m/>
  </r>
  <r>
    <x v="335"/>
    <x v="10"/>
    <n v="15307435"/>
    <m/>
    <m/>
    <x v="109"/>
    <m/>
  </r>
  <r>
    <x v="336"/>
    <x v="10"/>
    <n v="15466550"/>
    <m/>
    <m/>
    <x v="109"/>
    <m/>
  </r>
  <r>
    <x v="337"/>
    <x v="10"/>
    <n v="15627525"/>
    <m/>
    <m/>
    <x v="109"/>
    <m/>
  </r>
  <r>
    <x v="338"/>
    <x v="10"/>
    <n v="15801091"/>
    <m/>
    <m/>
    <x v="109"/>
    <m/>
  </r>
  <r>
    <x v="339"/>
    <x v="10"/>
    <n v="15966802"/>
    <m/>
    <m/>
    <x v="109"/>
    <m/>
  </r>
  <r>
    <x v="340"/>
    <x v="10"/>
    <n v="16125282"/>
    <m/>
    <m/>
    <x v="109"/>
    <m/>
  </r>
  <r>
    <x v="341"/>
    <x v="10"/>
    <n v="16298864"/>
    <m/>
    <m/>
    <x v="109"/>
    <m/>
  </r>
  <r>
    <x v="342"/>
    <x v="10"/>
    <n v="16480875"/>
    <m/>
    <m/>
    <x v="109"/>
    <m/>
  </r>
  <r>
    <x v="343"/>
    <x v="10"/>
    <n v="16670240"/>
    <m/>
    <m/>
    <x v="109"/>
    <m/>
  </r>
  <r>
    <x v="344"/>
    <x v="10"/>
    <n v="16860142"/>
    <m/>
    <m/>
    <x v="109"/>
    <m/>
  </r>
  <r>
    <x v="345"/>
    <x v="10"/>
    <n v="17045176"/>
    <m/>
    <m/>
    <x v="109"/>
    <m/>
  </r>
  <r>
    <x v="346"/>
    <x v="10"/>
    <n v="17213348"/>
    <m/>
    <m/>
    <x v="109"/>
    <m/>
  </r>
  <r>
    <x v="347"/>
    <x v="10"/>
    <n v="17372504"/>
    <m/>
    <m/>
    <x v="109"/>
    <m/>
  </r>
  <r>
    <x v="348"/>
    <x v="10"/>
    <n v="17535696"/>
    <m/>
    <m/>
    <x v="109"/>
    <m/>
  </r>
  <r>
    <x v="349"/>
    <x v="10"/>
    <n v="17709605"/>
    <m/>
    <m/>
    <x v="109"/>
    <m/>
  </r>
  <r>
    <x v="350"/>
    <x v="10"/>
    <n v="17878957"/>
    <m/>
    <m/>
    <x v="109"/>
    <m/>
  </r>
  <r>
    <x v="351"/>
    <x v="10"/>
    <n v="18039956"/>
    <m/>
    <m/>
    <x v="109"/>
    <m/>
  </r>
  <r>
    <x v="352"/>
    <x v="10"/>
    <n v="18190727"/>
    <m/>
    <m/>
    <x v="109"/>
    <m/>
  </r>
  <r>
    <x v="353"/>
    <x v="10"/>
    <n v="18328441"/>
    <m/>
    <m/>
    <x v="109"/>
    <m/>
  </r>
  <r>
    <x v="354"/>
    <x v="10"/>
    <n v="18460323"/>
    <m/>
    <m/>
    <x v="109"/>
    <m/>
  </r>
  <r>
    <x v="355"/>
    <x v="10"/>
    <n v="18601098"/>
    <m/>
    <m/>
    <x v="109"/>
    <m/>
  </r>
  <r>
    <x v="356"/>
    <x v="10"/>
    <n v="18746283"/>
    <m/>
    <m/>
    <x v="109"/>
    <m/>
  </r>
  <r>
    <x v="357"/>
    <x v="10"/>
    <n v="18884876"/>
    <m/>
    <m/>
    <x v="109"/>
    <m/>
  </r>
  <r>
    <x v="358"/>
    <x v="10"/>
    <n v="19023924"/>
    <m/>
    <m/>
    <x v="109"/>
    <m/>
  </r>
  <r>
    <x v="359"/>
    <x v="10"/>
    <n v="19158868"/>
    <m/>
    <m/>
    <x v="109"/>
    <m/>
  </r>
  <r>
    <x v="360"/>
    <x v="10"/>
    <n v="19286299"/>
    <m/>
    <m/>
    <x v="109"/>
    <m/>
  </r>
  <r>
    <x v="361"/>
    <x v="10"/>
    <n v="19422086"/>
    <m/>
    <m/>
    <x v="109"/>
    <m/>
  </r>
  <r>
    <x v="362"/>
    <x v="10"/>
    <n v="19565601"/>
    <m/>
    <m/>
    <x v="109"/>
    <m/>
  </r>
  <r>
    <x v="363"/>
    <x v="10"/>
    <n v="19709259"/>
    <m/>
    <m/>
    <x v="109"/>
    <m/>
  </r>
  <r>
    <x v="364"/>
    <x v="10"/>
    <n v="19849128"/>
    <m/>
    <m/>
    <x v="109"/>
    <m/>
  </r>
  <r>
    <x v="365"/>
    <x v="10"/>
    <n v="19978336"/>
    <m/>
    <m/>
    <x v="109"/>
    <m/>
  </r>
  <r>
    <x v="366"/>
    <x v="10"/>
    <n v="20106656"/>
    <m/>
    <m/>
    <x v="109"/>
    <m/>
  </r>
  <r>
    <x v="367"/>
    <x v="10"/>
    <n v="20230784"/>
    <m/>
    <m/>
    <x v="109"/>
    <m/>
  </r>
  <r>
    <x v="368"/>
    <x v="10"/>
    <n v="20352437"/>
    <m/>
    <m/>
    <x v="109"/>
    <m/>
  </r>
  <r>
    <x v="369"/>
    <x v="10"/>
    <n v="20467101"/>
    <m/>
    <m/>
    <x v="109"/>
    <m/>
  </r>
  <r>
    <x v="370"/>
    <x v="10"/>
    <n v="20557040"/>
    <m/>
    <m/>
    <x v="109"/>
    <m/>
  </r>
  <r>
    <x v="371"/>
    <x v="10"/>
    <n v="20653954"/>
    <m/>
    <m/>
    <x v="109"/>
    <m/>
  </r>
  <r>
    <x v="372"/>
    <x v="10"/>
    <n v="20763702"/>
    <m/>
    <m/>
    <x v="109"/>
    <m/>
  </r>
  <r>
    <x v="373"/>
    <x v="10"/>
    <n v="20870917"/>
    <m/>
    <m/>
    <x v="109"/>
    <m/>
  </r>
  <r>
    <x v="374"/>
    <x v="10"/>
    <n v="20973092"/>
    <m/>
    <m/>
    <x v="109"/>
    <m/>
  </r>
  <r>
    <x v="375"/>
    <x v="10"/>
    <n v="21072692"/>
    <m/>
    <m/>
    <x v="109"/>
    <m/>
  </r>
  <r>
    <x v="376"/>
    <x v="10"/>
    <n v="21170095"/>
    <m/>
    <m/>
    <x v="109"/>
    <m/>
  </r>
  <r>
    <x v="377"/>
    <x v="10"/>
    <n v="21272316"/>
    <m/>
    <m/>
    <x v="109"/>
    <m/>
  </r>
  <r>
    <x v="378"/>
    <x v="10"/>
    <n v="21375281"/>
    <m/>
    <m/>
    <x v="109"/>
    <m/>
  </r>
  <r>
    <x v="379"/>
    <x v="10"/>
    <n v="21478980"/>
    <m/>
    <m/>
    <x v="109"/>
    <m/>
  </r>
  <r>
    <x v="380"/>
    <x v="10"/>
    <n v="21579218"/>
    <m/>
    <m/>
    <x v="109"/>
    <m/>
  </r>
  <r>
    <x v="381"/>
    <x v="10"/>
    <n v="21671123"/>
    <m/>
    <m/>
    <x v="109"/>
    <m/>
  </r>
  <r>
    <x v="382"/>
    <x v="10"/>
    <n v="21759214"/>
    <m/>
    <m/>
    <x v="109"/>
    <m/>
  </r>
  <r>
    <x v="383"/>
    <x v="10"/>
    <n v="21842042"/>
    <m/>
    <m/>
    <x v="109"/>
    <m/>
  </r>
  <r>
    <x v="384"/>
    <x v="10"/>
    <n v="21926442"/>
    <m/>
    <m/>
    <x v="109"/>
    <m/>
  </r>
  <r>
    <x v="385"/>
    <x v="10"/>
    <n v="22009878"/>
    <m/>
    <m/>
    <x v="109"/>
    <m/>
  </r>
  <r>
    <x v="386"/>
    <x v="10"/>
    <n v="22092779"/>
    <m/>
    <m/>
    <x v="109"/>
    <m/>
  </r>
  <r>
    <x v="387"/>
    <x v="10"/>
    <n v="22171235"/>
    <m/>
    <m/>
    <x v="109"/>
    <m/>
  </r>
  <r>
    <x v="388"/>
    <x v="10"/>
    <n v="22244510"/>
    <m/>
    <m/>
    <x v="109"/>
    <m/>
  </r>
  <r>
    <x v="389"/>
    <x v="10"/>
    <n v="22309332"/>
    <m/>
    <m/>
    <x v="109"/>
    <m/>
  </r>
  <r>
    <x v="390"/>
    <x v="10"/>
    <n v="22381707"/>
    <m/>
    <m/>
    <x v="109"/>
    <m/>
  </r>
  <r>
    <x v="391"/>
    <x v="10"/>
    <n v="22455486"/>
    <m/>
    <m/>
    <x v="109"/>
    <m/>
  </r>
  <r>
    <x v="392"/>
    <x v="10"/>
    <n v="22532158"/>
    <m/>
    <m/>
    <x v="109"/>
    <m/>
  </r>
  <r>
    <x v="393"/>
    <x v="10"/>
    <n v="22604931"/>
    <m/>
    <m/>
    <x v="109"/>
    <m/>
  </r>
  <r>
    <x v="394"/>
    <x v="10"/>
    <n v="22673779"/>
    <m/>
    <m/>
    <x v="109"/>
    <m/>
  </r>
  <r>
    <x v="395"/>
    <x v="10"/>
    <n v="22736919"/>
    <m/>
    <m/>
    <x v="109"/>
    <m/>
  </r>
  <r>
    <x v="396"/>
    <x v="10"/>
    <n v="22794305"/>
    <m/>
    <m/>
    <x v="109"/>
    <m/>
  </r>
  <r>
    <x v="397"/>
    <x v="10"/>
    <n v="22854646"/>
    <m/>
    <m/>
    <x v="109"/>
    <m/>
  </r>
  <r>
    <x v="398"/>
    <x v="10"/>
    <n v="22916035"/>
    <m/>
    <m/>
    <x v="109"/>
    <m/>
  </r>
  <r>
    <x v="399"/>
    <x v="10"/>
    <n v="22976730"/>
    <m/>
    <m/>
    <x v="109"/>
    <m/>
  </r>
  <r>
    <x v="400"/>
    <x v="10"/>
    <n v="23036542"/>
    <m/>
    <m/>
    <x v="109"/>
    <m/>
  </r>
  <r>
    <x v="401"/>
    <x v="10"/>
    <n v="23093131"/>
    <m/>
    <m/>
    <x v="109"/>
    <m/>
  </r>
  <r>
    <x v="402"/>
    <x v="10"/>
    <n v="23145712"/>
    <m/>
    <m/>
    <x v="109"/>
    <m/>
  </r>
  <r>
    <x v="403"/>
    <x v="10"/>
    <n v="23192009"/>
    <m/>
    <m/>
    <x v="109"/>
    <m/>
  </r>
  <r>
    <x v="404"/>
    <x v="10"/>
    <n v="23246120"/>
    <m/>
    <m/>
    <x v="109"/>
    <m/>
  </r>
  <r>
    <x v="405"/>
    <x v="10"/>
    <n v="23298784"/>
    <m/>
    <m/>
    <x v="109"/>
    <m/>
  </r>
  <r>
    <x v="406"/>
    <x v="10"/>
    <n v="23359904"/>
    <m/>
    <m/>
    <x v="109"/>
    <m/>
  </r>
  <r>
    <x v="407"/>
    <x v="10"/>
    <n v="23418107"/>
    <m/>
    <m/>
    <x v="109"/>
    <m/>
  </r>
  <r>
    <x v="408"/>
    <x v="10"/>
    <n v="23473720"/>
    <m/>
    <m/>
    <x v="109"/>
    <m/>
  </r>
  <r>
    <x v="409"/>
    <x v="10"/>
    <n v="23526874"/>
    <m/>
    <m/>
    <x v="109"/>
    <m/>
  </r>
  <r>
    <x v="410"/>
    <x v="10"/>
    <n v="23574778"/>
    <m/>
    <m/>
    <x v="109"/>
    <m/>
  </r>
  <r>
    <x v="411"/>
    <x v="10"/>
    <n v="23631617"/>
    <m/>
    <m/>
    <x v="109"/>
    <m/>
  </r>
  <r>
    <x v="412"/>
    <x v="10"/>
    <n v="23690300"/>
    <m/>
    <m/>
    <x v="109"/>
    <m/>
  </r>
  <r>
    <x v="413"/>
    <x v="10"/>
    <n v="23754343"/>
    <m/>
    <m/>
    <x v="109"/>
    <m/>
  </r>
  <r>
    <x v="414"/>
    <x v="10"/>
    <n v="23813162"/>
    <m/>
    <m/>
    <x v="109"/>
    <m/>
  </r>
  <r>
    <x v="415"/>
    <x v="10"/>
    <n v="23873009"/>
    <m/>
    <m/>
    <x v="109"/>
    <m/>
  </r>
  <r>
    <x v="416"/>
    <x v="10"/>
    <n v="23927790"/>
    <m/>
    <m/>
    <x v="109"/>
    <m/>
  </r>
  <r>
    <x v="417"/>
    <x v="10"/>
    <n v="23978744"/>
    <m/>
    <m/>
    <x v="109"/>
    <m/>
  </r>
  <r>
    <x v="418"/>
    <x v="10"/>
    <n v="24033168"/>
    <m/>
    <m/>
    <x v="109"/>
    <m/>
  </r>
  <r>
    <x v="419"/>
    <x v="10"/>
    <n v="24087751"/>
    <m/>
    <m/>
    <x v="109"/>
    <m/>
  </r>
  <r>
    <x v="420"/>
    <x v="10"/>
    <n v="24143687"/>
    <m/>
    <m/>
    <x v="109"/>
    <m/>
  </r>
  <r>
    <x v="421"/>
    <x v="10"/>
    <n v="24199679"/>
    <m/>
    <m/>
    <x v="109"/>
    <m/>
  </r>
  <r>
    <x v="422"/>
    <x v="10"/>
    <n v="24255671"/>
    <m/>
    <m/>
    <x v="109"/>
    <m/>
  </r>
  <r>
    <x v="423"/>
    <x v="10"/>
    <n v="24296959"/>
    <m/>
    <m/>
    <x v="109"/>
    <m/>
  </r>
  <r>
    <x v="424"/>
    <x v="10"/>
    <n v="24343747"/>
    <m/>
    <m/>
    <x v="109"/>
    <m/>
  </r>
  <r>
    <x v="425"/>
    <x v="10"/>
    <n v="24392614"/>
    <m/>
    <m/>
    <x v="109"/>
    <m/>
  </r>
  <r>
    <x v="426"/>
    <x v="10"/>
    <n v="24448788"/>
    <m/>
    <m/>
    <x v="109"/>
    <m/>
  </r>
  <r>
    <x v="427"/>
    <x v="10"/>
    <n v="24508164"/>
    <m/>
    <m/>
    <x v="109"/>
    <m/>
  </r>
  <r>
    <x v="428"/>
    <x v="10"/>
    <n v="24564137"/>
    <m/>
    <m/>
    <x v="109"/>
    <m/>
  </r>
  <r>
    <x v="429"/>
    <x v="10"/>
    <n v="24626287"/>
    <m/>
    <m/>
    <x v="109"/>
    <m/>
  </r>
  <r>
    <x v="430"/>
    <x v="10"/>
    <n v="24682324"/>
    <m/>
    <m/>
    <x v="109"/>
    <m/>
  </r>
  <r>
    <x v="431"/>
    <x v="10"/>
    <n v="24742065"/>
    <m/>
    <m/>
    <x v="109"/>
    <m/>
  </r>
  <r>
    <x v="432"/>
    <x v="10"/>
    <n v="24810546"/>
    <m/>
    <m/>
    <x v="109"/>
    <m/>
  </r>
  <r>
    <x v="433"/>
    <x v="10"/>
    <n v="24878052"/>
    <m/>
    <m/>
    <x v="109"/>
    <m/>
  </r>
  <r>
    <x v="434"/>
    <x v="10"/>
    <n v="24945995"/>
    <m/>
    <m/>
    <x v="109"/>
    <m/>
  </r>
  <r>
    <x v="435"/>
    <x v="10"/>
    <n v="25016334"/>
    <m/>
    <m/>
    <x v="109"/>
    <m/>
  </r>
  <r>
    <x v="436"/>
    <x v="10"/>
    <n v="25093189"/>
    <m/>
    <m/>
    <x v="109"/>
    <m/>
  </r>
  <r>
    <x v="437"/>
    <x v="10"/>
    <n v="25158102"/>
    <m/>
    <m/>
    <x v="109"/>
    <m/>
  </r>
  <r>
    <x v="438"/>
    <x v="10"/>
    <n v="25218683"/>
    <m/>
    <m/>
    <x v="109"/>
    <m/>
  </r>
  <r>
    <x v="439"/>
    <x v="10"/>
    <n v="25281241"/>
    <m/>
    <m/>
    <x v="109"/>
    <m/>
  </r>
  <r>
    <x v="440"/>
    <x v="10"/>
    <n v="25350355"/>
    <m/>
    <m/>
    <x v="109"/>
    <m/>
  </r>
  <r>
    <x v="441"/>
    <x v="10"/>
    <n v="25416982"/>
    <m/>
    <m/>
    <x v="109"/>
    <m/>
  </r>
  <r>
    <x v="442"/>
    <x v="10"/>
    <n v="25487154"/>
    <m/>
    <m/>
    <x v="109"/>
    <m/>
  </r>
  <r>
    <x v="443"/>
    <x v="10"/>
    <n v="25554891"/>
    <m/>
    <m/>
    <x v="109"/>
    <m/>
  </r>
  <r>
    <x v="444"/>
    <x v="10"/>
    <n v="25616710"/>
    <m/>
    <m/>
    <x v="109"/>
    <m/>
  </r>
  <r>
    <x v="445"/>
    <x v="10"/>
    <n v="25678427"/>
    <m/>
    <m/>
    <x v="109"/>
    <m/>
  </r>
  <r>
    <x v="446"/>
    <x v="10"/>
    <n v="25742307"/>
    <m/>
    <m/>
    <x v="109"/>
    <m/>
  </r>
  <r>
    <x v="447"/>
    <x v="10"/>
    <n v="25806966"/>
    <m/>
    <m/>
    <x v="109"/>
    <m/>
  </r>
  <r>
    <x v="448"/>
    <x v="10"/>
    <n v="25868675"/>
    <m/>
    <m/>
    <x v="109"/>
    <m/>
  </r>
  <r>
    <x v="449"/>
    <x v="10"/>
    <n v="25936650"/>
    <m/>
    <m/>
    <x v="109"/>
    <m/>
  </r>
  <r>
    <x v="450"/>
    <x v="10"/>
    <n v="26001986"/>
    <m/>
    <m/>
    <x v="109"/>
    <m/>
  </r>
  <r>
    <x v="451"/>
    <x v="10"/>
    <n v="26070279"/>
    <m/>
    <m/>
    <x v="109"/>
    <m/>
  </r>
  <r>
    <x v="452"/>
    <x v="10"/>
    <n v="26131219"/>
    <m/>
    <m/>
    <x v="109"/>
    <m/>
  </r>
  <r>
    <x v="488"/>
    <x v="10"/>
    <n v="26192626"/>
    <m/>
    <m/>
    <x v="109"/>
    <m/>
  </r>
  <r>
    <x v="494"/>
    <x v="11"/>
    <n v="1325"/>
    <n v="938"/>
    <n v="44"/>
    <x v="2024"/>
    <m/>
  </r>
  <r>
    <x v="493"/>
    <x v="11"/>
    <n v="2520"/>
    <n v="1821"/>
    <n v="141"/>
    <x v="2025"/>
    <m/>
  </r>
  <r>
    <x v="491"/>
    <x v="11"/>
    <n v="2650"/>
    <n v="1885"/>
    <n v="153"/>
    <x v="2026"/>
    <m/>
  </r>
  <r>
    <x v="489"/>
    <x v="11"/>
    <n v="2964"/>
    <n v="2017"/>
    <n v="156"/>
    <x v="2027"/>
    <m/>
  </r>
  <r>
    <x v="454"/>
    <x v="11"/>
    <n v="3527"/>
    <n v="2447"/>
    <n v="162"/>
    <x v="2028"/>
    <m/>
  </r>
  <r>
    <x v="455"/>
    <x v="11"/>
    <n v="3663"/>
    <n v="2472"/>
    <n v="165"/>
    <x v="2029"/>
    <m/>
  </r>
  <r>
    <x v="456"/>
    <x v="11"/>
    <n v="3903"/>
    <n v="2513"/>
    <n v="181"/>
    <x v="2030"/>
    <m/>
  </r>
  <r>
    <x v="457"/>
    <x v="11"/>
    <n v="4489"/>
    <n v="2961"/>
    <n v="182"/>
    <x v="2031"/>
    <m/>
  </r>
  <r>
    <x v="458"/>
    <x v="11"/>
    <n v="5210"/>
    <n v="3681"/>
    <n v="184"/>
    <x v="2032"/>
    <m/>
  </r>
  <r>
    <x v="459"/>
    <x v="11"/>
    <n v="7388"/>
    <n v="5581"/>
    <n v="190"/>
    <x v="2033"/>
    <m/>
  </r>
  <r>
    <x v="460"/>
    <x v="11"/>
    <n v="8064"/>
    <n v="6465"/>
    <n v="214"/>
    <x v="2034"/>
    <m/>
  </r>
  <r>
    <x v="0"/>
    <x v="11"/>
    <n v="8884"/>
    <n v="7148"/>
    <n v="223"/>
    <x v="2035"/>
    <m/>
  </r>
  <r>
    <x v="461"/>
    <x v="11"/>
    <n v="10454"/>
    <n v="8093"/>
    <n v="232"/>
    <x v="2036"/>
    <m/>
  </r>
  <r>
    <x v="462"/>
    <x v="11"/>
    <n v="12687"/>
    <n v="10230"/>
    <n v="250"/>
    <x v="2037"/>
    <m/>
  </r>
  <r>
    <x v="463"/>
    <x v="11"/>
    <n v="13894"/>
    <n v="11523"/>
    <n v="251"/>
    <x v="2038"/>
    <m/>
  </r>
  <r>
    <x v="464"/>
    <x v="11"/>
    <n v="14562"/>
    <n v="12253"/>
    <n v="255"/>
    <x v="2039"/>
    <m/>
  </r>
  <r>
    <x v="465"/>
    <x v="11"/>
    <n v="15561"/>
    <n v="13397"/>
    <n v="264"/>
    <x v="2040"/>
    <m/>
  </r>
  <r>
    <x v="466"/>
    <x v="11"/>
    <n v="17582"/>
    <n v="15452"/>
    <n v="270"/>
    <x v="2041"/>
    <m/>
  </r>
  <r>
    <x v="1"/>
    <x v="11"/>
    <n v="18845"/>
    <n v="16642"/>
    <n v="275"/>
    <x v="2042"/>
    <m/>
  </r>
  <r>
    <x v="467"/>
    <x v="11"/>
    <n v="20270"/>
    <n v="17787"/>
    <n v="287"/>
    <x v="2043"/>
    <m/>
  </r>
  <r>
    <x v="468"/>
    <x v="11"/>
    <n v="21467"/>
    <n v="19241"/>
    <n v="296"/>
    <x v="2044"/>
    <m/>
  </r>
  <r>
    <x v="2"/>
    <x v="11"/>
    <n v="22993"/>
    <n v="20702"/>
    <n v="301"/>
    <x v="2045"/>
    <m/>
  </r>
  <r>
    <x v="469"/>
    <x v="11"/>
    <n v="24826"/>
    <n v="22578"/>
    <n v="308"/>
    <x v="2046"/>
    <m/>
  </r>
  <r>
    <x v="470"/>
    <x v="11"/>
    <n v="26148"/>
    <n v="24071"/>
    <n v="311"/>
    <x v="2047"/>
    <m/>
  </r>
  <r>
    <x v="471"/>
    <x v="11"/>
    <n v="28202"/>
    <n v="25929"/>
    <n v="339"/>
    <x v="2048"/>
    <m/>
  </r>
  <r>
    <x v="3"/>
    <x v="11"/>
    <n v="30191"/>
    <n v="27784"/>
    <n v="357"/>
    <x v="2049"/>
    <m/>
  </r>
  <r>
    <x v="472"/>
    <x v="11"/>
    <n v="31200"/>
    <n v="28867"/>
    <n v="369"/>
    <x v="2050"/>
    <m/>
  </r>
  <r>
    <x v="473"/>
    <x v="11"/>
    <n v="35278"/>
    <n v="32583"/>
    <n v="442"/>
    <x v="2051"/>
    <m/>
  </r>
  <r>
    <x v="474"/>
    <x v="11"/>
    <n v="38183"/>
    <n v="34501"/>
    <n v="517"/>
    <x v="2052"/>
    <m/>
  </r>
  <r>
    <x v="475"/>
    <x v="11"/>
    <n v="40982"/>
    <n v="36806"/>
    <n v="548"/>
    <x v="2053"/>
    <m/>
  </r>
  <r>
    <x v="476"/>
    <x v="11"/>
    <n v="43279"/>
    <n v="38590"/>
    <n v="594"/>
    <x v="2054"/>
    <m/>
  </r>
  <r>
    <x v="477"/>
    <x v="11"/>
    <n v="46495"/>
    <n v="41861"/>
    <n v="625"/>
    <x v="2055"/>
    <m/>
  </r>
  <r>
    <x v="478"/>
    <x v="11"/>
    <n v="49746"/>
    <n v="43974"/>
    <n v="647"/>
    <x v="2056"/>
    <m/>
  </r>
  <r>
    <x v="479"/>
    <x v="11"/>
    <n v="53282"/>
    <n v="48468"/>
    <n v="675"/>
    <x v="2057"/>
    <m/>
  </r>
  <r>
    <x v="480"/>
    <x v="11"/>
    <n v="56983"/>
    <n v="51046"/>
    <n v="703"/>
    <x v="2058"/>
    <m/>
  </r>
  <r>
    <x v="481"/>
    <x v="11"/>
    <n v="59735"/>
    <n v="53697"/>
    <n v="730"/>
    <x v="2059"/>
    <m/>
  </r>
  <r>
    <x v="482"/>
    <x v="11"/>
    <n v="62377"/>
    <n v="56440"/>
    <n v="780"/>
    <x v="2060"/>
    <m/>
  </r>
  <r>
    <x v="483"/>
    <x v="11"/>
    <n v="65785"/>
    <n v="59890"/>
    <n v="793"/>
    <x v="2061"/>
    <m/>
  </r>
  <r>
    <x v="484"/>
    <x v="11"/>
    <n v="69191"/>
    <n v="63791"/>
    <n v="818"/>
    <x v="2062"/>
    <m/>
  </r>
  <r>
    <x v="485"/>
    <x v="11"/>
    <n v="72326"/>
    <n v="66687"/>
    <n v="854"/>
    <x v="2063"/>
    <m/>
  </r>
  <r>
    <x v="4"/>
    <x v="11"/>
    <n v="75097"/>
    <n v="69660"/>
    <n v="887"/>
    <x v="2064"/>
    <m/>
  </r>
  <r>
    <x v="486"/>
    <x v="11"/>
    <n v="78029"/>
    <n v="72494"/>
    <n v="910"/>
    <x v="2065"/>
    <m/>
  </r>
  <r>
    <x v="487"/>
    <x v="11"/>
    <n v="80698"/>
    <n v="75045"/>
    <n v="928"/>
    <x v="2066"/>
    <m/>
  </r>
  <r>
    <x v="5"/>
    <x v="11"/>
    <n v="82544"/>
    <n v="77296"/>
    <n v="964"/>
    <x v="2067"/>
    <m/>
  </r>
  <r>
    <x v="6"/>
    <x v="11"/>
    <n v="83944"/>
    <n v="78379"/>
    <n v="970"/>
    <x v="2068"/>
    <m/>
  </r>
  <r>
    <x v="7"/>
    <x v="11"/>
    <n v="88138"/>
    <n v="82372"/>
    <n v="1031"/>
    <x v="2069"/>
    <m/>
  </r>
  <r>
    <x v="8"/>
    <x v="11"/>
    <n v="91119"/>
    <n v="85317"/>
    <n v="1067"/>
    <x v="2070"/>
    <m/>
  </r>
  <r>
    <x v="9"/>
    <x v="11"/>
    <n v="94035"/>
    <n v="88051"/>
    <n v="1131"/>
    <x v="2071"/>
    <m/>
  </r>
  <r>
    <x v="10"/>
    <x v="11"/>
    <n v="97006"/>
    <n v="91138"/>
    <n v="1184"/>
    <x v="2072"/>
    <m/>
  </r>
  <r>
    <x v="11"/>
    <x v="11"/>
    <n v="99987"/>
    <n v="94725"/>
    <n v="1213"/>
    <x v="2073"/>
    <m/>
  </r>
  <r>
    <x v="12"/>
    <x v="11"/>
    <n v="102018"/>
    <n v="97350"/>
    <n v="1305"/>
    <x v="2074"/>
    <m/>
  </r>
  <r>
    <x v="13"/>
    <x v="11"/>
    <n v="104747"/>
    <n v="99555"/>
    <n v="1381"/>
    <x v="2075"/>
    <m/>
  </r>
  <r>
    <x v="14"/>
    <x v="11"/>
    <n v="108031"/>
    <n v="102260"/>
    <n v="1504"/>
    <x v="2076"/>
    <m/>
  </r>
  <r>
    <x v="15"/>
    <x v="11"/>
    <n v="110940"/>
    <n v="105169"/>
    <n v="1721"/>
    <x v="2077"/>
    <m/>
  </r>
  <r>
    <x v="16"/>
    <x v="11"/>
    <n v="114683"/>
    <n v="108385"/>
    <n v="1923"/>
    <x v="2078"/>
    <m/>
  </r>
  <r>
    <x v="17"/>
    <x v="11"/>
    <n v="118138"/>
    <n v="11709"/>
    <n v="2091"/>
    <x v="2079"/>
    <m/>
  </r>
  <r>
    <x v="18"/>
    <x v="11"/>
    <n v="121779"/>
    <n v="114792"/>
    <n v="2356"/>
    <x v="2080"/>
    <m/>
  </r>
  <r>
    <x v="19"/>
    <x v="11"/>
    <n v="124564"/>
    <n v="117340"/>
    <n v="2652"/>
    <x v="2081"/>
    <m/>
  </r>
  <r>
    <x v="20"/>
    <x v="11"/>
    <n v="127895"/>
    <n v="120393"/>
    <n v="2954"/>
    <x v="2082"/>
    <m/>
  </r>
  <r>
    <x v="21"/>
    <x v="11"/>
    <n v="132575"/>
    <n v="124769"/>
    <n v="3281"/>
    <x v="2083"/>
    <m/>
  </r>
  <r>
    <x v="22"/>
    <x v="11"/>
    <n v="137452"/>
    <n v="129027"/>
    <n v="3597"/>
    <x v="2084"/>
    <m/>
  </r>
  <r>
    <x v="23"/>
    <x v="11"/>
    <n v="141688"/>
    <n v="132684"/>
    <n v="3952"/>
    <x v="2085"/>
    <m/>
  </r>
  <r>
    <x v="24"/>
    <x v="11"/>
    <n v="145722"/>
    <n v="136555"/>
    <n v="4448"/>
    <x v="2086"/>
    <m/>
  </r>
  <r>
    <x v="25"/>
    <x v="11"/>
    <n v="150220"/>
    <n v="140081"/>
    <n v="4854"/>
    <x v="2087"/>
    <m/>
  </r>
  <r>
    <x v="26"/>
    <x v="11"/>
    <n v="153692"/>
    <n v="143513"/>
    <n v="5209"/>
    <x v="2088"/>
    <m/>
  </r>
  <r>
    <x v="27"/>
    <x v="11"/>
    <n v="158470"/>
    <n v="147453"/>
    <n v="5438"/>
    <x v="2089"/>
    <m/>
  </r>
  <r>
    <x v="28"/>
    <x v="11"/>
    <n v="162967"/>
    <n v="151060"/>
    <n v="5968"/>
    <x v="2090"/>
    <m/>
  </r>
  <r>
    <x v="29"/>
    <x v="11"/>
    <n v="167501"/>
    <n v="155395"/>
    <n v="6334"/>
    <x v="2091"/>
    <m/>
  </r>
  <r>
    <x v="30"/>
    <x v="11"/>
    <n v="171560"/>
    <n v="159333"/>
    <n v="6749"/>
    <x v="2092"/>
    <m/>
  </r>
  <r>
    <x v="31"/>
    <x v="11"/>
    <n v="185722"/>
    <n v="172678"/>
    <n v="7208"/>
    <x v="2093"/>
    <m/>
  </r>
  <r>
    <x v="32"/>
    <x v="11"/>
    <n v="189914"/>
    <n v="176741"/>
    <n v="7722"/>
    <x v="2094"/>
    <m/>
  </r>
  <r>
    <x v="33"/>
    <x v="11"/>
    <n v="193421"/>
    <n v="180051"/>
    <n v="8272"/>
    <x v="2095"/>
    <m/>
  </r>
  <r>
    <x v="34"/>
    <x v="11"/>
    <n v="197703"/>
    <n v="183395"/>
    <n v="8832"/>
    <x v="2096"/>
    <m/>
  </r>
  <r>
    <x v="35"/>
    <x v="11"/>
    <n v="202808"/>
    <n v="187303"/>
    <n v="9218"/>
    <x v="2097"/>
    <m/>
  </r>
  <r>
    <x v="36"/>
    <x v="11"/>
    <n v="207675"/>
    <n v="192082"/>
    <n v="9743"/>
    <x v="2098"/>
    <m/>
  </r>
  <r>
    <x v="37"/>
    <x v="11"/>
    <n v="212430"/>
    <n v="196836"/>
    <n v="10223"/>
    <x v="2099"/>
    <m/>
  </r>
  <r>
    <x v="38"/>
    <x v="11"/>
    <n v="217797"/>
    <n v="201984"/>
    <n v="10635"/>
    <x v="2100"/>
    <m/>
  </r>
  <r>
    <x v="39"/>
    <x v="11"/>
    <n v="222948"/>
    <n v="206436"/>
    <n v="11025"/>
    <x v="2101"/>
    <m/>
  </r>
  <r>
    <x v="40"/>
    <x v="11"/>
    <n v="226951"/>
    <n v="210998"/>
    <n v="11520"/>
    <x v="2102"/>
    <m/>
  </r>
  <r>
    <x v="41"/>
    <x v="11"/>
    <n v="231673"/>
    <n v="214896"/>
    <n v="12010"/>
    <x v="2103"/>
    <m/>
  </r>
  <r>
    <x v="42"/>
    <x v="11"/>
    <n v="236898"/>
    <n v="219064"/>
    <n v="12463"/>
    <x v="2104"/>
    <m/>
  </r>
  <r>
    <x v="43"/>
    <x v="11"/>
    <n v="241941"/>
    <n v="223797"/>
    <n v="12884"/>
    <x v="2105"/>
    <m/>
  </r>
  <r>
    <x v="44"/>
    <x v="11"/>
    <n v="247139"/>
    <n v="228275"/>
    <n v="13427"/>
    <x v="2106"/>
    <m/>
  </r>
  <r>
    <x v="45"/>
    <x v="11"/>
    <n v="252356"/>
    <n v="233567"/>
    <n v="13829"/>
    <x v="2107"/>
    <m/>
  </r>
  <r>
    <x v="46"/>
    <x v="11"/>
    <n v="260341"/>
    <n v="241356"/>
    <n v="14210"/>
    <x v="2108"/>
    <m/>
  </r>
  <r>
    <x v="47"/>
    <x v="11"/>
    <n v="264203"/>
    <n v="244000"/>
    <n v="14548"/>
    <x v="2109"/>
    <m/>
  </r>
  <r>
    <x v="48"/>
    <x v="11"/>
    <n v="269726"/>
    <n v="249453"/>
    <n v="14941"/>
    <x v="2110"/>
    <m/>
  </r>
  <r>
    <x v="49"/>
    <x v="11"/>
    <n v="277031"/>
    <n v="256053"/>
    <n v="15509"/>
    <x v="2111"/>
    <m/>
  </r>
  <r>
    <x v="50"/>
    <x v="11"/>
    <n v="288478"/>
    <n v="267194"/>
    <n v="16003"/>
    <x v="2112"/>
    <m/>
  </r>
  <r>
    <x v="51"/>
    <x v="11"/>
    <n v="298094"/>
    <n v="275869"/>
    <n v="16548"/>
    <x v="2113"/>
    <m/>
  </r>
  <r>
    <x v="52"/>
    <x v="11"/>
    <n v="307159"/>
    <n v="284570"/>
    <n v="17005"/>
    <x v="2114"/>
    <m/>
  </r>
  <r>
    <x v="53"/>
    <x v="11"/>
    <n v="315853"/>
    <n v="292701"/>
    <n v="17504"/>
    <x v="2115"/>
    <m/>
  </r>
  <r>
    <x v="54"/>
    <x v="11"/>
    <n v="323491"/>
    <n v="300195"/>
    <n v="17999"/>
    <x v="2116"/>
    <m/>
  </r>
  <r>
    <x v="55"/>
    <x v="11"/>
    <n v="332504"/>
    <n v="308289"/>
    <n v="18690"/>
    <x v="2117"/>
    <m/>
  </r>
  <r>
    <x v="56"/>
    <x v="11"/>
    <n v="342404"/>
    <n v="317159"/>
    <n v="19369"/>
    <x v="2118"/>
    <m/>
  </r>
  <r>
    <x v="57"/>
    <x v="11"/>
    <n v="352343"/>
    <n v="326679"/>
    <n v="19934"/>
    <x v="2119"/>
    <m/>
  </r>
  <r>
    <x v="58"/>
    <x v="11"/>
    <n v="363428"/>
    <n v="336790"/>
    <n v="20582"/>
    <x v="2120"/>
    <m/>
  </r>
  <r>
    <x v="59"/>
    <x v="11"/>
    <n v="372621"/>
    <n v="345903"/>
    <n v="21240"/>
    <x v="2121"/>
    <m/>
  </r>
  <r>
    <x v="60"/>
    <x v="11"/>
    <n v="381420"/>
    <n v="353885"/>
    <n v="21929"/>
    <x v="2122"/>
    <m/>
  </r>
  <r>
    <x v="61"/>
    <x v="11"/>
    <n v="388760"/>
    <n v="360991"/>
    <n v="22628"/>
    <x v="2123"/>
    <m/>
  </r>
  <r>
    <x v="62"/>
    <x v="11"/>
    <n v="400155"/>
    <n v="371350"/>
    <n v="23306"/>
    <x v="2124"/>
    <m/>
  </r>
  <r>
    <x v="63"/>
    <x v="11"/>
    <n v="409852"/>
    <n v="380138"/>
    <n v="24002"/>
    <x v="2125"/>
    <m/>
  </r>
  <r>
    <x v="64"/>
    <x v="11"/>
    <n v="424692"/>
    <n v="393627"/>
    <n v="24797"/>
    <x v="2126"/>
    <m/>
  </r>
  <r>
    <x v="65"/>
    <x v="11"/>
    <n v="436535"/>
    <n v="404852"/>
    <n v="25547"/>
    <x v="2127"/>
    <m/>
  </r>
  <r>
    <x v="66"/>
    <x v="11"/>
    <n v="447345"/>
    <n v="414438"/>
    <n v="26164"/>
    <x v="2128"/>
    <m/>
  </r>
  <r>
    <x v="67"/>
    <x v="11"/>
    <n v="457310"/>
    <n v="424137"/>
    <n v="26858"/>
    <x v="2129"/>
    <m/>
  </r>
  <r>
    <x v="68"/>
    <x v="11"/>
    <n v="467740"/>
    <n v="434300"/>
    <n v="27462"/>
    <x v="2130"/>
    <m/>
  </r>
  <r>
    <x v="69"/>
    <x v="11"/>
    <n v="477412"/>
    <n v="443585"/>
    <n v="28186"/>
    <x v="2131"/>
    <m/>
  </r>
  <r>
    <x v="70"/>
    <x v="11"/>
    <n v="490414"/>
    <n v="455864"/>
    <n v="28975"/>
    <x v="2132"/>
    <m/>
  </r>
  <r>
    <x v="71"/>
    <x v="11"/>
    <n v="505220"/>
    <n v="469631"/>
    <n v="29755"/>
    <x v="2133"/>
    <m/>
  </r>
  <r>
    <x v="72"/>
    <x v="11"/>
    <n v="536323"/>
    <n v="500579"/>
    <n v="30538"/>
    <x v="2134"/>
    <m/>
  </r>
  <r>
    <x v="73"/>
    <x v="11"/>
    <n v="549463"/>
    <n v="512734"/>
    <n v="31332"/>
    <x v="2135"/>
    <m/>
  </r>
  <r>
    <x v="74"/>
    <x v="11"/>
    <n v="559326"/>
    <n v="521416"/>
    <n v="32127"/>
    <x v="2136"/>
    <m/>
  </r>
  <r>
    <x v="75"/>
    <x v="11"/>
    <n v="570219"/>
    <n v="531644"/>
    <n v="32876"/>
    <x v="2137"/>
    <m/>
  </r>
  <r>
    <x v="76"/>
    <x v="11"/>
    <n v="582639"/>
    <n v="543201"/>
    <n v="33631"/>
    <x v="2138"/>
    <m/>
  </r>
  <r>
    <x v="77"/>
    <x v="11"/>
    <n v="600893"/>
    <n v="560863"/>
    <n v="34254"/>
    <x v="2139"/>
    <m/>
  </r>
  <r>
    <x v="78"/>
    <x v="11"/>
    <n v="612591"/>
    <n v="571751"/>
    <n v="34965"/>
    <x v="2140"/>
    <m/>
  </r>
  <r>
    <x v="79"/>
    <x v="11"/>
    <n v="628806"/>
    <n v="587418"/>
    <n v="35758"/>
    <x v="2141"/>
    <m/>
  </r>
  <r>
    <x v="80"/>
    <x v="11"/>
    <n v="646286"/>
    <n v="604056"/>
    <n v="36519"/>
    <x v="2142"/>
    <m/>
  </r>
  <r>
    <x v="81"/>
    <x v="11"/>
    <n v="657949"/>
    <n v="615375"/>
    <n v="37173"/>
    <x v="2143"/>
    <m/>
  </r>
  <r>
    <x v="82"/>
    <x v="11"/>
    <n v="671064"/>
    <n v="628013"/>
    <n v="37796"/>
    <x v="2144"/>
    <m/>
  </r>
  <r>
    <x v="83"/>
    <x v="11"/>
    <n v="683500"/>
    <n v="639335"/>
    <n v="38548"/>
    <x v="2145"/>
    <m/>
  </r>
  <r>
    <x v="84"/>
    <x v="11"/>
    <n v="697779"/>
    <n v="652600"/>
    <n v="39303"/>
    <x v="2146"/>
    <m/>
  </r>
  <r>
    <x v="85"/>
    <x v="11"/>
    <n v="713061"/>
    <n v="667244"/>
    <n v="40054"/>
    <x v="2147"/>
    <m/>
  </r>
  <r>
    <x v="86"/>
    <x v="11"/>
    <n v="730036"/>
    <n v="683237"/>
    <n v="40843"/>
    <x v="2148"/>
    <m/>
  </r>
  <r>
    <x v="87"/>
    <x v="11"/>
    <n v="744080"/>
    <n v="696664"/>
    <n v="41635"/>
    <x v="2149"/>
    <m/>
  </r>
  <r>
    <x v="88"/>
    <x v="11"/>
    <n v="753945"/>
    <n v="705790"/>
    <n v="42429"/>
    <x v="2150"/>
    <m/>
  </r>
  <r>
    <x v="89"/>
    <x v="11"/>
    <n v="771769"/>
    <n v="722780"/>
    <n v="43227"/>
    <x v="2151"/>
    <m/>
  </r>
  <r>
    <x v="90"/>
    <x v="11"/>
    <n v="786839"/>
    <n v="736914"/>
    <n v="44024"/>
    <x v="2152"/>
    <m/>
  </r>
  <r>
    <x v="91"/>
    <x v="11"/>
    <n v="801784"/>
    <n v="751225"/>
    <n v="44817"/>
    <x v="2153"/>
    <m/>
  </r>
  <r>
    <x v="92"/>
    <x v="11"/>
    <n v="817509"/>
    <n v="766184"/>
    <n v="45614"/>
    <x v="2154"/>
    <m/>
  </r>
  <r>
    <x v="93"/>
    <x v="11"/>
    <n v="830477"/>
    <n v="778189"/>
    <n v="46410"/>
    <x v="2155"/>
    <m/>
  </r>
  <r>
    <x v="94"/>
    <x v="11"/>
    <n v="844422"/>
    <n v="791184"/>
    <m/>
    <x v="109"/>
    <m/>
  </r>
  <r>
    <x v="95"/>
    <x v="11"/>
    <n v="854757"/>
    <n v="801232"/>
    <n v="48040"/>
    <x v="2156"/>
    <m/>
  </r>
  <r>
    <x v="96"/>
    <x v="11"/>
    <n v="867458"/>
    <n v="812490"/>
    <n v="48936"/>
    <x v="2157"/>
    <m/>
  </r>
  <r>
    <x v="97"/>
    <x v="11"/>
    <n v="889259"/>
    <n v="833173"/>
    <m/>
    <x v="109"/>
    <m/>
  </r>
  <r>
    <x v="98"/>
    <x v="11"/>
    <n v="910877"/>
    <n v="853707"/>
    <m/>
    <x v="109"/>
    <m/>
  </r>
  <r>
    <x v="99"/>
    <x v="11"/>
    <n v="926568"/>
    <n v="868016"/>
    <m/>
    <x v="109"/>
    <m/>
  </r>
  <r>
    <x v="100"/>
    <x v="11"/>
    <n v="944764"/>
    <n v="885193"/>
    <n v="53290"/>
    <x v="2158"/>
    <m/>
  </r>
  <r>
    <x v="101"/>
    <x v="11"/>
    <n v="964297"/>
    <n v="903523"/>
    <n v="54386"/>
    <x v="2159"/>
    <m/>
  </r>
  <r>
    <x v="102"/>
    <x v="11"/>
    <n v="983187"/>
    <n v="921303"/>
    <n v="55460"/>
    <x v="2160"/>
    <m/>
  </r>
  <r>
    <x v="103"/>
    <x v="11"/>
    <n v="1001781"/>
    <n v="938914"/>
    <n v="56608"/>
    <x v="2161"/>
    <m/>
  </r>
  <r>
    <x v="104"/>
    <x v="11"/>
    <n v="1025524"/>
    <n v="961297"/>
    <n v="58005"/>
    <x v="2162"/>
    <m/>
  </r>
  <r>
    <x v="105"/>
    <x v="11"/>
    <n v="1051189"/>
    <n v="985217"/>
    <n v="59298"/>
    <x v="2163"/>
    <m/>
  </r>
  <r>
    <x v="106"/>
    <x v="11"/>
    <n v="1076063"/>
    <n v="1008916"/>
    <n v="60596"/>
    <x v="2164"/>
    <m/>
  </r>
  <r>
    <x v="107"/>
    <x v="11"/>
    <n v="1103832"/>
    <n v="1035131"/>
    <n v="61987"/>
    <x v="2165"/>
    <m/>
  </r>
  <r>
    <x v="108"/>
    <x v="11"/>
    <n v="1130073"/>
    <n v="1060143"/>
    <n v="63282"/>
    <x v="2166"/>
    <m/>
  </r>
  <r>
    <x v="109"/>
    <x v="11"/>
    <n v="1150126"/>
    <n v="1079232"/>
    <m/>
    <x v="109"/>
    <m/>
  </r>
  <r>
    <x v="110"/>
    <x v="11"/>
    <n v="1172778"/>
    <n v="1100351"/>
    <n v="66426"/>
    <x v="2167"/>
    <m/>
  </r>
  <r>
    <x v="111"/>
    <x v="11"/>
    <n v="1195800"/>
    <n v="1121546"/>
    <n v="68218"/>
    <x v="2168"/>
    <m/>
  </r>
  <r>
    <x v="112"/>
    <x v="11"/>
    <n v="1220075"/>
    <n v="1143463"/>
    <m/>
    <x v="109"/>
    <m/>
  </r>
  <r>
    <x v="113"/>
    <x v="11"/>
    <n v="1245640"/>
    <n v="1167167"/>
    <m/>
    <x v="109"/>
    <m/>
  </r>
  <r>
    <x v="114"/>
    <x v="11"/>
    <n v="1268518"/>
    <n v="1187623"/>
    <n v="74272"/>
    <x v="2169"/>
    <m/>
  </r>
  <r>
    <x v="115"/>
    <x v="11"/>
    <n v="1294598"/>
    <n v="1211295"/>
    <n v="76549"/>
    <x v="2170"/>
    <m/>
  </r>
  <r>
    <x v="116"/>
    <x v="11"/>
    <n v="1317045"/>
    <n v="1231602"/>
    <m/>
    <x v="109"/>
    <m/>
  </r>
  <r>
    <x v="117"/>
    <x v="11"/>
    <n v="1334010"/>
    <n v="1246370"/>
    <m/>
    <x v="109"/>
    <m/>
  </r>
  <r>
    <x v="118"/>
    <x v="11"/>
    <n v="1370399"/>
    <n v="1280217"/>
    <m/>
    <x v="109"/>
    <m/>
  </r>
  <r>
    <x v="119"/>
    <x v="11"/>
    <n v="1399628"/>
    <n v="1306887"/>
    <m/>
    <x v="109"/>
    <m/>
  </r>
  <r>
    <x v="120"/>
    <x v="11"/>
    <n v="1431602"/>
    <n v="1336477"/>
    <m/>
    <x v="109"/>
    <m/>
  </r>
  <r>
    <x v="121"/>
    <x v="11"/>
    <n v="1461644"/>
    <n v="1363656"/>
    <m/>
    <x v="109"/>
    <m/>
  </r>
  <r>
    <x v="122"/>
    <x v="11"/>
    <n v="1490034"/>
    <n v="1389712"/>
    <m/>
    <x v="109"/>
    <m/>
  </r>
  <r>
    <x v="123"/>
    <x v="11"/>
    <n v="1514575"/>
    <n v="1411692"/>
    <m/>
    <x v="109"/>
    <m/>
  </r>
  <r>
    <x v="124"/>
    <x v="11"/>
    <n v="1536656"/>
    <n v="1431486"/>
    <m/>
    <x v="109"/>
    <m/>
  </r>
  <r>
    <x v="125"/>
    <x v="11"/>
    <n v="1565646"/>
    <n v="1457859"/>
    <m/>
    <x v="109"/>
    <m/>
  </r>
  <r>
    <x v="126"/>
    <x v="11"/>
    <n v="1594079"/>
    <n v="1483521"/>
    <m/>
    <x v="109"/>
    <m/>
  </r>
  <r>
    <x v="127"/>
    <x v="11"/>
    <n v="1623268"/>
    <n v="1510111"/>
    <m/>
    <x v="109"/>
    <m/>
  </r>
  <r>
    <x v="128"/>
    <x v="11"/>
    <n v="1651482"/>
    <n v="1536019"/>
    <m/>
    <x v="109"/>
    <m/>
  </r>
  <r>
    <x v="129"/>
    <x v="11"/>
    <n v="1681221"/>
    <n v="1563516"/>
    <m/>
    <x v="109"/>
    <m/>
  </r>
  <r>
    <x v="130"/>
    <x v="11"/>
    <n v="1706758"/>
    <n v="1587365"/>
    <m/>
    <x v="109"/>
    <m/>
  </r>
  <r>
    <x v="131"/>
    <x v="11"/>
    <n v="1729974"/>
    <n v="1608589"/>
    <m/>
    <x v="109"/>
    <m/>
  </r>
  <r>
    <x v="132"/>
    <x v="11"/>
    <n v="1758243"/>
    <n v="1634605"/>
    <m/>
    <x v="109"/>
    <m/>
  </r>
  <r>
    <x v="133"/>
    <x v="11"/>
    <n v="1783274"/>
    <n v="1658105"/>
    <m/>
    <x v="109"/>
    <m/>
  </r>
  <r>
    <x v="134"/>
    <x v="11"/>
    <n v="1803327"/>
    <n v="1676711"/>
    <m/>
    <x v="109"/>
    <m/>
  </r>
  <r>
    <x v="135"/>
    <x v="11"/>
    <n v="1827148"/>
    <n v="1698337"/>
    <m/>
    <x v="109"/>
    <m/>
  </r>
  <r>
    <x v="136"/>
    <x v="11"/>
    <n v="1851457"/>
    <n v="1721300"/>
    <m/>
    <x v="109"/>
    <m/>
  </r>
  <r>
    <x v="137"/>
    <x v="11"/>
    <n v="1872894"/>
    <n v="1741188"/>
    <m/>
    <x v="109"/>
    <m/>
  </r>
  <r>
    <x v="138"/>
    <x v="11"/>
    <n v="1893886"/>
    <n v="1760914"/>
    <m/>
    <x v="109"/>
    <m/>
  </r>
  <r>
    <x v="139"/>
    <x v="11"/>
    <n v="1920181"/>
    <n v="1784906"/>
    <m/>
    <x v="109"/>
    <m/>
  </r>
  <r>
    <x v="140"/>
    <x v="11"/>
    <n v="1947071"/>
    <n v="1810686"/>
    <m/>
    <x v="109"/>
    <m/>
  </r>
  <r>
    <x v="141"/>
    <x v="11"/>
    <n v="1973593"/>
    <n v="1835720"/>
    <m/>
    <x v="109"/>
    <m/>
  </r>
  <r>
    <x v="142"/>
    <x v="11"/>
    <n v="1999250"/>
    <n v="1860408"/>
    <m/>
    <x v="109"/>
    <m/>
  </r>
  <r>
    <x v="143"/>
    <x v="11"/>
    <n v="2021267"/>
    <n v="1881421"/>
    <m/>
    <x v="109"/>
    <m/>
  </r>
  <r>
    <x v="144"/>
    <x v="11"/>
    <n v="2040177"/>
    <n v="1899393"/>
    <m/>
    <x v="109"/>
    <m/>
  </r>
  <r>
    <x v="145"/>
    <x v="11"/>
    <n v="2079160"/>
    <n v="1937126"/>
    <m/>
    <x v="109"/>
    <m/>
  </r>
  <r>
    <x v="146"/>
    <x v="11"/>
    <n v="2103722"/>
    <n v="1960080"/>
    <m/>
    <x v="109"/>
    <m/>
  </r>
  <r>
    <x v="147"/>
    <x v="11"/>
    <n v="2130281"/>
    <n v="1985376"/>
    <m/>
    <x v="109"/>
    <m/>
  </r>
  <r>
    <x v="148"/>
    <x v="11"/>
    <n v="2156747"/>
    <n v="2010557"/>
    <m/>
    <x v="109"/>
    <m/>
  </r>
  <r>
    <x v="149"/>
    <x v="11"/>
    <n v="2184243"/>
    <n v="2037038"/>
    <m/>
    <x v="109"/>
    <m/>
  </r>
  <r>
    <x v="150"/>
    <x v="11"/>
    <n v="2207900"/>
    <n v="2059967"/>
    <m/>
    <x v="109"/>
    <m/>
  </r>
  <r>
    <x v="151"/>
    <x v="11"/>
    <n v="2228869"/>
    <n v="2080161"/>
    <m/>
    <x v="109"/>
    <m/>
  </r>
  <r>
    <x v="152"/>
    <x v="11"/>
    <n v="2249349"/>
    <n v="2099570"/>
    <m/>
    <x v="109"/>
    <m/>
  </r>
  <r>
    <x v="153"/>
    <x v="11"/>
    <n v="2273580"/>
    <n v="2122372"/>
    <m/>
    <x v="109"/>
    <m/>
  </r>
  <r>
    <x v="154"/>
    <x v="11"/>
    <n v="2299341"/>
    <n v="2147116"/>
    <m/>
    <x v="109"/>
    <m/>
  </r>
  <r>
    <x v="155"/>
    <x v="11"/>
    <n v="2324943"/>
    <n v="2171575"/>
    <m/>
    <x v="109"/>
    <m/>
  </r>
  <r>
    <x v="156"/>
    <x v="11"/>
    <n v="2350871"/>
    <n v="2196371"/>
    <m/>
    <x v="109"/>
    <m/>
  </r>
  <r>
    <x v="157"/>
    <x v="11"/>
    <n v="2371474"/>
    <n v="2216063"/>
    <m/>
    <x v="109"/>
    <m/>
  </r>
  <r>
    <x v="158"/>
    <x v="11"/>
    <n v="2387906"/>
    <n v="2231220"/>
    <m/>
    <x v="109"/>
    <m/>
  </r>
  <r>
    <x v="159"/>
    <x v="11"/>
    <n v="2406566"/>
    <n v="2249081"/>
    <m/>
    <x v="109"/>
    <m/>
  </r>
  <r>
    <x v="160"/>
    <x v="11"/>
    <n v="2429010"/>
    <n v="2270379"/>
    <m/>
    <x v="109"/>
    <m/>
  </r>
  <r>
    <x v="161"/>
    <x v="11"/>
    <n v="2455407"/>
    <n v="2295280"/>
    <m/>
    <x v="109"/>
    <m/>
  </r>
  <r>
    <x v="162"/>
    <x v="11"/>
    <n v="2480029"/>
    <n v="2318573"/>
    <m/>
    <x v="109"/>
    <m/>
  </r>
  <r>
    <x v="163"/>
    <x v="11"/>
    <n v="2505052"/>
    <n v="2342213"/>
    <m/>
    <x v="109"/>
    <m/>
  </r>
  <r>
    <x v="164"/>
    <x v="11"/>
    <n v="2527343"/>
    <n v="2363741"/>
    <m/>
    <x v="109"/>
    <m/>
  </r>
  <r>
    <x v="165"/>
    <x v="11"/>
    <n v="2543257"/>
    <n v="2378724"/>
    <m/>
    <x v="109"/>
    <m/>
  </r>
  <r>
    <x v="166"/>
    <x v="11"/>
    <n v="2562470"/>
    <n v="2397074"/>
    <m/>
    <x v="109"/>
    <m/>
  </r>
  <r>
    <x v="167"/>
    <x v="11"/>
    <n v="2587171"/>
    <n v="2419630"/>
    <m/>
    <x v="109"/>
    <m/>
  </r>
  <r>
    <x v="168"/>
    <x v="11"/>
    <n v="2611412"/>
    <n v="2442239"/>
    <m/>
    <x v="109"/>
    <m/>
  </r>
  <r>
    <x v="169"/>
    <x v="11"/>
    <n v="2636083"/>
    <n v="2465381"/>
    <m/>
    <x v="109"/>
    <m/>
  </r>
  <r>
    <x v="170"/>
    <x v="11"/>
    <n v="2660556"/>
    <n v="2487987"/>
    <m/>
    <x v="109"/>
    <m/>
  </r>
  <r>
    <x v="171"/>
    <x v="11"/>
    <n v="2680435"/>
    <n v="2506822"/>
    <m/>
    <x v="109"/>
    <m/>
  </r>
  <r>
    <x v="172"/>
    <x v="11"/>
    <n v="2694833"/>
    <n v="2520247"/>
    <m/>
    <x v="109"/>
    <m/>
  </r>
  <r>
    <x v="173"/>
    <x v="11"/>
    <n v="2714652"/>
    <n v="2537989"/>
    <m/>
    <x v="109"/>
    <m/>
  </r>
  <r>
    <x v="174"/>
    <x v="11"/>
    <n v="2738375"/>
    <n v="2559356"/>
    <m/>
    <x v="109"/>
    <m/>
  </r>
  <r>
    <x v="175"/>
    <x v="11"/>
    <n v="2759529"/>
    <n v="2578623"/>
    <m/>
    <x v="109"/>
    <m/>
  </r>
  <r>
    <x v="176"/>
    <x v="11"/>
    <n v="2782656"/>
    <n v="2599454"/>
    <m/>
    <x v="109"/>
    <m/>
  </r>
  <r>
    <x v="177"/>
    <x v="11"/>
    <n v="2809277"/>
    <n v="2623750"/>
    <m/>
    <x v="109"/>
    <m/>
  </r>
  <r>
    <x v="178"/>
    <x v="11"/>
    <n v="2833607"/>
    <n v="2646119"/>
    <m/>
    <x v="109"/>
    <m/>
  </r>
  <r>
    <x v="179"/>
    <x v="11"/>
    <n v="2852300"/>
    <n v="2662908"/>
    <m/>
    <x v="109"/>
    <m/>
  </r>
  <r>
    <x v="180"/>
    <x v="11"/>
    <n v="2875690"/>
    <n v="2683493"/>
    <m/>
    <x v="109"/>
    <m/>
  </r>
  <r>
    <x v="181"/>
    <x v="11"/>
    <n v="2900690"/>
    <n v="2683493"/>
    <m/>
    <x v="109"/>
    <m/>
  </r>
  <r>
    <x v="182"/>
    <x v="11"/>
    <n v="2930335"/>
    <n v="2732430"/>
    <m/>
    <x v="109"/>
    <m/>
  </r>
  <r>
    <x v="183"/>
    <x v="11"/>
    <n v="2956315"/>
    <n v="2755864"/>
    <m/>
    <x v="109"/>
    <m/>
  </r>
  <r>
    <x v="184"/>
    <x v="11"/>
    <n v="2979336"/>
    <n v="2776925"/>
    <m/>
    <x v="109"/>
    <m/>
  </r>
  <r>
    <x v="185"/>
    <x v="11"/>
    <n v="2995118"/>
    <n v="2791274"/>
    <m/>
    <x v="109"/>
    <m/>
  </r>
  <r>
    <x v="186"/>
    <x v="11"/>
    <n v="3005801"/>
    <n v="2800445"/>
    <m/>
    <x v="109"/>
    <m/>
  </r>
  <r>
    <x v="187"/>
    <x v="11"/>
    <n v="3021179"/>
    <n v="2812982"/>
    <m/>
    <x v="109"/>
    <m/>
  </r>
  <r>
    <x v="188"/>
    <x v="11"/>
    <n v="3046661"/>
    <n v="2835091"/>
    <m/>
    <x v="109"/>
    <m/>
  </r>
  <r>
    <x v="189"/>
    <x v="11"/>
    <n v="3074194"/>
    <n v="2860380"/>
    <m/>
    <x v="109"/>
    <m/>
  </r>
  <r>
    <x v="190"/>
    <x v="11"/>
    <n v="3106471"/>
    <n v="2889297"/>
    <m/>
    <x v="109"/>
    <m/>
  </r>
  <r>
    <x v="191"/>
    <x v="11"/>
    <n v="3141508"/>
    <n v="2921480"/>
    <m/>
    <x v="109"/>
    <m/>
  </r>
  <r>
    <x v="192"/>
    <x v="11"/>
    <n v="3175091"/>
    <n v="2953103"/>
    <m/>
    <x v="109"/>
    <m/>
  </r>
  <r>
    <x v="193"/>
    <x v="11"/>
    <n v="3199408"/>
    <n v="2975016"/>
    <m/>
    <x v="109"/>
    <m/>
  </r>
  <r>
    <x v="194"/>
    <x v="11"/>
    <n v="3232433"/>
    <n v="3005363"/>
    <m/>
    <x v="109"/>
    <m/>
  </r>
  <r>
    <x v="195"/>
    <x v="11"/>
    <n v="3269677"/>
    <n v="3039676"/>
    <m/>
    <x v="109"/>
    <m/>
  </r>
  <r>
    <x v="196"/>
    <x v="11"/>
    <n v="3335699"/>
    <n v="3103597"/>
    <m/>
    <x v="109"/>
    <m/>
  </r>
  <r>
    <x v="197"/>
    <x v="11"/>
    <n v="3378052"/>
    <n v="3143516"/>
    <m/>
    <x v="109"/>
    <m/>
  </r>
  <r>
    <x v="198"/>
    <x v="11"/>
    <n v="3413893"/>
    <n v="3177814"/>
    <m/>
    <x v="109"/>
    <m/>
  </r>
  <r>
    <x v="199"/>
    <x v="11"/>
    <n v="3540820"/>
    <n v="3218960"/>
    <m/>
    <x v="109"/>
    <m/>
  </r>
  <r>
    <x v="200"/>
    <x v="11"/>
    <n v="3571541"/>
    <n v="3254060"/>
    <m/>
    <x v="109"/>
    <m/>
  </r>
  <r>
    <x v="201"/>
    <x v="11"/>
    <n v="3601262"/>
    <n v="3289802"/>
    <m/>
    <x v="109"/>
    <m/>
  </r>
  <r>
    <x v="202"/>
    <x v="11"/>
    <n v="3633138"/>
    <n v="3326702"/>
    <m/>
    <x v="109"/>
    <m/>
  </r>
  <r>
    <x v="203"/>
    <x v="11"/>
    <n v="3669876"/>
    <n v="3366702"/>
    <m/>
    <x v="109"/>
    <m/>
  </r>
  <r>
    <x v="204"/>
    <x v="11"/>
    <n v="3707439"/>
    <n v="3407802"/>
    <m/>
    <x v="109"/>
    <m/>
  </r>
  <r>
    <x v="205"/>
    <x v="11"/>
    <n v="3745080"/>
    <n v="3448402"/>
    <m/>
    <x v="109"/>
    <m/>
  </r>
  <r>
    <x v="206"/>
    <x v="11"/>
    <n v="3782619"/>
    <n v="3486902"/>
    <m/>
    <x v="109"/>
    <m/>
  </r>
  <r>
    <x v="207"/>
    <x v="11"/>
    <n v="3806770"/>
    <n v="3516402"/>
    <m/>
    <x v="109"/>
    <m/>
  </r>
  <r>
    <x v="208"/>
    <x v="11"/>
    <n v="3842153"/>
    <n v="3555002"/>
    <m/>
    <x v="109"/>
    <m/>
  </r>
  <r>
    <x v="209"/>
    <x v="11"/>
    <n v="3871079"/>
    <n v="3588102"/>
    <m/>
    <x v="109"/>
    <m/>
  </r>
  <r>
    <x v="210"/>
    <x v="11"/>
    <n v="3902258"/>
    <n v="3622002"/>
    <m/>
    <x v="109"/>
    <m/>
  </r>
  <r>
    <x v="211"/>
    <x v="11"/>
    <n v="3932100"/>
    <n v="3655002"/>
    <m/>
    <x v="109"/>
    <m/>
  </r>
  <r>
    <x v="212"/>
    <x v="11"/>
    <n v="3959888"/>
    <n v="3686120"/>
    <m/>
    <x v="109"/>
    <m/>
  </r>
  <r>
    <x v="213"/>
    <x v="11"/>
    <n v="3993810"/>
    <n v="3721620"/>
    <m/>
    <x v="109"/>
    <m/>
  </r>
  <r>
    <x v="214"/>
    <x v="11"/>
    <n v="4017138"/>
    <n v="3747920"/>
    <m/>
    <x v="109"/>
    <m/>
  </r>
  <r>
    <x v="215"/>
    <x v="11"/>
    <n v="4044900"/>
    <n v="3776875"/>
    <m/>
    <x v="109"/>
    <m/>
  </r>
  <r>
    <x v="216"/>
    <x v="11"/>
    <n v="4078507"/>
    <n v="3811475"/>
    <m/>
    <x v="109"/>
    <m/>
  </r>
  <r>
    <x v="217"/>
    <x v="11"/>
    <n v="4113060"/>
    <n v="3846974"/>
    <m/>
    <x v="109"/>
    <m/>
  </r>
  <r>
    <x v="218"/>
    <x v="11"/>
    <n v="4148399"/>
    <n v="3882660"/>
    <m/>
    <x v="109"/>
    <m/>
  </r>
  <r>
    <x v="219"/>
    <x v="11"/>
    <n v="4182937"/>
    <n v="3916941"/>
    <m/>
    <x v="109"/>
    <m/>
  </r>
  <r>
    <x v="220"/>
    <x v="11"/>
    <n v="4219066"/>
    <n v="3953224"/>
    <m/>
    <x v="109"/>
    <m/>
  </r>
  <r>
    <x v="221"/>
    <x v="11"/>
    <n v="4239771"/>
    <n v="3974336"/>
    <m/>
    <x v="109"/>
    <m/>
  </r>
  <r>
    <x v="222"/>
    <x v="11"/>
    <n v="4274666"/>
    <n v="4008514"/>
    <m/>
    <x v="109"/>
    <m/>
  </r>
  <r>
    <x v="223"/>
    <x v="11"/>
    <n v="4314166"/>
    <n v="4048073"/>
    <m/>
    <x v="109"/>
    <m/>
  </r>
  <r>
    <x v="224"/>
    <x v="11"/>
    <n v="4355778"/>
    <n v="4089147"/>
    <m/>
    <x v="109"/>
    <m/>
  </r>
  <r>
    <x v="225"/>
    <x v="11"/>
    <n v="4389000"/>
    <n v="4122313"/>
    <m/>
    <x v="109"/>
    <m/>
  </r>
  <r>
    <x v="226"/>
    <x v="11"/>
    <n v="4414846"/>
    <n v="4147911"/>
    <m/>
    <x v="109"/>
    <m/>
  </r>
  <r>
    <x v="227"/>
    <x v="11"/>
    <n v="4444824"/>
    <n v="4177389"/>
    <m/>
    <x v="109"/>
    <m/>
  </r>
  <r>
    <x v="228"/>
    <x v="11"/>
    <n v="4463557"/>
    <n v="4195934"/>
    <m/>
    <x v="109"/>
    <m/>
  </r>
  <r>
    <x v="229"/>
    <x v="11"/>
    <n v="4492022"/>
    <n v="4223939"/>
    <m/>
    <x v="109"/>
    <m/>
  </r>
  <r>
    <x v="230"/>
    <x v="11"/>
    <n v="4524498"/>
    <n v="4255805"/>
    <m/>
    <x v="109"/>
    <m/>
  </r>
  <r>
    <x v="231"/>
    <x v="11"/>
    <n v="4554156"/>
    <n v="4285090"/>
    <m/>
    <x v="109"/>
    <m/>
  </r>
  <r>
    <x v="232"/>
    <x v="11"/>
    <n v="4580194"/>
    <n v="4311362"/>
    <m/>
    <x v="109"/>
    <m/>
  </r>
  <r>
    <x v="233"/>
    <x v="11"/>
    <n v="4602577"/>
    <n v="4333495"/>
    <m/>
    <x v="109"/>
    <m/>
  </r>
  <r>
    <x v="234"/>
    <x v="11"/>
    <n v="4626828"/>
    <n v="4357464"/>
    <m/>
    <x v="109"/>
    <m/>
  </r>
  <r>
    <x v="235"/>
    <x v="11"/>
    <n v="4644406"/>
    <n v="4375124"/>
    <m/>
    <x v="109"/>
    <m/>
  </r>
  <r>
    <x v="236"/>
    <x v="11"/>
    <n v="4668127"/>
    <n v="4398470"/>
    <m/>
    <x v="109"/>
    <m/>
  </r>
  <r>
    <x v="237"/>
    <x v="11"/>
    <n v="4692088"/>
    <n v="4422094"/>
    <m/>
    <x v="109"/>
    <m/>
  </r>
  <r>
    <x v="238"/>
    <x v="11"/>
    <n v="4720441"/>
    <n v="4450570"/>
    <m/>
    <x v="109"/>
    <m/>
  </r>
  <r>
    <x v="239"/>
    <x v="11"/>
    <n v="4747220"/>
    <n v="4477131"/>
    <m/>
    <x v="109"/>
    <m/>
  </r>
  <r>
    <x v="240"/>
    <x v="11"/>
    <n v="4775390"/>
    <n v="4504789"/>
    <m/>
    <x v="109"/>
    <m/>
  </r>
  <r>
    <x v="241"/>
    <x v="11"/>
    <n v="4802354"/>
    <n v="4531920"/>
    <m/>
    <x v="109"/>
    <m/>
  </r>
  <r>
    <x v="242"/>
    <x v="11"/>
    <n v="4819866"/>
    <n v="4549096"/>
    <m/>
    <x v="109"/>
    <m/>
  </r>
  <r>
    <x v="243"/>
    <x v="11"/>
    <n v="4842407"/>
    <n v="4571835"/>
    <m/>
    <x v="109"/>
    <m/>
  </r>
  <r>
    <x v="244"/>
    <x v="11"/>
    <n v="4867418"/>
    <n v="4596464"/>
    <m/>
    <x v="109"/>
    <m/>
  </r>
  <r>
    <x v="245"/>
    <x v="11"/>
    <n v="4890330"/>
    <n v="4619347"/>
    <m/>
    <x v="109"/>
    <m/>
  </r>
  <r>
    <x v="246"/>
    <x v="11"/>
    <n v="4909834"/>
    <n v="4638878"/>
    <m/>
    <x v="109"/>
    <m/>
  </r>
  <r>
    <x v="247"/>
    <x v="11"/>
    <n v="4931662"/>
    <n v="4660539"/>
    <m/>
    <x v="109"/>
    <m/>
  </r>
  <r>
    <x v="248"/>
    <x v="11"/>
    <n v="4951524"/>
    <n v="4680507"/>
    <m/>
    <x v="109"/>
    <m/>
  </r>
  <r>
    <x v="249"/>
    <x v="11"/>
    <n v="4964553"/>
    <n v="4693781"/>
    <m/>
    <x v="109"/>
    <m/>
  </r>
  <r>
    <x v="250"/>
    <x v="11"/>
    <n v="4987245"/>
    <n v="4715987"/>
    <m/>
    <x v="109"/>
    <m/>
  </r>
  <r>
    <x v="251"/>
    <x v="11"/>
    <n v="5008791"/>
    <n v="4737462"/>
    <m/>
    <x v="109"/>
    <m/>
  </r>
  <r>
    <x v="252"/>
    <x v="11"/>
    <n v="5021965"/>
    <n v="4751239"/>
    <m/>
    <x v="109"/>
    <m/>
  </r>
  <r>
    <x v="253"/>
    <x v="11"/>
    <n v="5042392"/>
    <n v="4771140"/>
    <m/>
    <x v="109"/>
    <m/>
  </r>
  <r>
    <x v="254"/>
    <x v="11"/>
    <n v="5061345"/>
    <n v="4789977"/>
    <m/>
    <x v="109"/>
    <m/>
  </r>
  <r>
    <x v="255"/>
    <x v="11"/>
    <n v="5077344"/>
    <n v="4806200"/>
    <m/>
    <x v="109"/>
    <m/>
  </r>
  <r>
    <x v="256"/>
    <x v="11"/>
    <n v="5087355"/>
    <n v="4816654"/>
    <m/>
    <x v="109"/>
    <m/>
  </r>
  <r>
    <x v="257"/>
    <x v="11"/>
    <n v="5103035"/>
    <n v="4831799"/>
    <m/>
    <x v="109"/>
    <m/>
  </r>
  <r>
    <x v="258"/>
    <x v="11"/>
    <n v="5112331"/>
    <n v="4841513"/>
    <m/>
    <x v="109"/>
    <m/>
  </r>
  <r>
    <x v="259"/>
    <x v="11"/>
    <n v="5127807"/>
    <n v="4856466"/>
    <m/>
    <x v="109"/>
    <m/>
  </r>
  <r>
    <x v="260"/>
    <x v="11"/>
    <n v="5144281"/>
    <n v="4872696"/>
    <m/>
    <x v="109"/>
    <m/>
  </r>
  <r>
    <x v="261"/>
    <x v="11"/>
    <n v="5159788"/>
    <n v="4888338"/>
    <m/>
    <x v="109"/>
    <m/>
  </r>
  <r>
    <x v="262"/>
    <x v="11"/>
    <n v="5172330"/>
    <n v="4901083"/>
    <m/>
    <x v="109"/>
    <m/>
  </r>
  <r>
    <x v="263"/>
    <x v="11"/>
    <n v="5180620"/>
    <n v="4909677"/>
    <m/>
    <x v="109"/>
    <m/>
  </r>
  <r>
    <x v="264"/>
    <x v="11"/>
    <n v="5196412"/>
    <n v="4925048"/>
    <m/>
    <x v="109"/>
    <m/>
  </r>
  <r>
    <x v="265"/>
    <x v="11"/>
    <n v="5218923"/>
    <n v="4946890"/>
    <m/>
    <x v="109"/>
    <m/>
  </r>
  <r>
    <x v="266"/>
    <x v="11"/>
    <n v="5249249"/>
    <n v="4977063"/>
    <m/>
    <x v="109"/>
    <m/>
  </r>
  <r>
    <x v="267"/>
    <x v="11"/>
    <n v="5275675"/>
    <n v="5002998"/>
    <m/>
    <x v="109"/>
    <m/>
  </r>
  <r>
    <x v="268"/>
    <x v="11"/>
    <n v="5303224"/>
    <n v="5030692"/>
    <m/>
    <x v="109"/>
    <m/>
  </r>
  <r>
    <x v="269"/>
    <x v="11"/>
    <n v="5325170"/>
    <n v="5052755"/>
    <m/>
    <x v="109"/>
    <m/>
  </r>
  <r>
    <x v="270"/>
    <x v="11"/>
    <n v="5337267"/>
    <n v="5065497"/>
    <m/>
    <x v="109"/>
    <m/>
  </r>
  <r>
    <x v="271"/>
    <x v="11"/>
    <n v="5358526"/>
    <n v="5086133"/>
    <m/>
    <x v="109"/>
    <m/>
  </r>
  <r>
    <x v="272"/>
    <x v="11"/>
    <n v="5380061"/>
    <n v="5107320"/>
    <m/>
    <x v="109"/>
    <m/>
  </r>
  <r>
    <x v="273"/>
    <x v="11"/>
    <n v="5401015"/>
    <n v="5128092"/>
    <m/>
    <x v="109"/>
    <m/>
  </r>
  <r>
    <x v="274"/>
    <x v="11"/>
    <n v="5420430"/>
    <n v="5147740"/>
    <m/>
    <x v="109"/>
    <m/>
  </r>
  <r>
    <x v="275"/>
    <x v="11"/>
    <n v="5439747"/>
    <n v="5166699"/>
    <m/>
    <x v="109"/>
    <m/>
  </r>
  <r>
    <x v="276"/>
    <x v="11"/>
    <n v="5454514"/>
    <n v="5181772"/>
    <m/>
    <x v="109"/>
    <m/>
  </r>
  <r>
    <x v="277"/>
    <x v="11"/>
    <n v="5463792"/>
    <n v="5191581"/>
    <m/>
    <x v="109"/>
    <m/>
  </r>
  <r>
    <x v="278"/>
    <x v="11"/>
    <n v="5478753"/>
    <n v="5205960"/>
    <m/>
    <x v="109"/>
    <m/>
  </r>
  <r>
    <x v="279"/>
    <x v="11"/>
    <n v="5489096"/>
    <n v="5216454"/>
    <m/>
    <x v="109"/>
    <m/>
  </r>
  <r>
    <x v="280"/>
    <x v="11"/>
    <n v="5505000"/>
    <n v="5232132"/>
    <m/>
    <x v="109"/>
    <m/>
  </r>
  <r>
    <x v="281"/>
    <x v="11"/>
    <n v="5523274"/>
    <n v="5249973"/>
    <m/>
    <x v="109"/>
    <m/>
  </r>
  <r>
    <x v="282"/>
    <x v="11"/>
    <n v="5540336"/>
    <n v="5266993"/>
    <m/>
    <x v="109"/>
    <m/>
  </r>
  <r>
    <x v="283"/>
    <x v="11"/>
    <n v="5554991"/>
    <n v="5281722"/>
    <m/>
    <x v="109"/>
    <m/>
  </r>
  <r>
    <x v="284"/>
    <x v="11"/>
    <n v="5563749"/>
    <n v="5291162"/>
    <m/>
    <x v="109"/>
    <m/>
  </r>
  <r>
    <x v="285"/>
    <x v="11"/>
    <n v="5578079"/>
    <n v="5304693"/>
    <m/>
    <x v="109"/>
    <m/>
  </r>
  <r>
    <x v="286"/>
    <x v="11"/>
    <n v="5595801"/>
    <n v="5321800"/>
    <m/>
    <x v="109"/>
    <m/>
  </r>
  <r>
    <x v="287"/>
    <x v="11"/>
    <n v="5614807"/>
    <n v="5340701"/>
    <m/>
    <x v="109"/>
    <m/>
  </r>
  <r>
    <x v="288"/>
    <x v="11"/>
    <n v="5636043"/>
    <n v="5361950"/>
    <m/>
    <x v="109"/>
    <m/>
  </r>
  <r>
    <x v="289"/>
    <x v="11"/>
    <n v="5657260"/>
    <n v="5382482"/>
    <m/>
    <x v="109"/>
    <m/>
  </r>
  <r>
    <x v="290"/>
    <x v="11"/>
    <n v="5669984"/>
    <n v="5396278"/>
    <m/>
    <x v="109"/>
    <m/>
  </r>
  <r>
    <x v="291"/>
    <x v="11"/>
    <n v="5678599"/>
    <n v="5405118"/>
    <m/>
    <x v="109"/>
    <m/>
  </r>
  <r>
    <x v="292"/>
    <x v="11"/>
    <n v="5697283"/>
    <n v="5423353"/>
    <m/>
    <x v="109"/>
    <m/>
  </r>
  <r>
    <x v="293"/>
    <x v="11"/>
    <n v="5717809"/>
    <n v="5443032"/>
    <m/>
    <x v="109"/>
    <m/>
  </r>
  <r>
    <x v="294"/>
    <x v="11"/>
    <n v="5739426"/>
    <n v="5464313"/>
    <m/>
    <x v="109"/>
    <m/>
  </r>
  <r>
    <x v="295"/>
    <x v="11"/>
    <n v="5760526"/>
    <n v="5485260"/>
    <m/>
    <x v="109"/>
    <m/>
  </r>
  <r>
    <x v="296"/>
    <x v="11"/>
    <n v="5780031"/>
    <n v="5504474"/>
    <m/>
    <x v="109"/>
    <m/>
  </r>
  <r>
    <x v="297"/>
    <x v="11"/>
    <n v="5796997"/>
    <n v="5521598"/>
    <m/>
    <x v="109"/>
    <m/>
  </r>
  <r>
    <x v="298"/>
    <x v="11"/>
    <n v="5806377"/>
    <n v="5531744"/>
    <m/>
    <x v="109"/>
    <m/>
  </r>
  <r>
    <x v="299"/>
    <x v="11"/>
    <n v="5823948"/>
    <n v="5540806"/>
    <m/>
    <x v="109"/>
    <m/>
  </r>
  <r>
    <x v="300"/>
    <x v="11"/>
    <n v="5845979"/>
    <n v="5558672"/>
    <m/>
    <x v="109"/>
    <m/>
  </r>
  <r>
    <x v="301"/>
    <x v="11"/>
    <n v="5864416"/>
    <n v="5573143"/>
    <m/>
    <x v="109"/>
    <m/>
  </r>
  <r>
    <x v="302"/>
    <x v="11"/>
    <n v="5877255"/>
    <n v="5588403"/>
    <m/>
    <x v="109"/>
    <m/>
  </r>
  <r>
    <x v="303"/>
    <x v="11"/>
    <n v="5895777"/>
    <m/>
    <m/>
    <x v="109"/>
    <m/>
  </r>
  <r>
    <x v="304"/>
    <x v="11"/>
    <n v="5913873"/>
    <m/>
    <n v="275137"/>
    <x v="2171"/>
    <m/>
  </r>
  <r>
    <x v="305"/>
    <x v="11"/>
    <n v="5925266"/>
    <m/>
    <m/>
    <x v="109"/>
    <m/>
  </r>
  <r>
    <x v="306"/>
    <x v="11"/>
    <n v="5942173"/>
    <m/>
    <m/>
    <x v="109"/>
    <m/>
  </r>
  <r>
    <x v="307"/>
    <x v="11"/>
    <n v="5961452"/>
    <m/>
    <m/>
    <x v="109"/>
    <m/>
  </r>
  <r>
    <x v="308"/>
    <x v="11"/>
    <n v="5982315"/>
    <m/>
    <m/>
    <x v="109"/>
    <m/>
  </r>
  <r>
    <x v="309"/>
    <x v="11"/>
    <n v="6005265"/>
    <m/>
    <m/>
    <x v="109"/>
    <m/>
  </r>
  <r>
    <x v="310"/>
    <x v="11"/>
    <n v="6028808"/>
    <m/>
    <m/>
    <x v="109"/>
    <m/>
  </r>
  <r>
    <x v="311"/>
    <x v="11"/>
    <n v="6052876"/>
    <m/>
    <m/>
    <x v="109"/>
    <m/>
  </r>
  <r>
    <x v="312"/>
    <x v="11"/>
    <n v="6066772"/>
    <m/>
    <m/>
    <x v="109"/>
    <m/>
  </r>
  <r>
    <x v="313"/>
    <x v="11"/>
    <n v="6088112"/>
    <m/>
    <m/>
    <x v="109"/>
    <m/>
  </r>
  <r>
    <x v="314"/>
    <x v="11"/>
    <n v="6107247"/>
    <m/>
    <m/>
    <x v="109"/>
    <m/>
  </r>
  <r>
    <x v="315"/>
    <x v="11"/>
    <n v="6134366"/>
    <m/>
    <m/>
    <x v="109"/>
    <m/>
  </r>
  <r>
    <x v="316"/>
    <x v="11"/>
    <n v="6162686"/>
    <m/>
    <m/>
    <x v="109"/>
    <m/>
  </r>
  <r>
    <x v="317"/>
    <x v="11"/>
    <n v="6187507"/>
    <m/>
    <m/>
    <x v="109"/>
    <m/>
  </r>
  <r>
    <x v="318"/>
    <x v="11"/>
    <n v="6211231"/>
    <m/>
    <m/>
    <x v="109"/>
    <m/>
  </r>
  <r>
    <x v="319"/>
    <x v="11"/>
    <n v="6224800"/>
    <m/>
    <m/>
    <x v="109"/>
    <m/>
  </r>
  <r>
    <x v="320"/>
    <x v="11"/>
    <n v="6233290"/>
    <m/>
    <m/>
    <x v="109"/>
    <m/>
  </r>
  <r>
    <x v="321"/>
    <x v="11"/>
    <n v="6256186"/>
    <m/>
    <m/>
    <x v="109"/>
    <m/>
  </r>
  <r>
    <x v="322"/>
    <x v="11"/>
    <n v="6282606"/>
    <m/>
    <m/>
    <x v="109"/>
    <m/>
  </r>
  <r>
    <x v="323"/>
    <x v="11"/>
    <n v="6311734"/>
    <m/>
    <m/>
    <x v="109"/>
    <m/>
  </r>
  <r>
    <x v="324"/>
    <x v="11"/>
    <n v="6342732"/>
    <m/>
    <m/>
    <x v="109"/>
    <m/>
  </r>
  <r>
    <x v="325"/>
    <x v="11"/>
    <n v="6371139"/>
    <m/>
    <m/>
    <x v="109"/>
    <m/>
  </r>
  <r>
    <x v="326"/>
    <x v="11"/>
    <n v="6389802"/>
    <m/>
    <m/>
    <x v="109"/>
    <m/>
  </r>
  <r>
    <x v="327"/>
    <x v="11"/>
    <n v="6422251"/>
    <m/>
    <m/>
    <x v="109"/>
    <m/>
  </r>
  <r>
    <x v="328"/>
    <x v="11"/>
    <n v="6454835"/>
    <m/>
    <m/>
    <x v="109"/>
    <m/>
  </r>
  <r>
    <x v="329"/>
    <x v="11"/>
    <n v="6487798"/>
    <m/>
    <m/>
    <x v="109"/>
    <m/>
  </r>
  <r>
    <x v="330"/>
    <x v="11"/>
    <n v="6524024"/>
    <m/>
    <m/>
    <x v="109"/>
    <m/>
  </r>
  <r>
    <x v="331"/>
    <x v="11"/>
    <n v="6558260"/>
    <m/>
    <m/>
    <x v="109"/>
    <m/>
  </r>
  <r>
    <x v="332"/>
    <x v="11"/>
    <n v="6593116"/>
    <m/>
    <m/>
    <x v="109"/>
    <m/>
  </r>
  <r>
    <x v="333"/>
    <x v="11"/>
    <n v="6618104"/>
    <m/>
    <m/>
    <x v="109"/>
    <m/>
  </r>
  <r>
    <x v="334"/>
    <x v="11"/>
    <n v="6652932"/>
    <m/>
    <m/>
    <x v="109"/>
    <m/>
  </r>
  <r>
    <x v="335"/>
    <x v="11"/>
    <n v="6692475"/>
    <m/>
    <m/>
    <x v="109"/>
    <m/>
  </r>
  <r>
    <x v="336"/>
    <x v="11"/>
    <n v="6723968"/>
    <m/>
    <m/>
    <x v="109"/>
    <m/>
  </r>
  <r>
    <x v="337"/>
    <x v="11"/>
    <n v="6765626"/>
    <m/>
    <m/>
    <x v="109"/>
    <m/>
  </r>
  <r>
    <x v="338"/>
    <x v="11"/>
    <n v="6809613"/>
    <m/>
    <m/>
    <x v="109"/>
    <m/>
  </r>
  <r>
    <x v="339"/>
    <x v="11"/>
    <n v="6853496"/>
    <m/>
    <m/>
    <x v="109"/>
    <m/>
  </r>
  <r>
    <x v="340"/>
    <x v="11"/>
    <n v="6885774"/>
    <m/>
    <m/>
    <x v="109"/>
    <m/>
  </r>
  <r>
    <x v="341"/>
    <x v="11"/>
    <n v="6932530"/>
    <m/>
    <m/>
    <x v="109"/>
    <m/>
  </r>
  <r>
    <x v="342"/>
    <x v="11"/>
    <n v="6978356"/>
    <m/>
    <m/>
    <x v="109"/>
    <m/>
  </r>
  <r>
    <x v="343"/>
    <x v="11"/>
    <n v="7019043"/>
    <m/>
    <m/>
    <x v="109"/>
    <m/>
  </r>
  <r>
    <x v="344"/>
    <x v="11"/>
    <n v="7068195"/>
    <m/>
    <m/>
    <x v="109"/>
    <m/>
  </r>
  <r>
    <x v="345"/>
    <x v="11"/>
    <n v="7117264"/>
    <m/>
    <m/>
    <x v="109"/>
    <m/>
  </r>
  <r>
    <x v="346"/>
    <x v="11"/>
    <n v="7164253"/>
    <m/>
    <m/>
    <x v="109"/>
    <m/>
  </r>
  <r>
    <x v="347"/>
    <x v="11"/>
    <n v="7199776"/>
    <m/>
    <m/>
    <x v="109"/>
    <m/>
  </r>
  <r>
    <x v="348"/>
    <x v="11"/>
    <n v="7246974"/>
    <m/>
    <m/>
    <x v="109"/>
    <m/>
  </r>
  <r>
    <x v="349"/>
    <x v="11"/>
    <n v="7295714"/>
    <m/>
    <m/>
    <x v="109"/>
    <m/>
  </r>
  <r>
    <x v="350"/>
    <x v="11"/>
    <n v="7344419"/>
    <m/>
    <m/>
    <x v="109"/>
    <m/>
  </r>
  <r>
    <x v="351"/>
    <x v="11"/>
    <n v="7394450"/>
    <m/>
    <m/>
    <x v="109"/>
    <m/>
  </r>
  <r>
    <x v="352"/>
    <x v="11"/>
    <n v="7445273"/>
    <m/>
    <m/>
    <x v="109"/>
    <m/>
  </r>
  <r>
    <x v="353"/>
    <x v="11"/>
    <n v="7495503"/>
    <m/>
    <m/>
    <x v="109"/>
    <m/>
  </r>
  <r>
    <x v="354"/>
    <x v="11"/>
    <n v="7544069"/>
    <m/>
    <m/>
    <x v="109"/>
    <m/>
  </r>
  <r>
    <x v="355"/>
    <x v="11"/>
    <n v="7602477"/>
    <m/>
    <m/>
    <x v="109"/>
    <m/>
  </r>
  <r>
    <x v="356"/>
    <x v="11"/>
    <n v="7653930"/>
    <m/>
    <m/>
    <x v="109"/>
    <m/>
  </r>
  <r>
    <x v="357"/>
    <x v="11"/>
    <n v="7706062"/>
    <m/>
    <m/>
    <x v="109"/>
    <m/>
  </r>
  <r>
    <x v="358"/>
    <x v="11"/>
    <n v="7758576"/>
    <m/>
    <m/>
    <x v="109"/>
    <m/>
  </r>
  <r>
    <x v="359"/>
    <x v="11"/>
    <n v="7814131"/>
    <m/>
    <m/>
    <x v="109"/>
    <m/>
  </r>
  <r>
    <x v="360"/>
    <x v="11"/>
    <n v="7869575"/>
    <m/>
    <m/>
    <x v="109"/>
    <m/>
  </r>
  <r>
    <x v="361"/>
    <x v="11"/>
    <n v="7919278"/>
    <m/>
    <m/>
    <x v="109"/>
    <m/>
  </r>
  <r>
    <x v="362"/>
    <x v="11"/>
    <n v="7984152"/>
    <m/>
    <m/>
    <x v="109"/>
    <m/>
  </r>
  <r>
    <x v="363"/>
    <x v="11"/>
    <n v="8052274"/>
    <m/>
    <m/>
    <x v="109"/>
    <m/>
  </r>
  <r>
    <x v="364"/>
    <x v="11"/>
    <n v="8117415"/>
    <m/>
    <m/>
    <x v="109"/>
    <m/>
  </r>
  <r>
    <x v="365"/>
    <x v="11"/>
    <n v="8182327"/>
    <m/>
    <m/>
    <x v="109"/>
    <m/>
  </r>
  <r>
    <x v="366"/>
    <x v="11"/>
    <n v="8238884"/>
    <m/>
    <m/>
    <x v="109"/>
    <m/>
  </r>
  <r>
    <x v="367"/>
    <x v="11"/>
    <n v="8299423"/>
    <m/>
    <m/>
    <x v="109"/>
    <m/>
  </r>
  <r>
    <x v="368"/>
    <x v="11"/>
    <n v="8349357"/>
    <m/>
    <m/>
    <x v="109"/>
    <m/>
  </r>
  <r>
    <x v="369"/>
    <x v="11"/>
    <n v="8409814"/>
    <m/>
    <m/>
    <x v="109"/>
    <m/>
  </r>
  <r>
    <x v="370"/>
    <x v="11"/>
    <n v="8479594"/>
    <m/>
    <m/>
    <x v="109"/>
    <m/>
  </r>
  <r>
    <x v="371"/>
    <x v="11"/>
    <n v="8529816"/>
    <m/>
    <m/>
    <x v="109"/>
    <m/>
  </r>
  <r>
    <x v="372"/>
    <x v="11"/>
    <n v="8585262"/>
    <m/>
    <m/>
    <x v="109"/>
    <m/>
  </r>
  <r>
    <x v="373"/>
    <x v="11"/>
    <n v="8639800"/>
    <m/>
    <m/>
    <x v="109"/>
    <m/>
  </r>
  <r>
    <x v="374"/>
    <x v="11"/>
    <n v="8692082"/>
    <m/>
    <m/>
    <x v="109"/>
    <m/>
  </r>
  <r>
    <x v="375"/>
    <x v="11"/>
    <n v="8737182"/>
    <m/>
    <m/>
    <x v="109"/>
    <m/>
  </r>
  <r>
    <x v="376"/>
    <x v="11"/>
    <n v="8787727"/>
    <m/>
    <m/>
    <x v="109"/>
    <m/>
  </r>
  <r>
    <x v="377"/>
    <x v="11"/>
    <n v="8840489"/>
    <m/>
    <m/>
    <x v="109"/>
    <m/>
  </r>
  <r>
    <x v="378"/>
    <x v="11"/>
    <n v="8884763"/>
    <m/>
    <m/>
    <x v="109"/>
    <m/>
  </r>
  <r>
    <x v="379"/>
    <x v="11"/>
    <n v="8931389"/>
    <m/>
    <m/>
    <x v="109"/>
    <m/>
  </r>
  <r>
    <x v="380"/>
    <x v="11"/>
    <n v="8978383"/>
    <m/>
    <m/>
    <x v="109"/>
    <m/>
  </r>
  <r>
    <x v="381"/>
    <x v="11"/>
    <n v="9020972"/>
    <m/>
    <m/>
    <x v="109"/>
    <m/>
  </r>
  <r>
    <x v="382"/>
    <x v="11"/>
    <n v="9050306"/>
    <m/>
    <m/>
    <x v="109"/>
    <m/>
  </r>
  <r>
    <x v="383"/>
    <x v="11"/>
    <n v="9090941"/>
    <m/>
    <m/>
    <x v="109"/>
    <m/>
  </r>
  <r>
    <x v="384"/>
    <x v="11"/>
    <n v="9133616"/>
    <m/>
    <m/>
    <x v="109"/>
    <m/>
  </r>
  <r>
    <x v="385"/>
    <x v="11"/>
    <n v="9177950"/>
    <m/>
    <m/>
    <x v="109"/>
    <m/>
  </r>
  <r>
    <x v="386"/>
    <x v="11"/>
    <n v="9219033"/>
    <m/>
    <m/>
    <x v="109"/>
    <m/>
  </r>
  <r>
    <x v="387"/>
    <x v="11"/>
    <n v="9260500"/>
    <m/>
    <m/>
    <x v="109"/>
    <m/>
  </r>
  <r>
    <x v="388"/>
    <x v="11"/>
    <n v="9297242"/>
    <m/>
    <m/>
    <x v="109"/>
    <m/>
  </r>
  <r>
    <x v="389"/>
    <x v="11"/>
    <n v="9323986"/>
    <m/>
    <m/>
    <x v="109"/>
    <m/>
  </r>
  <r>
    <x v="390"/>
    <x v="11"/>
    <n v="9357916"/>
    <m/>
    <m/>
    <x v="109"/>
    <m/>
  </r>
  <r>
    <x v="391"/>
    <x v="11"/>
    <n v="9392913"/>
    <m/>
    <m/>
    <x v="109"/>
    <m/>
  </r>
  <r>
    <x v="392"/>
    <x v="11"/>
    <n v="9432102"/>
    <m/>
    <m/>
    <x v="109"/>
    <m/>
  </r>
  <r>
    <x v="393"/>
    <x v="11"/>
    <n v="9471467"/>
    <m/>
    <m/>
    <x v="109"/>
    <m/>
  </r>
  <r>
    <x v="394"/>
    <x v="11"/>
    <n v="9506251"/>
    <m/>
    <m/>
    <x v="109"/>
    <m/>
  </r>
  <r>
    <x v="395"/>
    <x v="11"/>
    <n v="9538624"/>
    <m/>
    <m/>
    <x v="109"/>
    <m/>
  </r>
  <r>
    <x v="396"/>
    <x v="11"/>
    <n v="9562451"/>
    <m/>
    <m/>
    <x v="109"/>
    <m/>
  </r>
  <r>
    <x v="397"/>
    <x v="11"/>
    <n v="9594667"/>
    <m/>
    <m/>
    <x v="109"/>
    <m/>
  </r>
  <r>
    <x v="398"/>
    <x v="11"/>
    <n v="9627222"/>
    <m/>
    <m/>
    <x v="109"/>
    <m/>
  </r>
  <r>
    <x v="399"/>
    <x v="11"/>
    <n v="9657818"/>
    <m/>
    <m/>
    <x v="109"/>
    <m/>
  </r>
  <r>
    <x v="400"/>
    <x v="11"/>
    <n v="9691986"/>
    <m/>
    <m/>
    <x v="109"/>
    <m/>
  </r>
  <r>
    <x v="401"/>
    <x v="11"/>
    <n v="9724617"/>
    <m/>
    <m/>
    <x v="109"/>
    <m/>
  </r>
  <r>
    <x v="402"/>
    <x v="11"/>
    <n v="9753136"/>
    <m/>
    <m/>
    <x v="109"/>
    <m/>
  </r>
  <r>
    <x v="403"/>
    <x v="11"/>
    <n v="9773565"/>
    <m/>
    <m/>
    <x v="109"/>
    <m/>
  </r>
  <r>
    <x v="404"/>
    <x v="11"/>
    <n v="9806083"/>
    <m/>
    <m/>
    <x v="109"/>
    <m/>
  </r>
  <r>
    <x v="405"/>
    <x v="11"/>
    <n v="9836144"/>
    <m/>
    <m/>
    <x v="109"/>
    <m/>
  </r>
  <r>
    <x v="406"/>
    <x v="11"/>
    <n v="9866496"/>
    <m/>
    <m/>
    <x v="109"/>
    <m/>
  </r>
  <r>
    <x v="407"/>
    <x v="11"/>
    <n v="9891746"/>
    <m/>
    <m/>
    <x v="109"/>
    <m/>
  </r>
  <r>
    <x v="408"/>
    <x v="11"/>
    <n v="9921728"/>
    <m/>
    <m/>
    <x v="109"/>
    <m/>
  </r>
  <r>
    <x v="409"/>
    <x v="11"/>
    <n v="9952791"/>
    <m/>
    <m/>
    <x v="109"/>
    <m/>
  </r>
  <r>
    <x v="410"/>
    <x v="11"/>
    <n v="9974316"/>
    <m/>
    <m/>
    <x v="109"/>
    <m/>
  </r>
  <r>
    <x v="411"/>
    <x v="11"/>
    <n v="10006061"/>
    <m/>
    <m/>
    <x v="109"/>
    <m/>
  </r>
  <r>
    <x v="412"/>
    <x v="11"/>
    <n v="10039167"/>
    <m/>
    <m/>
    <x v="109"/>
    <m/>
  </r>
  <r>
    <x v="413"/>
    <x v="11"/>
    <n v="10075025"/>
    <m/>
    <m/>
    <x v="109"/>
    <m/>
  </r>
  <r>
    <x v="414"/>
    <x v="11"/>
    <n v="10106518"/>
    <m/>
    <m/>
    <x v="109"/>
    <m/>
  </r>
  <r>
    <x v="415"/>
    <x v="11"/>
    <n v="10139882"/>
    <m/>
    <m/>
    <x v="109"/>
    <m/>
  </r>
  <r>
    <x v="416"/>
    <x v="11"/>
    <n v="10169292"/>
    <m/>
    <m/>
    <x v="109"/>
    <m/>
  </r>
  <r>
    <x v="417"/>
    <x v="11"/>
    <n v="10191300"/>
    <m/>
    <m/>
    <x v="109"/>
    <m/>
  </r>
  <r>
    <x v="418"/>
    <x v="11"/>
    <n v="10223138"/>
    <m/>
    <m/>
    <x v="109"/>
    <m/>
  </r>
  <r>
    <x v="419"/>
    <x v="11"/>
    <n v="10253758"/>
    <m/>
    <m/>
    <x v="109"/>
    <m/>
  </r>
  <r>
    <x v="420"/>
    <x v="11"/>
    <n v="10282373"/>
    <m/>
    <m/>
    <x v="109"/>
    <m/>
  </r>
  <r>
    <x v="421"/>
    <x v="11"/>
    <n v="10311915"/>
    <m/>
    <m/>
    <x v="109"/>
    <m/>
  </r>
  <r>
    <x v="422"/>
    <x v="11"/>
    <n v="10343409"/>
    <m/>
    <m/>
    <x v="109"/>
    <m/>
  </r>
  <r>
    <x v="423"/>
    <x v="11"/>
    <n v="10372507"/>
    <m/>
    <m/>
    <x v="109"/>
    <m/>
  </r>
  <r>
    <x v="424"/>
    <x v="11"/>
    <n v="10391493"/>
    <m/>
    <m/>
    <x v="109"/>
    <m/>
  </r>
  <r>
    <x v="425"/>
    <x v="11"/>
    <n v="10420791"/>
    <m/>
    <m/>
    <x v="109"/>
    <m/>
  </r>
  <r>
    <x v="426"/>
    <x v="11"/>
    <n v="10449698"/>
    <m/>
    <m/>
    <x v="109"/>
    <m/>
  </r>
  <r>
    <x v="427"/>
    <x v="11"/>
    <n v="10477986"/>
    <m/>
    <m/>
    <x v="109"/>
    <m/>
  </r>
  <r>
    <x v="428"/>
    <x v="11"/>
    <n v="10505073"/>
    <m/>
    <m/>
    <x v="109"/>
    <m/>
  </r>
  <r>
    <x v="429"/>
    <x v="11"/>
    <n v="10535792"/>
    <m/>
    <m/>
    <x v="109"/>
    <m/>
  </r>
  <r>
    <x v="430"/>
    <x v="11"/>
    <n v="10561342"/>
    <m/>
    <m/>
    <x v="109"/>
    <m/>
  </r>
  <r>
    <x v="431"/>
    <x v="11"/>
    <n v="10576646"/>
    <m/>
    <m/>
    <x v="109"/>
    <m/>
  </r>
  <r>
    <x v="432"/>
    <x v="11"/>
    <n v="10601384"/>
    <m/>
    <m/>
    <x v="109"/>
    <m/>
  </r>
  <r>
    <x v="433"/>
    <x v="11"/>
    <n v="10630357"/>
    <m/>
    <m/>
    <x v="109"/>
    <m/>
  </r>
  <r>
    <x v="434"/>
    <x v="11"/>
    <n v="10650286"/>
    <m/>
    <m/>
    <x v="109"/>
    <m/>
  </r>
  <r>
    <x v="435"/>
    <x v="11"/>
    <n v="10678504"/>
    <m/>
    <m/>
    <x v="109"/>
    <m/>
  </r>
  <r>
    <x v="436"/>
    <x v="11"/>
    <n v="10705384"/>
    <m/>
    <m/>
    <x v="109"/>
    <m/>
  </r>
  <r>
    <x v="437"/>
    <x v="11"/>
    <n v="10726632"/>
    <m/>
    <m/>
    <x v="109"/>
    <m/>
  </r>
  <r>
    <x v="438"/>
    <x v="11"/>
    <n v="10742899"/>
    <m/>
    <m/>
    <x v="109"/>
    <m/>
  </r>
  <r>
    <x v="439"/>
    <x v="11"/>
    <n v="10770461"/>
    <m/>
    <m/>
    <x v="109"/>
    <m/>
  </r>
  <r>
    <x v="440"/>
    <x v="11"/>
    <n v="10796089"/>
    <m/>
    <m/>
    <x v="109"/>
    <m/>
  </r>
  <r>
    <x v="441"/>
    <x v="11"/>
    <n v="10818396"/>
    <m/>
    <m/>
    <x v="109"/>
    <m/>
  </r>
  <r>
    <x v="442"/>
    <x v="11"/>
    <n v="10845751"/>
    <m/>
    <m/>
    <x v="109"/>
    <m/>
  </r>
  <r>
    <x v="443"/>
    <x v="11"/>
    <n v="10874081"/>
    <m/>
    <m/>
    <x v="109"/>
    <m/>
  </r>
  <r>
    <x v="444"/>
    <x v="11"/>
    <n v="10895007"/>
    <m/>
    <m/>
    <x v="109"/>
    <m/>
  </r>
  <r>
    <x v="445"/>
    <x v="11"/>
    <n v="10911271"/>
    <m/>
    <m/>
    <x v="109"/>
    <m/>
  </r>
  <r>
    <x v="446"/>
    <x v="11"/>
    <n v="10941335"/>
    <m/>
    <m/>
    <x v="109"/>
    <m/>
  </r>
  <r>
    <x v="447"/>
    <x v="11"/>
    <n v="10971192"/>
    <m/>
    <m/>
    <x v="109"/>
    <m/>
  </r>
  <r>
    <x v="448"/>
    <x v="11"/>
    <n v="10999983"/>
    <m/>
    <m/>
    <x v="109"/>
    <m/>
  </r>
  <r>
    <x v="449"/>
    <x v="11"/>
    <n v="11029131"/>
    <m/>
    <m/>
    <x v="109"/>
    <m/>
  </r>
  <r>
    <x v="450"/>
    <x v="11"/>
    <n v="11063436"/>
    <m/>
    <m/>
    <x v="109"/>
    <m/>
  </r>
  <r>
    <x v="451"/>
    <x v="11"/>
    <n v="11088971"/>
    <m/>
    <m/>
    <x v="109"/>
    <m/>
  </r>
  <r>
    <x v="452"/>
    <x v="11"/>
    <n v="11105107"/>
    <m/>
    <m/>
    <x v="109"/>
    <m/>
  </r>
  <r>
    <x v="488"/>
    <x v="11"/>
    <n v="11135555"/>
    <m/>
    <m/>
    <x v="109"/>
    <m/>
  </r>
  <r>
    <x v="454"/>
    <x v="12"/>
    <n v="900"/>
    <n v="870"/>
    <n v="30"/>
    <x v="2172"/>
    <m/>
  </r>
  <r>
    <x v="455"/>
    <x v="12"/>
    <n v="900"/>
    <n v="870"/>
    <n v="30"/>
    <x v="2172"/>
    <m/>
  </r>
  <r>
    <x v="456"/>
    <x v="12"/>
    <n v="1113"/>
    <n v="944"/>
    <n v="32"/>
    <x v="2173"/>
    <m/>
  </r>
  <r>
    <x v="457"/>
    <x v="12"/>
    <n v="1210"/>
    <n v="1109"/>
    <n v="32"/>
    <x v="2174"/>
    <m/>
  </r>
  <r>
    <x v="458"/>
    <x v="12"/>
    <n v="1311"/>
    <n v="1232"/>
    <n v="32"/>
    <x v="2175"/>
    <m/>
  </r>
  <r>
    <x v="459"/>
    <x v="12"/>
    <n v="1426"/>
    <n v="1391"/>
    <n v="35"/>
    <x v="2176"/>
    <m/>
  </r>
  <r>
    <x v="460"/>
    <x v="12"/>
    <n v="1604"/>
    <n v="1559"/>
    <n v="35"/>
    <x v="2177"/>
    <m/>
  </r>
  <r>
    <x v="0"/>
    <x v="12"/>
    <n v="1992"/>
    <n v="1740"/>
    <n v="36"/>
    <x v="2178"/>
    <m/>
  </r>
  <r>
    <x v="461"/>
    <x v="12"/>
    <n v="2207"/>
    <n v="2091"/>
    <n v="39"/>
    <x v="2179"/>
    <m/>
  </r>
  <r>
    <x v="462"/>
    <x v="12"/>
    <n v="2553"/>
    <n v="2337"/>
    <n v="39"/>
    <x v="2180"/>
    <m/>
  </r>
  <r>
    <x v="463"/>
    <x v="12"/>
    <n v="2892"/>
    <n v="2714"/>
    <n v="39"/>
    <x v="2181"/>
    <m/>
  </r>
  <r>
    <x v="464"/>
    <x v="12"/>
    <n v="3341"/>
    <n v="2933"/>
    <n v="39"/>
    <x v="2182"/>
    <m/>
  </r>
  <r>
    <x v="465"/>
    <x v="12"/>
    <n v="3700"/>
    <n v="3510"/>
    <n v="39"/>
    <x v="2183"/>
    <m/>
  </r>
  <r>
    <x v="466"/>
    <x v="12"/>
    <n v="4020"/>
    <n v="3943"/>
    <n v="40"/>
    <x v="2184"/>
    <m/>
  </r>
  <r>
    <x v="1"/>
    <x v="12"/>
    <n v="4328"/>
    <n v="4160"/>
    <n v="40"/>
    <x v="2185"/>
    <m/>
  </r>
  <r>
    <x v="467"/>
    <x v="12"/>
    <n v="4623"/>
    <n v="4363"/>
    <n v="40"/>
    <x v="2186"/>
    <m/>
  </r>
  <r>
    <x v="468"/>
    <x v="12"/>
    <n v="4901"/>
    <n v="4794"/>
    <n v="40"/>
    <x v="2187"/>
    <m/>
  </r>
  <r>
    <x v="2"/>
    <x v="12"/>
    <n v="5106"/>
    <n v="5022"/>
    <n v="40"/>
    <x v="2188"/>
    <m/>
  </r>
  <r>
    <x v="469"/>
    <x v="12"/>
    <n v="5391"/>
    <n v="5344"/>
    <n v="40"/>
    <x v="2189"/>
    <m/>
  </r>
  <r>
    <x v="470"/>
    <x v="12"/>
    <n v="5772"/>
    <n v="5726"/>
    <n v="40"/>
    <x v="2190"/>
    <m/>
  </r>
  <r>
    <x v="471"/>
    <x v="12"/>
    <n v="6133"/>
    <n v="6091"/>
    <n v="40"/>
    <x v="2191"/>
    <m/>
  </r>
  <r>
    <x v="3"/>
    <x v="12"/>
    <n v="6472"/>
    <n v="6432"/>
    <n v="40"/>
    <x v="2192"/>
    <m/>
  </r>
  <r>
    <x v="472"/>
    <x v="12"/>
    <n v="6836"/>
    <n v="6791"/>
    <n v="40"/>
    <x v="2193"/>
    <m/>
  </r>
  <r>
    <x v="473"/>
    <x v="12"/>
    <n v="7185"/>
    <n v="7133"/>
    <n v="40"/>
    <x v="2194"/>
    <m/>
  </r>
  <r>
    <x v="474"/>
    <x v="12"/>
    <n v="7430"/>
    <n v="7320"/>
    <n v="41"/>
    <x v="2195"/>
    <m/>
  </r>
  <r>
    <x v="475"/>
    <x v="12"/>
    <n v="7893"/>
    <n v="7800"/>
    <n v="42"/>
    <x v="2196"/>
    <m/>
  </r>
  <r>
    <x v="476"/>
    <x v="12"/>
    <n v="8491"/>
    <n v="8055"/>
    <n v="43"/>
    <x v="2197"/>
    <m/>
  </r>
  <r>
    <x v="477"/>
    <x v="12"/>
    <n v="9005"/>
    <n v="8833"/>
    <n v="46"/>
    <x v="2198"/>
    <m/>
  </r>
  <r>
    <x v="478"/>
    <x v="12"/>
    <n v="9522"/>
    <n v="9434"/>
    <n v="50"/>
    <x v="2199"/>
    <m/>
  </r>
  <r>
    <x v="479"/>
    <x v="12"/>
    <n v="10208"/>
    <n v="10047"/>
    <n v="52"/>
    <x v="2200"/>
    <m/>
  </r>
  <r>
    <x v="480"/>
    <x v="12"/>
    <n v="10791"/>
    <n v="10343"/>
    <n v="55"/>
    <x v="2201"/>
    <m/>
  </r>
  <r>
    <x v="481"/>
    <x v="12"/>
    <n v="11267"/>
    <n v="11016"/>
    <n v="59"/>
    <x v="2202"/>
    <m/>
  </r>
  <r>
    <x v="482"/>
    <x v="12"/>
    <n v="12224"/>
    <n v="11846"/>
    <n v="66"/>
    <x v="2203"/>
    <m/>
  </r>
  <r>
    <x v="483"/>
    <x v="12"/>
    <n v="13190"/>
    <n v="12867"/>
    <n v="67"/>
    <x v="2204"/>
    <m/>
  </r>
  <r>
    <x v="484"/>
    <x v="12"/>
    <n v="14256"/>
    <n v="13307"/>
    <n v="70"/>
    <x v="2205"/>
    <m/>
  </r>
  <r>
    <x v="485"/>
    <x v="12"/>
    <n v="15557"/>
    <n v="15076"/>
    <n v="76"/>
    <x v="2206"/>
    <m/>
  </r>
  <r>
    <x v="4"/>
    <x v="12"/>
    <n v="16534"/>
    <n v="16079"/>
    <n v="78"/>
    <x v="2207"/>
    <m/>
  </r>
  <r>
    <x v="486"/>
    <x v="12"/>
    <n v="17417"/>
    <n v="17049"/>
    <n v="80"/>
    <x v="2208"/>
    <m/>
  </r>
  <r>
    <x v="487"/>
    <x v="12"/>
    <n v="18224"/>
    <n v="17946"/>
    <n v="90"/>
    <x v="2209"/>
    <m/>
  </r>
  <r>
    <x v="5"/>
    <x v="12"/>
    <n v="19645"/>
    <n v="18994"/>
    <n v="92"/>
    <x v="2210"/>
    <m/>
  </r>
  <r>
    <x v="6"/>
    <x v="12"/>
    <n v="21147"/>
    <n v="20449"/>
    <n v="110"/>
    <x v="2211"/>
    <m/>
  </r>
  <r>
    <x v="7"/>
    <x v="12"/>
    <n v="22641"/>
    <n v="21812"/>
    <n v="152"/>
    <x v="2212"/>
    <m/>
  </r>
  <r>
    <x v="8"/>
    <x v="12"/>
    <n v="24246"/>
    <n v="23307"/>
    <n v="168"/>
    <x v="2213"/>
    <m/>
  </r>
  <r>
    <x v="9"/>
    <x v="12"/>
    <n v="25905"/>
    <n v="24625"/>
    <n v="185"/>
    <x v="2214"/>
    <m/>
  </r>
  <r>
    <x v="10"/>
    <x v="12"/>
    <n v="27288"/>
    <n v="26524"/>
    <n v="203"/>
    <x v="2215"/>
    <m/>
  </r>
  <r>
    <x v="11"/>
    <x v="12"/>
    <n v="28346"/>
    <n v="27596"/>
    <n v="223"/>
    <x v="2216"/>
    <m/>
  </r>
  <r>
    <x v="12"/>
    <x v="12"/>
    <n v="29379"/>
    <n v="28989"/>
    <n v="247"/>
    <x v="2217"/>
    <m/>
  </r>
  <r>
    <x v="13"/>
    <x v="12"/>
    <n v="30852"/>
    <n v="30019"/>
    <n v="273"/>
    <x v="2218"/>
    <m/>
  </r>
  <r>
    <x v="14"/>
    <x v="12"/>
    <n v="32449"/>
    <n v="31655"/>
    <n v="281"/>
    <x v="2219"/>
    <m/>
  </r>
  <r>
    <x v="15"/>
    <x v="12"/>
    <n v="33979"/>
    <n v="33486"/>
    <n v="295"/>
    <x v="2220"/>
    <m/>
  </r>
  <r>
    <x v="16"/>
    <x v="12"/>
    <n v="35668"/>
    <n v="34933"/>
    <n v="313"/>
    <x v="2221"/>
    <m/>
  </r>
  <r>
    <x v="17"/>
    <x v="12"/>
    <n v="37168"/>
    <n v="36618"/>
    <n v="331"/>
    <x v="2222"/>
    <m/>
  </r>
  <r>
    <x v="18"/>
    <x v="12"/>
    <n v="37897"/>
    <n v="37233"/>
    <n v="340"/>
    <x v="2223"/>
    <m/>
  </r>
  <r>
    <x v="19"/>
    <x v="12"/>
    <n v="39620"/>
    <n v="38993"/>
    <n v="345"/>
    <x v="2224"/>
    <m/>
  </r>
  <r>
    <x v="20"/>
    <x v="12"/>
    <n v="41351"/>
    <n v="40621"/>
    <n v="359"/>
    <x v="2225"/>
    <m/>
  </r>
  <r>
    <x v="21"/>
    <x v="12"/>
    <n v="42703"/>
    <n v="42081"/>
    <n v="383"/>
    <x v="2226"/>
    <m/>
  </r>
  <r>
    <x v="22"/>
    <x v="12"/>
    <n v="43688"/>
    <n v="43149"/>
    <n v="393"/>
    <x v="2227"/>
    <m/>
  </r>
  <r>
    <x v="23"/>
    <x v="12"/>
    <n v="44509"/>
    <n v="43942"/>
    <n v="400"/>
    <x v="2228"/>
    <m/>
  </r>
  <r>
    <x v="24"/>
    <x v="12"/>
    <n v="45888"/>
    <n v="45254"/>
    <n v="411"/>
    <x v="2229"/>
    <m/>
  </r>
  <r>
    <x v="25"/>
    <x v="12"/>
    <n v="46416"/>
    <n v="45956"/>
    <n v="421"/>
    <x v="2230"/>
    <m/>
  </r>
  <r>
    <x v="26"/>
    <x v="12"/>
    <n v="47655"/>
    <n v="46541"/>
    <n v="437"/>
    <x v="2231"/>
    <m/>
  </r>
  <r>
    <x v="27"/>
    <x v="12"/>
    <n v="48922"/>
    <n v="48123"/>
    <n v="451"/>
    <x v="2232"/>
    <m/>
  </r>
  <r>
    <x v="28"/>
    <x v="12"/>
    <n v="50222"/>
    <n v="49465"/>
    <n v="470"/>
    <x v="2233"/>
    <m/>
  </r>
  <r>
    <x v="29"/>
    <x v="12"/>
    <n v="51420"/>
    <n v="50793"/>
    <n v="486"/>
    <x v="2234"/>
    <m/>
  </r>
  <r>
    <x v="30"/>
    <x v="12"/>
    <n v="52737"/>
    <n v="51106"/>
    <n v="493"/>
    <x v="2235"/>
    <m/>
  </r>
  <r>
    <x v="31"/>
    <x v="12"/>
    <n v="53946"/>
    <n v="53301"/>
    <n v="518"/>
    <x v="2236"/>
    <m/>
  </r>
  <r>
    <x v="32"/>
    <x v="12"/>
    <n v="54484"/>
    <n v="53923"/>
    <n v="556"/>
    <x v="2237"/>
    <m/>
  </r>
  <r>
    <x v="33"/>
    <x v="12"/>
    <n v="56106"/>
    <n v="55333"/>
    <n v="560"/>
    <x v="2238"/>
    <m/>
  </r>
  <r>
    <x v="34"/>
    <x v="12"/>
    <n v="57479"/>
    <n v="56861"/>
    <n v="585"/>
    <x v="2239"/>
    <m/>
  </r>
  <r>
    <x v="35"/>
    <x v="12"/>
    <n v="59214"/>
    <n v="58063"/>
    <n v="595"/>
    <x v="2240"/>
    <m/>
  </r>
  <r>
    <x v="36"/>
    <x v="12"/>
    <n v="60814"/>
    <n v="59675"/>
    <n v="627"/>
    <x v="2241"/>
    <m/>
  </r>
  <r>
    <x v="37"/>
    <x v="12"/>
    <n v="62580"/>
    <n v="61662"/>
    <n v="656"/>
    <x v="2242"/>
    <m/>
  </r>
  <r>
    <x v="38"/>
    <x v="12"/>
    <n v="64338"/>
    <n v="62882"/>
    <n v="673"/>
    <x v="2243"/>
    <m/>
  </r>
  <r>
    <x v="39"/>
    <x v="12"/>
    <n v="65189"/>
    <n v="64324"/>
    <n v="727"/>
    <x v="2244"/>
    <m/>
  </r>
  <r>
    <x v="40"/>
    <x v="12"/>
    <n v="67020"/>
    <n v="65803"/>
    <n v="775"/>
    <x v="2245"/>
    <m/>
  </r>
  <r>
    <x v="41"/>
    <x v="12"/>
    <n v="68899"/>
    <n v="67420"/>
    <n v="806"/>
    <x v="2246"/>
    <m/>
  </r>
  <r>
    <x v="42"/>
    <x v="12"/>
    <n v="71078"/>
    <n v="69917"/>
    <n v="839"/>
    <x v="2247"/>
    <m/>
  </r>
  <r>
    <x v="43"/>
    <x v="12"/>
    <n v="72688"/>
    <n v="71426"/>
    <n v="864"/>
    <x v="2248"/>
    <m/>
  </r>
  <r>
    <x v="44"/>
    <x v="12"/>
    <n v="74764"/>
    <n v="73722"/>
    <n v="894"/>
    <x v="2249"/>
    <m/>
  </r>
  <r>
    <x v="45"/>
    <x v="12"/>
    <n v="76556"/>
    <n v="75285"/>
    <n v="916"/>
    <x v="2250"/>
    <m/>
  </r>
  <r>
    <x v="46"/>
    <x v="12"/>
    <n v="77384"/>
    <n v="76413"/>
    <n v="942"/>
    <x v="2251"/>
    <m/>
  </r>
  <r>
    <x v="47"/>
    <x v="12"/>
    <n v="79499"/>
    <n v="78335"/>
    <n v="953"/>
    <x v="2252"/>
    <m/>
  </r>
  <r>
    <x v="48"/>
    <x v="12"/>
    <n v="81516"/>
    <n v="80387"/>
    <n v="979"/>
    <x v="2253"/>
    <m/>
  </r>
  <r>
    <x v="49"/>
    <x v="12"/>
    <n v="83553"/>
    <n v="82435"/>
    <n v="1014"/>
    <x v="2254"/>
    <m/>
  </r>
  <r>
    <x v="50"/>
    <x v="12"/>
    <n v="85116"/>
    <n v="83959"/>
    <n v="1033"/>
    <x v="2255"/>
    <m/>
  </r>
  <r>
    <x v="51"/>
    <x v="12"/>
    <n v="87019"/>
    <n v="85953"/>
    <n v="1046"/>
    <x v="2256"/>
    <m/>
  </r>
  <r>
    <x v="52"/>
    <x v="12"/>
    <n v="88459"/>
    <n v="87369"/>
    <n v="1063"/>
    <x v="2257"/>
    <m/>
  </r>
  <r>
    <x v="53"/>
    <x v="12"/>
    <n v="89305"/>
    <n v="88223"/>
    <n v="1077"/>
    <x v="2258"/>
    <m/>
  </r>
  <r>
    <x v="54"/>
    <x v="12"/>
    <n v="91175"/>
    <n v="89803"/>
    <n v="1083"/>
    <x v="2259"/>
    <m/>
  </r>
  <r>
    <x v="55"/>
    <x v="12"/>
    <n v="93018"/>
    <n v="91736"/>
    <n v="1101"/>
    <x v="2260"/>
    <m/>
  </r>
  <r>
    <x v="56"/>
    <x v="12"/>
    <n v="94720"/>
    <n v="93132"/>
    <n v="1140"/>
    <x v="2261"/>
    <m/>
  </r>
  <r>
    <x v="57"/>
    <x v="12"/>
    <n v="96268"/>
    <n v="95037"/>
    <n v="1171"/>
    <x v="2262"/>
    <m/>
  </r>
  <r>
    <x v="58"/>
    <x v="12"/>
    <n v="98367"/>
    <n v="97104"/>
    <n v="1182"/>
    <x v="2263"/>
    <m/>
  </r>
  <r>
    <x v="59"/>
    <x v="12"/>
    <n v="100315"/>
    <n v="98802"/>
    <n v="1213"/>
    <x v="2264"/>
    <m/>
  </r>
  <r>
    <x v="60"/>
    <x v="12"/>
    <n v="101200"/>
    <n v="99695"/>
    <n v="1243"/>
    <x v="2265"/>
    <m/>
  </r>
  <r>
    <x v="61"/>
    <x v="12"/>
    <n v="103521"/>
    <n v="101677"/>
    <n v="1309"/>
    <x v="2266"/>
    <m/>
  </r>
  <r>
    <x v="62"/>
    <x v="12"/>
    <n v="105734"/>
    <n v="103730"/>
    <n v="1341"/>
    <x v="2267"/>
    <m/>
  </r>
  <r>
    <x v="63"/>
    <x v="12"/>
    <n v="108157"/>
    <n v="106280"/>
    <n v="1377"/>
    <x v="2268"/>
    <m/>
  </r>
  <r>
    <x v="64"/>
    <x v="12"/>
    <n v="110585"/>
    <n v="108954"/>
    <n v="1417"/>
    <x v="2269"/>
    <m/>
  </r>
  <r>
    <x v="65"/>
    <x v="12"/>
    <n v="113129"/>
    <n v="111393"/>
    <n v="1457"/>
    <x v="2270"/>
    <m/>
  </r>
  <r>
    <x v="66"/>
    <x v="12"/>
    <n v="115298"/>
    <n v="113621"/>
    <n v="1521"/>
    <x v="2271"/>
    <m/>
  </r>
  <r>
    <x v="67"/>
    <x v="12"/>
    <n v="116795"/>
    <n v="115063"/>
    <n v="1631"/>
    <x v="2272"/>
    <m/>
  </r>
  <r>
    <x v="68"/>
    <x v="12"/>
    <n v="119220"/>
    <n v="116963"/>
    <n v="1664"/>
    <x v="2273"/>
    <m/>
  </r>
  <r>
    <x v="69"/>
    <x v="12"/>
    <n v="121688"/>
    <n v="119350"/>
    <n v="1725"/>
    <x v="2274"/>
    <m/>
  </r>
  <r>
    <x v="70"/>
    <x v="12"/>
    <n v="124683"/>
    <n v="121543"/>
    <n v="1834"/>
    <x v="2275"/>
    <m/>
  </r>
  <r>
    <x v="71"/>
    <x v="12"/>
    <n v="127555"/>
    <n v="124568"/>
    <n v="1954"/>
    <x v="2276"/>
    <m/>
  </r>
  <r>
    <x v="72"/>
    <x v="12"/>
    <n v="130253"/>
    <n v="127436"/>
    <n v="2049"/>
    <x v="2277"/>
    <m/>
  </r>
  <r>
    <x v="73"/>
    <x v="12"/>
    <n v="132703"/>
    <n v="129501"/>
    <n v="2176"/>
    <x v="2278"/>
    <m/>
  </r>
  <r>
    <x v="74"/>
    <x v="12"/>
    <n v="134606"/>
    <n v="131862"/>
    <n v="2270"/>
    <x v="2279"/>
    <m/>
  </r>
  <r>
    <x v="75"/>
    <x v="12"/>
    <n v="137251"/>
    <n v="134209"/>
    <n v="2330"/>
    <x v="2280"/>
    <m/>
  </r>
  <r>
    <x v="76"/>
    <x v="12"/>
    <n v="139955"/>
    <n v="136536"/>
    <n v="2403"/>
    <x v="2281"/>
    <m/>
  </r>
  <r>
    <x v="77"/>
    <x v="12"/>
    <n v="142618"/>
    <n v="138881"/>
    <n v="2506"/>
    <x v="2282"/>
    <m/>
  </r>
  <r>
    <x v="78"/>
    <x v="12"/>
    <n v="145154"/>
    <n v="141682"/>
    <n v="2564"/>
    <x v="2283"/>
    <m/>
  </r>
  <r>
    <x v="79"/>
    <x v="12"/>
    <n v="147997"/>
    <n v="144814"/>
    <n v="2634"/>
    <x v="2284"/>
    <m/>
  </r>
  <r>
    <x v="80"/>
    <x v="12"/>
    <n v="150186"/>
    <n v="146514"/>
    <n v="2703"/>
    <x v="2285"/>
    <m/>
  </r>
  <r>
    <x v="81"/>
    <x v="12"/>
    <n v="151574"/>
    <n v="148206"/>
    <n v="2818"/>
    <x v="2286"/>
    <m/>
  </r>
  <r>
    <x v="82"/>
    <x v="12"/>
    <n v="152958"/>
    <n v="149644"/>
    <n v="2879"/>
    <x v="2287"/>
    <m/>
  </r>
  <r>
    <x v="83"/>
    <x v="12"/>
    <n v="156104"/>
    <n v="151154"/>
    <n v="2916"/>
    <x v="2288"/>
    <m/>
  </r>
  <r>
    <x v="84"/>
    <x v="12"/>
    <n v="158537"/>
    <n v="154295"/>
    <n v="3047"/>
    <x v="2289"/>
    <m/>
  </r>
  <r>
    <x v="85"/>
    <x v="12"/>
    <n v="161232"/>
    <n v="156956"/>
    <n v="3150"/>
    <x v="2290"/>
    <m/>
  </r>
  <r>
    <x v="86"/>
    <x v="12"/>
    <n v="163395"/>
    <n v="159325"/>
    <n v="3264"/>
    <x v="2291"/>
    <m/>
  </r>
  <r>
    <x v="87"/>
    <x v="12"/>
    <n v="165496"/>
    <n v="161538"/>
    <n v="3371"/>
    <x v="2292"/>
    <m/>
  </r>
  <r>
    <x v="88"/>
    <x v="12"/>
    <n v="166469"/>
    <n v="162567"/>
    <n v="3463"/>
    <x v="2293"/>
    <m/>
  </r>
  <r>
    <x v="89"/>
    <x v="12"/>
    <n v="168843"/>
    <n v="164436"/>
    <n v="3497"/>
    <x v="2294"/>
    <m/>
  </r>
  <r>
    <x v="90"/>
    <x v="12"/>
    <n v="171538"/>
    <n v="166391"/>
    <n v="3636"/>
    <x v="2295"/>
    <m/>
  </r>
  <r>
    <x v="91"/>
    <x v="12"/>
    <n v="172985"/>
    <n v="168454"/>
    <n v="3816"/>
    <x v="2296"/>
    <m/>
  </r>
  <r>
    <x v="92"/>
    <x v="12"/>
    <n v="175666"/>
    <n v="170882"/>
    <n v="3874"/>
    <x v="2297"/>
    <m/>
  </r>
  <r>
    <x v="93"/>
    <x v="12"/>
    <n v="178075"/>
    <n v="173077"/>
    <n v="3993"/>
    <x v="2298"/>
    <m/>
  </r>
  <r>
    <x v="94"/>
    <x v="12"/>
    <n v="179024"/>
    <n v="174580"/>
    <m/>
    <x v="109"/>
    <m/>
  </r>
  <r>
    <x v="95"/>
    <x v="12"/>
    <n v="180357"/>
    <n v="176001"/>
    <m/>
    <x v="109"/>
    <m/>
  </r>
  <r>
    <x v="96"/>
    <x v="12"/>
    <n v="183224"/>
    <n v="177766"/>
    <m/>
    <x v="109"/>
    <m/>
  </r>
  <r>
    <x v="97"/>
    <x v="12"/>
    <n v="185707"/>
    <n v="180434"/>
    <m/>
    <x v="109"/>
    <m/>
  </r>
  <r>
    <x v="98"/>
    <x v="12"/>
    <n v="188344"/>
    <n v="182586"/>
    <m/>
    <x v="109"/>
    <m/>
  </r>
  <r>
    <x v="99"/>
    <x v="12"/>
    <n v="190476"/>
    <n v="185126"/>
    <m/>
    <x v="109"/>
    <m/>
  </r>
  <r>
    <x v="100"/>
    <x v="12"/>
    <n v="192580"/>
    <n v="187102"/>
    <m/>
    <x v="109"/>
    <m/>
  </r>
  <r>
    <x v="101"/>
    <x v="12"/>
    <n v="194380"/>
    <n v="189124"/>
    <m/>
    <x v="109"/>
    <m/>
  </r>
  <r>
    <x v="102"/>
    <x v="12"/>
    <n v="195581"/>
    <n v="190387"/>
    <m/>
    <x v="109"/>
    <m/>
  </r>
  <r>
    <x v="103"/>
    <x v="12"/>
    <n v="198010"/>
    <n v="192044"/>
    <m/>
    <x v="109"/>
    <m/>
  </r>
  <r>
    <x v="104"/>
    <x v="12"/>
    <n v="203825"/>
    <n v="197946"/>
    <m/>
    <x v="109"/>
    <m/>
  </r>
  <r>
    <x v="105"/>
    <x v="12"/>
    <n v="206308"/>
    <n v="200328"/>
    <m/>
    <x v="109"/>
    <m/>
  </r>
  <r>
    <x v="106"/>
    <x v="12"/>
    <n v="208609"/>
    <n v="202471"/>
    <m/>
    <x v="109"/>
    <m/>
  </r>
  <r>
    <x v="107"/>
    <x v="12"/>
    <n v="211028"/>
    <n v="204435"/>
    <m/>
    <x v="109"/>
    <m/>
  </r>
  <r>
    <x v="108"/>
    <x v="12"/>
    <n v="213104"/>
    <n v="206192"/>
    <m/>
    <x v="109"/>
    <m/>
  </r>
  <r>
    <x v="109"/>
    <x v="12"/>
    <n v="214182"/>
    <n v="207603"/>
    <m/>
    <x v="109"/>
    <m/>
  </r>
  <r>
    <x v="110"/>
    <x v="12"/>
    <n v="216608"/>
    <n v="209040"/>
    <m/>
    <x v="109"/>
    <m/>
  </r>
  <r>
    <x v="111"/>
    <x v="12"/>
    <n v="218920"/>
    <n v="211721"/>
    <m/>
    <x v="109"/>
    <m/>
  </r>
  <r>
    <x v="112"/>
    <x v="12"/>
    <n v="221268"/>
    <n v="213781"/>
    <m/>
    <x v="109"/>
    <m/>
  </r>
  <r>
    <x v="113"/>
    <x v="12"/>
    <n v="223383"/>
    <n v="215703"/>
    <m/>
    <x v="109"/>
    <m/>
  </r>
  <r>
    <x v="114"/>
    <x v="12"/>
    <n v="226268"/>
    <n v="217745"/>
    <m/>
    <x v="109"/>
    <m/>
  </r>
  <r>
    <x v="115"/>
    <x v="12"/>
    <n v="228691"/>
    <n v="220203"/>
    <m/>
    <x v="109"/>
    <m/>
  </r>
  <r>
    <x v="116"/>
    <x v="12"/>
    <n v="229966"/>
    <n v="221885"/>
    <m/>
    <x v="109"/>
    <m/>
  </r>
  <r>
    <x v="117"/>
    <x v="12"/>
    <n v="232712"/>
    <n v="223719"/>
    <m/>
    <x v="109"/>
    <m/>
  </r>
  <r>
    <x v="118"/>
    <x v="12"/>
    <n v="235624"/>
    <n v="226301"/>
    <m/>
    <x v="109"/>
    <m/>
  </r>
  <r>
    <x v="119"/>
    <x v="12"/>
    <n v="238427"/>
    <n v="228464"/>
    <m/>
    <x v="109"/>
    <m/>
  </r>
  <r>
    <x v="120"/>
    <x v="12"/>
    <n v="241745"/>
    <n v="231074"/>
    <m/>
    <x v="109"/>
    <m/>
  </r>
  <r>
    <x v="121"/>
    <x v="12"/>
    <n v="244213"/>
    <n v="233647"/>
    <m/>
    <x v="109"/>
    <m/>
  </r>
  <r>
    <x v="122"/>
    <x v="12"/>
    <n v="246579"/>
    <n v="235597"/>
    <m/>
    <x v="109"/>
    <m/>
  </r>
  <r>
    <x v="123"/>
    <x v="12"/>
    <n v="248437"/>
    <n v="237584"/>
    <m/>
    <x v="109"/>
    <m/>
  </r>
  <r>
    <x v="124"/>
    <x v="12"/>
    <n v="251569"/>
    <n v="239548"/>
    <m/>
    <x v="109"/>
    <m/>
  </r>
  <r>
    <x v="125"/>
    <x v="12"/>
    <n v="255031"/>
    <n v="242110"/>
    <m/>
    <x v="109"/>
    <m/>
  </r>
  <r>
    <x v="126"/>
    <x v="12"/>
    <n v="257378"/>
    <n v="244628"/>
    <m/>
    <x v="109"/>
    <m/>
  </r>
  <r>
    <x v="127"/>
    <x v="12"/>
    <n v="261117"/>
    <n v="248456"/>
    <m/>
    <x v="109"/>
    <m/>
  </r>
  <r>
    <x v="128"/>
    <x v="12"/>
    <n v="263580"/>
    <n v="250628"/>
    <m/>
    <x v="109"/>
    <m/>
  </r>
  <r>
    <x v="129"/>
    <x v="12"/>
    <n v="266012"/>
    <n v="252661"/>
    <m/>
    <x v="109"/>
    <m/>
  </r>
  <r>
    <x v="130"/>
    <x v="12"/>
    <n v="268015"/>
    <n v="255109"/>
    <m/>
    <x v="109"/>
    <m/>
  </r>
  <r>
    <x v="131"/>
    <x v="12"/>
    <n v="271449"/>
    <n v="258007"/>
    <m/>
    <x v="109"/>
    <m/>
  </r>
  <r>
    <x v="132"/>
    <x v="12"/>
    <n v="273805"/>
    <n v="260390"/>
    <m/>
    <x v="109"/>
    <m/>
  </r>
  <r>
    <x v="133"/>
    <x v="12"/>
    <n v="276833"/>
    <n v="263188"/>
    <m/>
    <x v="109"/>
    <m/>
  </r>
  <r>
    <x v="134"/>
    <x v="12"/>
    <n v="280048"/>
    <n v="266110"/>
    <m/>
    <x v="109"/>
    <m/>
  </r>
  <r>
    <x v="135"/>
    <x v="12"/>
    <n v="283642"/>
    <n v="269161"/>
    <m/>
    <x v="109"/>
    <m/>
  </r>
  <r>
    <x v="136"/>
    <x v="12"/>
    <n v="285451"/>
    <n v="271004"/>
    <m/>
    <x v="109"/>
    <m/>
  </r>
  <r>
    <x v="137"/>
    <x v="12"/>
    <n v="289165"/>
    <n v="274379"/>
    <m/>
    <x v="109"/>
    <m/>
  </r>
  <r>
    <x v="138"/>
    <x v="12"/>
    <n v="292895"/>
    <n v="277852"/>
    <m/>
    <x v="109"/>
    <m/>
  </r>
  <r>
    <x v="139"/>
    <x v="12"/>
    <n v="295907"/>
    <n v="280632"/>
    <m/>
    <x v="109"/>
    <m/>
  </r>
  <r>
    <x v="140"/>
    <x v="12"/>
    <n v="299179"/>
    <n v="283721"/>
    <m/>
    <x v="109"/>
    <m/>
  </r>
  <r>
    <x v="141"/>
    <x v="12"/>
    <n v="301325"/>
    <n v="285612"/>
    <m/>
    <x v="109"/>
    <m/>
  </r>
  <r>
    <x v="142"/>
    <x v="12"/>
    <n v="303927"/>
    <n v="288189"/>
    <m/>
    <x v="109"/>
    <m/>
  </r>
  <r>
    <x v="143"/>
    <x v="12"/>
    <n v="305971"/>
    <n v="289952"/>
    <m/>
    <x v="109"/>
    <m/>
  </r>
  <r>
    <x v="144"/>
    <x v="12"/>
    <n v="308152"/>
    <n v="292092"/>
    <m/>
    <x v="109"/>
    <m/>
  </r>
  <r>
    <x v="145"/>
    <x v="12"/>
    <n v="311773"/>
    <n v="295234"/>
    <m/>
    <x v="109"/>
    <m/>
  </r>
  <r>
    <x v="146"/>
    <x v="12"/>
    <n v="314347"/>
    <n v="297648"/>
    <m/>
    <x v="109"/>
    <m/>
  </r>
  <r>
    <x v="147"/>
    <x v="12"/>
    <n v="316865"/>
    <n v="299934"/>
    <m/>
    <x v="109"/>
    <m/>
  </r>
  <r>
    <x v="148"/>
    <x v="12"/>
    <n v="319667"/>
    <n v="302581"/>
    <m/>
    <x v="109"/>
    <m/>
  </r>
  <r>
    <x v="149"/>
    <x v="12"/>
    <n v="322427"/>
    <n v="305053"/>
    <m/>
    <x v="109"/>
    <m/>
  </r>
  <r>
    <x v="150"/>
    <x v="12"/>
    <n v="324507"/>
    <n v="306967"/>
    <m/>
    <x v="109"/>
    <m/>
  </r>
  <r>
    <x v="151"/>
    <x v="12"/>
    <n v="326654"/>
    <n v="308962"/>
    <m/>
    <x v="109"/>
    <m/>
  </r>
  <r>
    <x v="152"/>
    <x v="12"/>
    <n v="329973"/>
    <n v="311834"/>
    <m/>
    <x v="109"/>
    <m/>
  </r>
  <r>
    <x v="153"/>
    <x v="12"/>
    <n v="333134"/>
    <n v="314946"/>
    <m/>
    <x v="109"/>
    <m/>
  </r>
  <r>
    <x v="154"/>
    <x v="12"/>
    <n v="336756"/>
    <n v="318275"/>
    <m/>
    <x v="109"/>
    <m/>
  </r>
  <r>
    <x v="155"/>
    <x v="12"/>
    <n v="340119"/>
    <n v="321400"/>
    <m/>
    <x v="109"/>
    <m/>
  </r>
  <r>
    <x v="156"/>
    <x v="12"/>
    <n v="343186"/>
    <n v="324168"/>
    <m/>
    <x v="109"/>
    <m/>
  </r>
  <r>
    <x v="157"/>
    <x v="12"/>
    <n v="345263"/>
    <n v="326193"/>
    <m/>
    <x v="109"/>
    <m/>
  </r>
  <r>
    <x v="158"/>
    <x v="12"/>
    <n v="347411"/>
    <n v="328251"/>
    <m/>
    <x v="109"/>
    <m/>
  </r>
  <r>
    <x v="159"/>
    <x v="12"/>
    <n v="351141"/>
    <n v="331538"/>
    <m/>
    <x v="109"/>
    <m/>
  </r>
  <r>
    <x v="160"/>
    <x v="12"/>
    <n v="354396"/>
    <n v="334657"/>
    <m/>
    <x v="109"/>
    <m/>
  </r>
  <r>
    <x v="161"/>
    <x v="12"/>
    <n v="357860"/>
    <n v="337924"/>
    <m/>
    <x v="109"/>
    <m/>
  </r>
  <r>
    <x v="162"/>
    <x v="12"/>
    <n v="361941"/>
    <n v="341569"/>
    <m/>
    <x v="109"/>
    <m/>
  </r>
  <r>
    <x v="163"/>
    <x v="12"/>
    <n v="365838"/>
    <n v="345469"/>
    <m/>
    <x v="109"/>
    <m/>
  </r>
  <r>
    <x v="164"/>
    <x v="12"/>
    <n v="368371"/>
    <n v="347724"/>
    <m/>
    <x v="109"/>
    <m/>
  </r>
  <r>
    <x v="165"/>
    <x v="12"/>
    <n v="371107"/>
    <n v="350427"/>
    <m/>
    <x v="109"/>
    <m/>
  </r>
  <r>
    <x v="166"/>
    <x v="12"/>
    <n v="375778"/>
    <n v="354522"/>
    <m/>
    <x v="109"/>
    <m/>
  </r>
  <r>
    <x v="167"/>
    <x v="12"/>
    <n v="380415"/>
    <n v="359074"/>
    <m/>
    <x v="109"/>
    <m/>
  </r>
  <r>
    <x v="168"/>
    <x v="12"/>
    <n v="384964"/>
    <n v="363305"/>
    <m/>
    <x v="109"/>
    <m/>
  </r>
  <r>
    <x v="169"/>
    <x v="12"/>
    <n v="389348"/>
    <n v="367221"/>
    <m/>
    <x v="109"/>
    <m/>
  </r>
  <r>
    <x v="170"/>
    <x v="12"/>
    <n v="393502"/>
    <n v="370735"/>
    <m/>
    <x v="109"/>
    <m/>
  </r>
  <r>
    <x v="171"/>
    <x v="12"/>
    <n v="396111"/>
    <n v="372773"/>
    <m/>
    <x v="109"/>
    <m/>
  </r>
  <r>
    <x v="172"/>
    <x v="12"/>
    <n v="399449"/>
    <n v="376315"/>
    <m/>
    <x v="109"/>
    <m/>
  </r>
  <r>
    <x v="173"/>
    <x v="12"/>
    <n v="404958"/>
    <n v="381096"/>
    <m/>
    <x v="109"/>
    <m/>
  </r>
  <r>
    <x v="174"/>
    <x v="12"/>
    <n v="410798"/>
    <n v="385375"/>
    <m/>
    <x v="109"/>
    <m/>
  </r>
  <r>
    <x v="175"/>
    <x v="12"/>
    <n v="413948"/>
    <n v="388804"/>
    <m/>
    <x v="109"/>
    <m/>
  </r>
  <r>
    <x v="176"/>
    <x v="12"/>
    <n v="420648"/>
    <n v="393854"/>
    <m/>
    <x v="109"/>
    <m/>
  </r>
  <r>
    <x v="177"/>
    <x v="12"/>
    <n v="426084"/>
    <n v="398465"/>
    <m/>
    <x v="109"/>
    <m/>
  </r>
  <r>
    <x v="178"/>
    <x v="12"/>
    <n v="431572"/>
    <n v="402130"/>
    <m/>
    <x v="109"/>
    <m/>
  </r>
  <r>
    <x v="179"/>
    <x v="12"/>
    <n v="435604"/>
    <n v="406871"/>
    <m/>
    <x v="109"/>
    <m/>
  </r>
  <r>
    <x v="180"/>
    <x v="12"/>
    <n v="441200"/>
    <n v="411724"/>
    <m/>
    <x v="109"/>
    <m/>
  </r>
  <r>
    <x v="181"/>
    <x v="12"/>
    <n v="446752"/>
    <n v="416399"/>
    <m/>
    <x v="109"/>
    <m/>
  </r>
  <r>
    <x v="182"/>
    <x v="12"/>
    <n v="451647"/>
    <n v="421313"/>
    <m/>
    <x v="109"/>
    <m/>
  </r>
  <r>
    <x v="183"/>
    <x v="12"/>
    <n v="455806"/>
    <n v="425154"/>
    <m/>
    <x v="109"/>
    <m/>
  </r>
  <r>
    <x v="184"/>
    <x v="12"/>
    <n v="457668"/>
    <n v="427871"/>
    <m/>
    <x v="109"/>
    <m/>
  </r>
  <r>
    <x v="185"/>
    <x v="12"/>
    <n v="458629"/>
    <n v="428778"/>
    <m/>
    <x v="109"/>
    <m/>
  </r>
  <r>
    <x v="186"/>
    <x v="12"/>
    <n v="461131"/>
    <n v="430905"/>
    <m/>
    <x v="109"/>
    <m/>
  </r>
  <r>
    <x v="187"/>
    <x v="12"/>
    <n v="465116"/>
    <n v="434016"/>
    <m/>
    <x v="109"/>
    <m/>
  </r>
  <r>
    <x v="188"/>
    <x v="12"/>
    <n v="470540"/>
    <n v="438541"/>
    <m/>
    <x v="109"/>
    <m/>
  </r>
  <r>
    <x v="189"/>
    <x v="12"/>
    <n v="475263"/>
    <n v="442423"/>
    <m/>
    <x v="109"/>
    <m/>
  </r>
  <r>
    <x v="190"/>
    <x v="12"/>
    <n v="479285"/>
    <n v="445751"/>
    <m/>
    <x v="109"/>
    <m/>
  </r>
  <r>
    <x v="191"/>
    <x v="12"/>
    <n v="485095"/>
    <n v="450485"/>
    <m/>
    <x v="109"/>
    <m/>
  </r>
  <r>
    <x v="192"/>
    <x v="12"/>
    <n v="487736"/>
    <n v="452851"/>
    <m/>
    <x v="109"/>
    <m/>
  </r>
  <r>
    <x v="193"/>
    <x v="12"/>
    <n v="490994"/>
    <n v="455796"/>
    <m/>
    <x v="109"/>
    <m/>
  </r>
  <r>
    <x v="194"/>
    <x v="12"/>
    <n v="497066"/>
    <n v="460548"/>
    <m/>
    <x v="109"/>
    <m/>
  </r>
  <r>
    <x v="195"/>
    <x v="12"/>
    <n v="502357"/>
    <n v="464816"/>
    <m/>
    <x v="109"/>
    <m/>
  </r>
  <r>
    <x v="196"/>
    <x v="12"/>
    <n v="508837"/>
    <n v="470456"/>
    <m/>
    <x v="109"/>
    <m/>
  </r>
  <r>
    <x v="197"/>
    <x v="12"/>
    <n v="515434"/>
    <n v="476039"/>
    <m/>
    <x v="109"/>
    <m/>
  </r>
  <r>
    <x v="198"/>
    <x v="12"/>
    <n v="520785"/>
    <n v="480770"/>
    <m/>
    <x v="109"/>
    <m/>
  </r>
  <r>
    <x v="199"/>
    <x v="12"/>
    <n v="525941"/>
    <n v="485245"/>
    <m/>
    <x v="109"/>
    <m/>
  </r>
  <r>
    <x v="200"/>
    <x v="12"/>
    <n v="529355"/>
    <n v="488217"/>
    <m/>
    <x v="109"/>
    <m/>
  </r>
  <r>
    <x v="201"/>
    <x v="12"/>
    <n v="534894"/>
    <n v="493056"/>
    <m/>
    <x v="109"/>
    <m/>
  </r>
  <r>
    <x v="202"/>
    <x v="12"/>
    <n v="543120"/>
    <n v="499173"/>
    <m/>
    <x v="109"/>
    <m/>
  </r>
  <r>
    <x v="203"/>
    <x v="12"/>
    <n v="551239"/>
    <n v="506872"/>
    <m/>
    <x v="109"/>
    <m/>
  </r>
  <r>
    <x v="204"/>
    <x v="12"/>
    <n v="558531"/>
    <n v="513862"/>
    <m/>
    <x v="109"/>
    <m/>
  </r>
  <r>
    <x v="205"/>
    <x v="12"/>
    <n v="566956"/>
    <n v="521359"/>
    <m/>
    <x v="109"/>
    <m/>
  </r>
  <r>
    <x v="206"/>
    <x v="12"/>
    <n v="571177"/>
    <n v="524614"/>
    <m/>
    <x v="109"/>
    <m/>
  </r>
  <r>
    <x v="207"/>
    <x v="12"/>
    <n v="577386"/>
    <n v="531451"/>
    <m/>
    <x v="109"/>
    <m/>
  </r>
  <r>
    <x v="208"/>
    <x v="12"/>
    <n v="584624"/>
    <n v="536467"/>
    <m/>
    <x v="109"/>
    <m/>
  </r>
  <r>
    <x v="209"/>
    <x v="12"/>
    <n v="591912"/>
    <n v="543477"/>
    <m/>
    <x v="109"/>
    <m/>
  </r>
  <r>
    <x v="210"/>
    <x v="12"/>
    <n v="598201"/>
    <n v="549153"/>
    <m/>
    <x v="109"/>
    <m/>
  </r>
  <r>
    <x v="211"/>
    <x v="12"/>
    <n v="605492"/>
    <n v="555894"/>
    <m/>
    <x v="109"/>
    <m/>
  </r>
  <r>
    <x v="212"/>
    <x v="12"/>
    <n v="611569"/>
    <n v="561534"/>
    <m/>
    <x v="109"/>
    <m/>
  </r>
  <r>
    <x v="213"/>
    <x v="12"/>
    <n v="616101"/>
    <n v="566284"/>
    <m/>
    <x v="109"/>
    <m/>
  </r>
  <r>
    <x v="214"/>
    <x v="12"/>
    <n v="622318"/>
    <n v="571623"/>
    <m/>
    <x v="109"/>
    <m/>
  </r>
  <r>
    <x v="215"/>
    <x v="12"/>
    <n v="631549"/>
    <n v="580001"/>
    <m/>
    <x v="109"/>
    <m/>
  </r>
  <r>
    <x v="216"/>
    <x v="12"/>
    <n v="640502"/>
    <n v="588380"/>
    <m/>
    <x v="109"/>
    <m/>
  </r>
  <r>
    <x v="217"/>
    <x v="12"/>
    <n v="649519"/>
    <n v="596143"/>
    <m/>
    <x v="109"/>
    <m/>
  </r>
  <r>
    <x v="218"/>
    <x v="12"/>
    <n v="658733"/>
    <n v="605809"/>
    <m/>
    <x v="109"/>
    <m/>
  </r>
  <r>
    <x v="219"/>
    <x v="12"/>
    <n v="667510"/>
    <n v="613901"/>
    <m/>
    <x v="109"/>
    <m/>
  </r>
  <r>
    <x v="220"/>
    <x v="12"/>
    <n v="674626"/>
    <n v="621047"/>
    <m/>
    <x v="109"/>
    <m/>
  </r>
  <r>
    <x v="221"/>
    <x v="12"/>
    <n v="682152"/>
    <n v="628904"/>
    <m/>
    <x v="109"/>
    <m/>
  </r>
  <r>
    <x v="222"/>
    <x v="12"/>
    <n v="693244"/>
    <n v="638988"/>
    <m/>
    <x v="109"/>
    <m/>
  </r>
  <r>
    <x v="223"/>
    <x v="12"/>
    <n v="704032"/>
    <n v="648532"/>
    <m/>
    <x v="109"/>
    <m/>
  </r>
  <r>
    <x v="224"/>
    <x v="12"/>
    <n v="714560"/>
    <n v="657956"/>
    <m/>
    <x v="109"/>
    <m/>
  </r>
  <r>
    <x v="225"/>
    <x v="12"/>
    <n v="722290"/>
    <n v="666858"/>
    <m/>
    <x v="109"/>
    <m/>
  </r>
  <r>
    <x v="226"/>
    <x v="12"/>
    <n v="730190"/>
    <n v="674977"/>
    <m/>
    <x v="109"/>
    <m/>
  </r>
  <r>
    <x v="227"/>
    <x v="12"/>
    <n v="736376"/>
    <n v="681021"/>
    <m/>
    <x v="109"/>
    <m/>
  </r>
  <r>
    <x v="228"/>
    <x v="12"/>
    <n v="743724"/>
    <n v="688568"/>
    <m/>
    <x v="109"/>
    <m/>
  </r>
  <r>
    <x v="229"/>
    <x v="12"/>
    <n v="752545"/>
    <n v="696847"/>
    <m/>
    <x v="109"/>
    <m/>
  </r>
  <r>
    <x v="230"/>
    <x v="12"/>
    <n v="761753"/>
    <n v="705537"/>
    <m/>
    <x v="109"/>
    <m/>
  </r>
  <r>
    <x v="231"/>
    <x v="12"/>
    <n v="772021"/>
    <n v="715032"/>
    <m/>
    <x v="109"/>
    <m/>
  </r>
  <r>
    <x v="232"/>
    <x v="12"/>
    <n v="780439"/>
    <n v="724060"/>
    <m/>
    <x v="109"/>
    <m/>
  </r>
  <r>
    <x v="233"/>
    <x v="12"/>
    <n v="787707"/>
    <n v="732027"/>
    <m/>
    <x v="109"/>
    <m/>
  </r>
  <r>
    <x v="234"/>
    <x v="12"/>
    <n v="793172"/>
    <n v="737156"/>
    <m/>
    <x v="109"/>
    <m/>
  </r>
  <r>
    <x v="235"/>
    <x v="12"/>
    <n v="800643"/>
    <n v="744606"/>
    <m/>
    <x v="109"/>
    <m/>
  </r>
  <r>
    <x v="236"/>
    <x v="12"/>
    <n v="809088"/>
    <n v="753052"/>
    <m/>
    <x v="109"/>
    <m/>
  </r>
  <r>
    <x v="237"/>
    <x v="12"/>
    <n v="819909"/>
    <n v="761078"/>
    <m/>
    <x v="109"/>
    <m/>
  </r>
  <r>
    <x v="238"/>
    <x v="12"/>
    <n v="828582"/>
    <n v="771450"/>
    <m/>
    <x v="109"/>
    <m/>
  </r>
  <r>
    <x v="239"/>
    <x v="12"/>
    <n v="837932"/>
    <n v="779389"/>
    <m/>
    <x v="109"/>
    <m/>
  </r>
  <r>
    <x v="240"/>
    <x v="12"/>
    <n v="845767"/>
    <n v="787445"/>
    <m/>
    <x v="109"/>
    <m/>
  </r>
  <r>
    <x v="241"/>
    <x v="12"/>
    <n v="849866"/>
    <n v="793080"/>
    <m/>
    <x v="109"/>
    <m/>
  </r>
  <r>
    <x v="242"/>
    <x v="12"/>
    <n v="853916"/>
    <n v="797219"/>
    <m/>
    <x v="109"/>
    <m/>
  </r>
  <r>
    <x v="243"/>
    <x v="12"/>
    <n v="859688"/>
    <n v="802973"/>
    <m/>
    <x v="109"/>
    <m/>
  </r>
  <r>
    <x v="244"/>
    <x v="12"/>
    <n v="866082"/>
    <n v="809214"/>
    <m/>
    <x v="109"/>
    <m/>
  </r>
  <r>
    <x v="245"/>
    <x v="12"/>
    <n v="870733"/>
    <n v="813854"/>
    <m/>
    <x v="109"/>
    <m/>
  </r>
  <r>
    <x v="246"/>
    <x v="12"/>
    <n v="875389"/>
    <n v="818496"/>
    <m/>
    <x v="109"/>
    <m/>
  </r>
  <r>
    <x v="247"/>
    <x v="12"/>
    <n v="881083"/>
    <n v="824025"/>
    <m/>
    <x v="109"/>
    <m/>
  </r>
  <r>
    <x v="248"/>
    <x v="12"/>
    <n v="883146"/>
    <n v="826167"/>
    <m/>
    <x v="109"/>
    <m/>
  </r>
  <r>
    <x v="249"/>
    <x v="12"/>
    <n v="886122"/>
    <n v="829125"/>
    <m/>
    <x v="109"/>
    <m/>
  </r>
  <r>
    <x v="250"/>
    <x v="12"/>
    <n v="889805"/>
    <n v="832720"/>
    <m/>
    <x v="109"/>
    <m/>
  </r>
  <r>
    <x v="251"/>
    <x v="12"/>
    <n v="893797"/>
    <n v="836672"/>
    <m/>
    <x v="109"/>
    <m/>
  </r>
  <r>
    <x v="252"/>
    <x v="12"/>
    <n v="897538"/>
    <n v="840391"/>
    <m/>
    <x v="109"/>
    <m/>
  </r>
  <r>
    <x v="253"/>
    <x v="12"/>
    <n v="901112"/>
    <n v="843940"/>
    <m/>
    <x v="109"/>
    <m/>
  </r>
  <r>
    <x v="254"/>
    <x v="12"/>
    <n v="904865"/>
    <n v="847640"/>
    <m/>
    <x v="109"/>
    <m/>
  </r>
  <r>
    <x v="255"/>
    <x v="12"/>
    <n v="907293"/>
    <n v="849791"/>
    <m/>
    <x v="109"/>
    <m/>
  </r>
  <r>
    <x v="256"/>
    <x v="12"/>
    <n v="909300"/>
    <n v="852034"/>
    <m/>
    <x v="109"/>
    <m/>
  </r>
  <r>
    <x v="257"/>
    <x v="12"/>
    <n v="911204"/>
    <n v="853924"/>
    <m/>
    <x v="109"/>
    <m/>
  </r>
  <r>
    <x v="258"/>
    <x v="12"/>
    <n v="914316"/>
    <n v="856934"/>
    <m/>
    <x v="109"/>
    <m/>
  </r>
  <r>
    <x v="259"/>
    <x v="12"/>
    <n v="918838"/>
    <n v="861441"/>
    <m/>
    <x v="109"/>
    <m/>
  </r>
  <r>
    <x v="260"/>
    <x v="12"/>
    <n v="923426"/>
    <n v="865963"/>
    <m/>
    <x v="109"/>
    <m/>
  </r>
  <r>
    <x v="261"/>
    <x v="12"/>
    <n v="928519"/>
    <n v="870998"/>
    <m/>
    <x v="109"/>
    <m/>
  </r>
  <r>
    <x v="262"/>
    <x v="12"/>
    <n v="931400"/>
    <n v="873809"/>
    <m/>
    <x v="109"/>
    <m/>
  </r>
  <r>
    <x v="263"/>
    <x v="12"/>
    <n v="935674"/>
    <n v="877977"/>
    <m/>
    <x v="109"/>
    <m/>
  </r>
  <r>
    <x v="264"/>
    <x v="12"/>
    <n v="941382"/>
    <n v="883765"/>
    <m/>
    <x v="109"/>
    <m/>
  </r>
  <r>
    <x v="265"/>
    <x v="12"/>
    <n v="945901"/>
    <n v="888235"/>
    <m/>
    <x v="109"/>
    <m/>
  </r>
  <r>
    <x v="266"/>
    <x v="12"/>
    <n v="952997"/>
    <n v="895242"/>
    <m/>
    <x v="109"/>
    <m/>
  </r>
  <r>
    <x v="267"/>
    <x v="12"/>
    <n v="959153"/>
    <n v="901112"/>
    <m/>
    <x v="109"/>
    <m/>
  </r>
  <r>
    <x v="268"/>
    <x v="12"/>
    <n v="965756"/>
    <n v="907774"/>
    <m/>
    <x v="109"/>
    <m/>
  </r>
  <r>
    <x v="269"/>
    <x v="12"/>
    <n v="968162"/>
    <n v="910259"/>
    <m/>
    <x v="109"/>
    <m/>
  </r>
  <r>
    <x v="270"/>
    <x v="12"/>
    <n v="968691"/>
    <n v="910672"/>
    <m/>
    <x v="109"/>
    <m/>
  </r>
  <r>
    <x v="271"/>
    <x v="12"/>
    <n v="980380"/>
    <n v="922199"/>
    <m/>
    <x v="109"/>
    <m/>
  </r>
  <r>
    <x v="272"/>
    <x v="12"/>
    <n v="987583"/>
    <n v="929477"/>
    <m/>
    <x v="109"/>
    <m/>
  </r>
  <r>
    <x v="273"/>
    <x v="12"/>
    <n v="994599"/>
    <n v="936474"/>
    <m/>
    <x v="109"/>
    <m/>
  </r>
  <r>
    <x v="274"/>
    <x v="12"/>
    <n v="1003062"/>
    <n v="944647"/>
    <m/>
    <x v="109"/>
    <m/>
  </r>
  <r>
    <x v="275"/>
    <x v="12"/>
    <n v="1010862"/>
    <n v="952567"/>
    <m/>
    <x v="109"/>
    <m/>
  </r>
  <r>
    <x v="276"/>
    <x v="12"/>
    <n v="1014237"/>
    <n v="955942"/>
    <m/>
    <x v="109"/>
    <m/>
  </r>
  <r>
    <x v="277"/>
    <x v="12"/>
    <n v="1019339"/>
    <n v="961087"/>
    <m/>
    <x v="109"/>
    <m/>
  </r>
  <r>
    <x v="278"/>
    <x v="12"/>
    <n v="1025466"/>
    <n v="967097"/>
    <m/>
    <x v="109"/>
    <m/>
  </r>
  <r>
    <x v="279"/>
    <x v="12"/>
    <n v="1032535"/>
    <n v="973971"/>
    <m/>
    <x v="109"/>
    <m/>
  </r>
  <r>
    <x v="280"/>
    <x v="12"/>
    <n v="1040755"/>
    <n v="981904"/>
    <m/>
    <x v="109"/>
    <m/>
  </r>
  <r>
    <x v="281"/>
    <x v="12"/>
    <n v="1048130"/>
    <n v="989562"/>
    <m/>
    <x v="109"/>
    <m/>
  </r>
  <r>
    <x v="282"/>
    <x v="12"/>
    <n v="1055772"/>
    <n v="997006"/>
    <m/>
    <x v="109"/>
    <m/>
  </r>
  <r>
    <x v="283"/>
    <x v="12"/>
    <n v="1059214"/>
    <n v="1000814"/>
    <m/>
    <x v="109"/>
    <m/>
  </r>
  <r>
    <x v="284"/>
    <x v="12"/>
    <n v="1063922"/>
    <n v="1005504"/>
    <m/>
    <x v="109"/>
    <m/>
  </r>
  <r>
    <x v="285"/>
    <x v="12"/>
    <n v="1070823"/>
    <n v="1012001"/>
    <m/>
    <x v="109"/>
    <m/>
  </r>
  <r>
    <x v="286"/>
    <x v="12"/>
    <n v="1077196"/>
    <n v="1018691"/>
    <m/>
    <x v="109"/>
    <m/>
  </r>
  <r>
    <x v="287"/>
    <x v="12"/>
    <n v="1082828"/>
    <n v="1024300"/>
    <m/>
    <x v="109"/>
    <m/>
  </r>
  <r>
    <x v="288"/>
    <x v="12"/>
    <n v="1090011"/>
    <n v="1031330"/>
    <m/>
    <x v="109"/>
    <m/>
  </r>
  <r>
    <x v="289"/>
    <x v="12"/>
    <n v="1093715"/>
    <n v="1035009"/>
    <m/>
    <x v="109"/>
    <m/>
  </r>
  <r>
    <x v="290"/>
    <x v="12"/>
    <n v="1094709"/>
    <n v="1036024"/>
    <m/>
    <x v="109"/>
    <m/>
  </r>
  <r>
    <x v="291"/>
    <x v="12"/>
    <n v="1099742"/>
    <n v="1040965"/>
    <m/>
    <x v="109"/>
    <m/>
  </r>
  <r>
    <x v="292"/>
    <x v="12"/>
    <n v="1106000"/>
    <n v="1046870"/>
    <m/>
    <x v="109"/>
    <m/>
  </r>
  <r>
    <x v="293"/>
    <x v="12"/>
    <n v="1112759"/>
    <n v="1053744"/>
    <m/>
    <x v="109"/>
    <m/>
  </r>
  <r>
    <x v="294"/>
    <x v="12"/>
    <n v="1119343"/>
    <n v="1060168"/>
    <m/>
    <x v="109"/>
    <m/>
  </r>
  <r>
    <x v="295"/>
    <x v="12"/>
    <n v="1123786"/>
    <n v="1064350"/>
    <m/>
    <x v="109"/>
    <m/>
  </r>
  <r>
    <x v="296"/>
    <x v="12"/>
    <n v="1129177"/>
    <n v="1069559"/>
    <m/>
    <x v="109"/>
    <m/>
  </r>
  <r>
    <x v="297"/>
    <x v="12"/>
    <n v="1131166"/>
    <n v="1071886"/>
    <m/>
    <x v="109"/>
    <m/>
  </r>
  <r>
    <x v="298"/>
    <x v="12"/>
    <n v="1135122"/>
    <n v="1075841"/>
    <m/>
    <x v="109"/>
    <m/>
  </r>
  <r>
    <x v="299"/>
    <x v="12"/>
    <n v="1139563"/>
    <n v="1079714"/>
    <m/>
    <x v="109"/>
    <m/>
  </r>
  <r>
    <x v="300"/>
    <x v="12"/>
    <n v="1143960"/>
    <n v="1084499"/>
    <m/>
    <x v="109"/>
    <m/>
  </r>
  <r>
    <x v="301"/>
    <x v="12"/>
    <n v="1146871"/>
    <n v="1087270"/>
    <m/>
    <x v="109"/>
    <m/>
  </r>
  <r>
    <x v="302"/>
    <x v="12"/>
    <n v="1149732"/>
    <n v="1090202"/>
    <m/>
    <x v="109"/>
    <m/>
  </r>
  <r>
    <x v="303"/>
    <x v="12"/>
    <n v="1154369"/>
    <n v="1094278"/>
    <m/>
    <x v="109"/>
    <m/>
  </r>
  <r>
    <x v="304"/>
    <x v="12"/>
    <n v="1156208"/>
    <n v="1096491"/>
    <m/>
    <x v="109"/>
    <m/>
  </r>
  <r>
    <x v="305"/>
    <x v="12"/>
    <n v="1161506"/>
    <n v="1101551"/>
    <m/>
    <x v="109"/>
    <m/>
  </r>
  <r>
    <x v="306"/>
    <x v="12"/>
    <n v="1168225"/>
    <n v="1107558"/>
    <m/>
    <x v="109"/>
    <m/>
  </r>
  <r>
    <x v="307"/>
    <x v="12"/>
    <n v="1176320"/>
    <n v="1115763"/>
    <m/>
    <x v="109"/>
    <m/>
  </r>
  <r>
    <x v="308"/>
    <x v="12"/>
    <n v="1184160"/>
    <n v="1123626"/>
    <m/>
    <x v="109"/>
    <m/>
  </r>
  <r>
    <x v="309"/>
    <x v="12"/>
    <n v="1189809"/>
    <n v="1128992"/>
    <m/>
    <x v="109"/>
    <m/>
  </r>
  <r>
    <x v="310"/>
    <x v="12"/>
    <n v="1195423"/>
    <n v="1134135"/>
    <m/>
    <x v="109"/>
    <m/>
  </r>
  <r>
    <x v="311"/>
    <x v="12"/>
    <n v="1200601"/>
    <n v="1138056"/>
    <m/>
    <x v="109"/>
    <m/>
  </r>
  <r>
    <x v="312"/>
    <x v="12"/>
    <n v="1204942"/>
    <n v="1143700"/>
    <m/>
    <x v="109"/>
    <m/>
  </r>
  <r>
    <x v="313"/>
    <x v="12"/>
    <n v="1211071"/>
    <n v="1149102"/>
    <m/>
    <x v="109"/>
    <m/>
  </r>
  <r>
    <x v="314"/>
    <x v="12"/>
    <n v="1216320"/>
    <n v="1154148"/>
    <m/>
    <x v="109"/>
    <m/>
  </r>
  <r>
    <x v="315"/>
    <x v="12"/>
    <n v="1223757"/>
    <n v="1160420"/>
    <m/>
    <x v="109"/>
    <m/>
  </r>
  <r>
    <x v="316"/>
    <x v="12"/>
    <n v="1231455"/>
    <n v="1168409"/>
    <m/>
    <x v="109"/>
    <m/>
  </r>
  <r>
    <x v="317"/>
    <x v="12"/>
    <n v="1240468"/>
    <n v="1177050"/>
    <m/>
    <x v="109"/>
    <m/>
  </r>
  <r>
    <x v="318"/>
    <x v="12"/>
    <n v="1244992"/>
    <n v="1181493"/>
    <m/>
    <x v="109"/>
    <m/>
  </r>
  <r>
    <x v="319"/>
    <x v="12"/>
    <n v="1247696"/>
    <n v="1184425"/>
    <m/>
    <x v="109"/>
    <m/>
  </r>
  <r>
    <x v="320"/>
    <x v="12"/>
    <n v="1253169"/>
    <n v="1189618"/>
    <m/>
    <x v="109"/>
    <m/>
  </r>
  <r>
    <x v="321"/>
    <x v="12"/>
    <n v="1260512"/>
    <n v="1195648"/>
    <m/>
    <x v="109"/>
    <m/>
  </r>
  <r>
    <x v="322"/>
    <x v="12"/>
    <n v="1267715"/>
    <n v="1201837"/>
    <m/>
    <x v="109"/>
    <m/>
  </r>
  <r>
    <x v="323"/>
    <x v="12"/>
    <n v="1272632"/>
    <n v="1207524"/>
    <m/>
    <x v="109"/>
    <m/>
  </r>
  <r>
    <x v="324"/>
    <x v="12"/>
    <n v="1278357"/>
    <n v="1212460"/>
    <m/>
    <x v="109"/>
    <m/>
  </r>
  <r>
    <x v="325"/>
    <x v="12"/>
    <n v="1282170"/>
    <n v="1215180"/>
    <m/>
    <x v="109"/>
    <m/>
  </r>
  <r>
    <x v="326"/>
    <x v="12"/>
    <n v="1286940"/>
    <n v="1220895"/>
    <m/>
    <x v="109"/>
    <m/>
  </r>
  <r>
    <x v="327"/>
    <x v="12"/>
    <n v="1294127"/>
    <n v="1226061"/>
    <m/>
    <x v="109"/>
    <m/>
  </r>
  <r>
    <x v="328"/>
    <x v="12"/>
    <n v="1301527"/>
    <n v="1232798"/>
    <m/>
    <x v="109"/>
    <m/>
  </r>
  <r>
    <x v="329"/>
    <x v="12"/>
    <n v="1309967"/>
    <n v="1240512"/>
    <m/>
    <x v="109"/>
    <m/>
  </r>
  <r>
    <x v="330"/>
    <x v="12"/>
    <n v="1318463"/>
    <n v="1244607"/>
    <m/>
    <x v="109"/>
    <m/>
  </r>
  <r>
    <x v="331"/>
    <x v="12"/>
    <n v="1327078"/>
    <n v="1255488"/>
    <m/>
    <x v="109"/>
    <m/>
  </r>
  <r>
    <x v="332"/>
    <x v="12"/>
    <n v="1332264"/>
    <n v="1260392"/>
    <m/>
    <x v="109"/>
    <m/>
  </r>
  <r>
    <x v="333"/>
    <x v="12"/>
    <n v="1338611"/>
    <n v="1267270"/>
    <m/>
    <x v="109"/>
    <m/>
  </r>
  <r>
    <x v="334"/>
    <x v="12"/>
    <n v="1347341"/>
    <m/>
    <m/>
    <x v="109"/>
    <m/>
  </r>
  <r>
    <x v="335"/>
    <x v="12"/>
    <n v="1354979"/>
    <n v="1279298"/>
    <m/>
    <x v="109"/>
    <m/>
  </r>
  <r>
    <x v="336"/>
    <x v="12"/>
    <n v="1360794"/>
    <n v="1285303"/>
    <m/>
    <x v="109"/>
    <m/>
  </r>
  <r>
    <x v="337"/>
    <x v="12"/>
    <n v="1367183"/>
    <n v="1291292"/>
    <m/>
    <x v="109"/>
    <m/>
  </r>
  <r>
    <x v="338"/>
    <x v="12"/>
    <n v="1378090"/>
    <n v="1299416"/>
    <m/>
    <x v="109"/>
    <m/>
  </r>
  <r>
    <x v="339"/>
    <x v="12"/>
    <n v="1386599"/>
    <n v="1304810"/>
    <m/>
    <x v="109"/>
    <m/>
  </r>
  <r>
    <x v="340"/>
    <x v="12"/>
    <n v="1392242"/>
    <n v="1312382"/>
    <m/>
    <x v="109"/>
    <m/>
  </r>
  <r>
    <x v="341"/>
    <x v="12"/>
    <n v="1401986"/>
    <n v="1318687"/>
    <m/>
    <x v="109"/>
    <m/>
  </r>
  <r>
    <x v="342"/>
    <x v="12"/>
    <n v="1411277"/>
    <n v="1325429"/>
    <m/>
    <x v="109"/>
    <m/>
  </r>
  <r>
    <x v="343"/>
    <x v="12"/>
    <n v="1419314"/>
    <n v="1334242"/>
    <m/>
    <x v="109"/>
    <m/>
  </r>
  <r>
    <x v="344"/>
    <x v="12"/>
    <n v="1429699"/>
    <n v="1340858"/>
    <m/>
    <x v="109"/>
    <m/>
  </r>
  <r>
    <x v="345"/>
    <x v="12"/>
    <n v="1440233"/>
    <n v="1349906"/>
    <m/>
    <x v="109"/>
    <m/>
  </r>
  <r>
    <x v="346"/>
    <x v="12"/>
    <n v="1447397"/>
    <n v="1354023"/>
    <m/>
    <x v="109"/>
    <m/>
  </r>
  <r>
    <x v="347"/>
    <x v="12"/>
    <n v="1456795"/>
    <n v="1361455"/>
    <m/>
    <x v="109"/>
    <m/>
  </r>
  <r>
    <x v="348"/>
    <x v="12"/>
    <n v="1467876"/>
    <n v="1369301"/>
    <m/>
    <x v="109"/>
    <m/>
  </r>
  <r>
    <x v="349"/>
    <x v="12"/>
    <n v="1482357"/>
    <n v="1380796"/>
    <m/>
    <x v="109"/>
    <m/>
  </r>
  <r>
    <x v="350"/>
    <x v="12"/>
    <n v="1497617"/>
    <n v="1392000"/>
    <m/>
    <x v="109"/>
    <m/>
  </r>
  <r>
    <x v="351"/>
    <x v="12"/>
    <n v="1509568"/>
    <n v="1398490"/>
    <m/>
    <x v="109"/>
    <m/>
  </r>
  <r>
    <x v="352"/>
    <x v="12"/>
    <n v="1521350"/>
    <n v="1408695"/>
    <m/>
    <x v="109"/>
    <m/>
  </r>
  <r>
    <x v="353"/>
    <x v="12"/>
    <n v="1531034"/>
    <n v="1416323"/>
    <m/>
    <x v="109"/>
    <m/>
  </r>
  <r>
    <x v="354"/>
    <x v="12"/>
    <n v="1539545"/>
    <n v="1424035"/>
    <m/>
    <x v="109"/>
    <m/>
  </r>
  <r>
    <x v="355"/>
    <x v="12"/>
    <n v="1555499"/>
    <n v="1436089"/>
    <m/>
    <x v="109"/>
    <m/>
  </r>
  <r>
    <x v="356"/>
    <x v="12"/>
    <n v="1571240"/>
    <n v="1446837"/>
    <m/>
    <x v="109"/>
    <m/>
  </r>
  <r>
    <x v="357"/>
    <x v="12"/>
    <n v="1590372"/>
    <n v="1459013"/>
    <m/>
    <x v="109"/>
    <m/>
  </r>
  <r>
    <x v="358"/>
    <x v="12"/>
    <n v="1605831"/>
    <n v="1470211"/>
    <m/>
    <x v="109"/>
    <m/>
  </r>
  <r>
    <x v="359"/>
    <x v="12"/>
    <n v="1624556"/>
    <n v="1484123"/>
    <m/>
    <x v="109"/>
    <m/>
  </r>
  <r>
    <x v="360"/>
    <x v="12"/>
    <n v="1633923"/>
    <n v="1491904"/>
    <m/>
    <x v="109"/>
    <m/>
  </r>
  <r>
    <x v="361"/>
    <x v="12"/>
    <n v="1645146"/>
    <n v="1502326"/>
    <m/>
    <x v="109"/>
    <m/>
  </r>
  <r>
    <x v="362"/>
    <x v="12"/>
    <n v="1662432"/>
    <n v="1514018"/>
    <m/>
    <x v="109"/>
    <m/>
  </r>
  <r>
    <x v="363"/>
    <x v="12"/>
    <n v="1679291"/>
    <n v="1527372"/>
    <m/>
    <x v="109"/>
    <m/>
  </r>
  <r>
    <x v="364"/>
    <x v="12"/>
    <n v="1696695"/>
    <n v="1540650"/>
    <m/>
    <x v="109"/>
    <m/>
  </r>
  <r>
    <x v="365"/>
    <x v="12"/>
    <n v="1708083"/>
    <n v="1549618"/>
    <m/>
    <x v="109"/>
    <m/>
  </r>
  <r>
    <x v="366"/>
    <x v="12"/>
    <n v="1723544"/>
    <n v="1562292"/>
    <m/>
    <x v="109"/>
    <m/>
  </r>
  <r>
    <x v="367"/>
    <x v="12"/>
    <n v="1733730"/>
    <n v="1569635"/>
    <m/>
    <x v="109"/>
    <m/>
  </r>
  <r>
    <x v="368"/>
    <x v="12"/>
    <n v="1747264"/>
    <n v="1581759"/>
    <m/>
    <x v="109"/>
    <m/>
  </r>
  <r>
    <x v="369"/>
    <x v="12"/>
    <n v="1763099"/>
    <n v="1592882"/>
    <m/>
    <x v="109"/>
    <m/>
  </r>
  <r>
    <x v="370"/>
    <x v="12"/>
    <n v="1777957"/>
    <n v="1605855"/>
    <m/>
    <x v="109"/>
    <m/>
  </r>
  <r>
    <x v="371"/>
    <x v="12"/>
    <n v="1792460"/>
    <n v="1616797"/>
    <m/>
    <x v="109"/>
    <m/>
  </r>
  <r>
    <x v="372"/>
    <x v="12"/>
    <n v="1806900"/>
    <n v="1629443"/>
    <m/>
    <x v="109"/>
    <m/>
  </r>
  <r>
    <x v="373"/>
    <x v="12"/>
    <n v="1822120"/>
    <n v="1642876"/>
    <m/>
    <x v="109"/>
    <m/>
  </r>
  <r>
    <x v="374"/>
    <x v="12"/>
    <n v="1829865"/>
    <n v="1648850"/>
    <m/>
    <x v="109"/>
    <m/>
  </r>
  <r>
    <x v="375"/>
    <x v="12"/>
    <n v="1841031"/>
    <n v="1659536"/>
    <m/>
    <x v="109"/>
    <m/>
  </r>
  <r>
    <x v="376"/>
    <x v="12"/>
    <n v="1856038"/>
    <n v="1670759"/>
    <m/>
    <x v="109"/>
    <m/>
  </r>
  <r>
    <x v="377"/>
    <x v="12"/>
    <n v="1864817"/>
    <n v="1678501"/>
    <m/>
    <x v="109"/>
    <m/>
  </r>
  <r>
    <x v="378"/>
    <x v="12"/>
    <n v="1875554"/>
    <n v="1688775"/>
    <m/>
    <x v="109"/>
    <m/>
  </r>
  <r>
    <x v="379"/>
    <x v="12"/>
    <n v="1888929"/>
    <n v="1699998"/>
    <m/>
    <x v="109"/>
    <m/>
  </r>
  <r>
    <x v="380"/>
    <x v="12"/>
    <n v="1902322"/>
    <n v="1711309"/>
    <m/>
    <x v="109"/>
    <m/>
  </r>
  <r>
    <x v="381"/>
    <x v="12"/>
    <n v="1910855"/>
    <n v="1720705"/>
    <m/>
    <x v="109"/>
    <m/>
  </r>
  <r>
    <x v="382"/>
    <x v="12"/>
    <n v="1922211"/>
    <n v="1731490"/>
    <m/>
    <x v="109"/>
    <m/>
  </r>
  <r>
    <x v="383"/>
    <x v="12"/>
    <n v="1935704"/>
    <n v="1743195"/>
    <m/>
    <x v="109"/>
    <m/>
  </r>
  <r>
    <x v="384"/>
    <x v="12"/>
    <n v="1950718"/>
    <n v="1756703"/>
    <m/>
    <x v="109"/>
    <m/>
  </r>
  <r>
    <x v="385"/>
    <x v="12"/>
    <n v="1966968"/>
    <n v="1772896"/>
    <m/>
    <x v="109"/>
    <m/>
  </r>
  <r>
    <x v="386"/>
    <x v="12"/>
    <n v="1986041"/>
    <n v="1791377"/>
    <m/>
    <x v="109"/>
    <m/>
  </r>
  <r>
    <x v="387"/>
    <x v="12"/>
    <n v="2005214"/>
    <n v="1809866"/>
    <m/>
    <x v="109"/>
    <m/>
  </r>
  <r>
    <x v="388"/>
    <x v="12"/>
    <n v="2017058"/>
    <n v="1820983"/>
    <m/>
    <x v="109"/>
    <m/>
  </r>
  <r>
    <x v="389"/>
    <x v="12"/>
    <n v="2035502"/>
    <n v="1839411"/>
    <m/>
    <x v="109"/>
    <m/>
  </r>
  <r>
    <x v="390"/>
    <x v="12"/>
    <n v="2057123"/>
    <n v="1859962"/>
    <m/>
    <x v="109"/>
    <m/>
  </r>
  <r>
    <x v="391"/>
    <x v="12"/>
    <n v="2079170"/>
    <n v="1881107"/>
    <m/>
    <x v="109"/>
    <m/>
  </r>
  <r>
    <x v="392"/>
    <x v="12"/>
    <n v="2101959"/>
    <n v="1903634"/>
    <m/>
    <x v="109"/>
    <m/>
  </r>
  <r>
    <x v="393"/>
    <x v="12"/>
    <n v="2123864"/>
    <n v="1925148"/>
    <m/>
    <x v="109"/>
    <m/>
  </r>
  <r>
    <x v="394"/>
    <x v="12"/>
    <n v="2144774"/>
    <n v="1943838"/>
    <m/>
    <x v="109"/>
    <m/>
  </r>
  <r>
    <x v="395"/>
    <x v="12"/>
    <n v="2159415"/>
    <n v="1958059"/>
    <m/>
    <x v="109"/>
    <m/>
  </r>
  <r>
    <x v="396"/>
    <x v="12"/>
    <n v="2178258"/>
    <n v="1979068"/>
    <m/>
    <x v="109"/>
    <m/>
  </r>
  <r>
    <x v="397"/>
    <x v="12"/>
    <n v="2201170"/>
    <n v="1999224"/>
    <m/>
    <x v="109"/>
    <m/>
  </r>
  <r>
    <x v="398"/>
    <x v="12"/>
    <n v="2219860"/>
    <n v="2017927"/>
    <m/>
    <x v="109"/>
    <m/>
  </r>
  <r>
    <x v="399"/>
    <x v="12"/>
    <n v="2243658"/>
    <n v="2043366"/>
    <m/>
    <x v="109"/>
    <m/>
  </r>
  <r>
    <x v="400"/>
    <x v="12"/>
    <n v="2267297"/>
    <n v="2066710"/>
    <m/>
    <x v="109"/>
    <m/>
  </r>
  <r>
    <x v="401"/>
    <x v="12"/>
    <n v="2287300"/>
    <n v="2086342"/>
    <m/>
    <x v="109"/>
    <m/>
  </r>
  <r>
    <x v="402"/>
    <x v="12"/>
    <n v="2298280"/>
    <n v="2097204"/>
    <m/>
    <x v="109"/>
    <m/>
  </r>
  <r>
    <x v="403"/>
    <x v="12"/>
    <n v="2314054"/>
    <n v="2113211"/>
    <m/>
    <x v="109"/>
    <m/>
  </r>
  <r>
    <x v="404"/>
    <x v="12"/>
    <n v="2332446"/>
    <n v="2131166"/>
    <m/>
    <x v="109"/>
    <m/>
  </r>
  <r>
    <x v="405"/>
    <x v="12"/>
    <n v="2349178"/>
    <n v="2147181"/>
    <m/>
    <x v="109"/>
    <m/>
  </r>
  <r>
    <x v="406"/>
    <x v="12"/>
    <n v="2360382"/>
    <n v="2158659"/>
    <m/>
    <x v="109"/>
    <m/>
  </r>
  <r>
    <x v="407"/>
    <x v="12"/>
    <n v="2374452"/>
    <n v="2172576"/>
    <m/>
    <x v="109"/>
    <m/>
  </r>
  <r>
    <x v="408"/>
    <x v="12"/>
    <n v="2389661"/>
    <n v="2187962"/>
    <m/>
    <x v="109"/>
    <m/>
  </r>
  <r>
    <x v="409"/>
    <x v="12"/>
    <n v="2398020"/>
    <n v="2196285"/>
    <m/>
    <x v="109"/>
    <m/>
  </r>
  <r>
    <x v="410"/>
    <x v="12"/>
    <n v="2410448"/>
    <n v="2208625"/>
    <m/>
    <x v="109"/>
    <m/>
  </r>
  <r>
    <x v="411"/>
    <x v="12"/>
    <n v="2425365"/>
    <n v="2222794"/>
    <m/>
    <x v="109"/>
    <m/>
  </r>
  <r>
    <x v="412"/>
    <x v="12"/>
    <n v="2438154"/>
    <n v="2235079"/>
    <m/>
    <x v="109"/>
    <m/>
  </r>
  <r>
    <x v="413"/>
    <x v="12"/>
    <n v="2451440"/>
    <n v="2248940"/>
    <m/>
    <x v="109"/>
    <m/>
  </r>
  <r>
    <x v="414"/>
    <x v="12"/>
    <n v="2463480"/>
    <n v="2261020"/>
    <m/>
    <x v="109"/>
    <m/>
  </r>
  <r>
    <x v="415"/>
    <x v="12"/>
    <n v="2476760"/>
    <n v="2273851"/>
    <m/>
    <x v="109"/>
    <m/>
  </r>
  <r>
    <x v="416"/>
    <x v="12"/>
    <n v="2483610"/>
    <n v="2280921"/>
    <m/>
    <x v="109"/>
    <m/>
  </r>
  <r>
    <x v="417"/>
    <x v="12"/>
    <n v="2496207"/>
    <n v="2293393"/>
    <m/>
    <x v="109"/>
    <m/>
  </r>
  <r>
    <x v="418"/>
    <x v="12"/>
    <n v="2512236"/>
    <n v="2309229"/>
    <m/>
    <x v="109"/>
    <m/>
  </r>
  <r>
    <x v="419"/>
    <x v="12"/>
    <n v="2528724"/>
    <n v="2325577"/>
    <m/>
    <x v="109"/>
    <m/>
  </r>
  <r>
    <x v="420"/>
    <x v="12"/>
    <n v="2543840"/>
    <n v="2340540"/>
    <m/>
    <x v="109"/>
    <m/>
  </r>
  <r>
    <x v="421"/>
    <x v="12"/>
    <n v="2545641"/>
    <n v="2341191"/>
    <m/>
    <x v="109"/>
    <m/>
  </r>
  <r>
    <x v="422"/>
    <x v="12"/>
    <n v="2572421"/>
    <n v="2368830"/>
    <m/>
    <x v="109"/>
    <m/>
  </r>
  <r>
    <x v="423"/>
    <x v="12"/>
    <n v="2574298"/>
    <n v="2369302"/>
    <m/>
    <x v="109"/>
    <m/>
  </r>
  <r>
    <x v="424"/>
    <x v="12"/>
    <n v="2591344"/>
    <n v="2387389"/>
    <m/>
    <x v="109"/>
    <m/>
  </r>
  <r>
    <x v="425"/>
    <x v="12"/>
    <n v="2605900"/>
    <n v="2402029"/>
    <m/>
    <x v="109"/>
    <m/>
  </r>
  <r>
    <x v="426"/>
    <x v="12"/>
    <n v="2620218"/>
    <n v="2415923"/>
    <m/>
    <x v="109"/>
    <m/>
  </r>
  <r>
    <x v="427"/>
    <x v="12"/>
    <n v="2633662"/>
    <n v="2428930"/>
    <m/>
    <x v="109"/>
    <m/>
  </r>
  <r>
    <x v="428"/>
    <x v="12"/>
    <n v="2648371"/>
    <n v="2444095"/>
    <m/>
    <x v="109"/>
    <m/>
  </r>
  <r>
    <x v="429"/>
    <x v="12"/>
    <n v="2662969"/>
    <n v="2458619"/>
    <m/>
    <x v="109"/>
    <m/>
  </r>
  <r>
    <x v="430"/>
    <x v="12"/>
    <n v="2668822"/>
    <n v="2464431"/>
    <m/>
    <x v="109"/>
    <m/>
  </r>
  <r>
    <x v="431"/>
    <x v="12"/>
    <n v="2680371"/>
    <n v="2475855"/>
    <m/>
    <x v="109"/>
    <m/>
  </r>
  <r>
    <x v="432"/>
    <x v="12"/>
    <n v="2694303"/>
    <n v="2489477"/>
    <m/>
    <x v="109"/>
    <m/>
  </r>
  <r>
    <x v="433"/>
    <x v="12"/>
    <n v="2701754"/>
    <n v="2497069"/>
    <m/>
    <x v="109"/>
    <m/>
  </r>
  <r>
    <x v="434"/>
    <x v="12"/>
    <n v="2716539"/>
    <n v="2511653"/>
    <m/>
    <x v="109"/>
    <m/>
  </r>
  <r>
    <x v="435"/>
    <x v="12"/>
    <n v="2732364"/>
    <n v="2527227"/>
    <m/>
    <x v="109"/>
    <m/>
  </r>
  <r>
    <x v="436"/>
    <x v="12"/>
    <n v="2747602"/>
    <n v="2541734"/>
    <m/>
    <x v="109"/>
    <m/>
  </r>
  <r>
    <x v="437"/>
    <x v="12"/>
    <n v="2753890"/>
    <n v="2548778"/>
    <m/>
    <x v="109"/>
    <m/>
  </r>
  <r>
    <x v="438"/>
    <x v="12"/>
    <n v="2766466"/>
    <n v="2561261"/>
    <m/>
    <x v="109"/>
    <m/>
  </r>
  <r>
    <x v="439"/>
    <x v="12"/>
    <n v="2780789"/>
    <n v="2575393"/>
    <m/>
    <x v="109"/>
    <m/>
  </r>
  <r>
    <x v="440"/>
    <x v="12"/>
    <n v="2795444"/>
    <n v="2588815"/>
    <m/>
    <x v="109"/>
    <m/>
  </r>
  <r>
    <x v="441"/>
    <x v="12"/>
    <n v="2807989"/>
    <n v="2601788"/>
    <m/>
    <x v="109"/>
    <m/>
  </r>
  <r>
    <x v="442"/>
    <x v="12"/>
    <n v="2821308"/>
    <n v="2615200"/>
    <m/>
    <x v="109"/>
    <m/>
  </r>
  <r>
    <x v="443"/>
    <x v="12"/>
    <n v="2834431"/>
    <n v="2627525"/>
    <m/>
    <x v="109"/>
    <m/>
  </r>
  <r>
    <x v="444"/>
    <x v="12"/>
    <n v="2840438"/>
    <n v="2634212"/>
    <m/>
    <x v="109"/>
    <m/>
  </r>
  <r>
    <x v="445"/>
    <x v="12"/>
    <n v="2850401"/>
    <n v="2643883"/>
    <m/>
    <x v="109"/>
    <m/>
  </r>
  <r>
    <x v="446"/>
    <x v="12"/>
    <n v="2864523"/>
    <n v="2657109"/>
    <m/>
    <x v="109"/>
    <m/>
  </r>
  <r>
    <x v="447"/>
    <x v="12"/>
    <n v="2878513"/>
    <n v="2671651"/>
    <m/>
    <x v="109"/>
    <m/>
  </r>
  <r>
    <x v="448"/>
    <x v="12"/>
    <n v="2893253"/>
    <n v="2686103"/>
    <m/>
    <x v="109"/>
    <m/>
  </r>
  <r>
    <x v="449"/>
    <x v="12"/>
    <n v="2907193"/>
    <n v="2699063"/>
    <m/>
    <x v="109"/>
    <m/>
  </r>
  <r>
    <x v="450"/>
    <x v="12"/>
    <n v="2922717"/>
    <n v="2714393"/>
    <m/>
    <x v="109"/>
    <m/>
  </r>
  <r>
    <x v="451"/>
    <x v="12"/>
    <n v="2929325"/>
    <n v="2721368"/>
    <m/>
    <x v="109"/>
    <m/>
  </r>
  <r>
    <x v="452"/>
    <x v="12"/>
    <n v="2942445"/>
    <n v="2733961"/>
    <m/>
    <x v="109"/>
    <m/>
  </r>
  <r>
    <x v="488"/>
    <x v="12"/>
    <n v="2961627"/>
    <n v="2752249"/>
    <m/>
    <x v="109"/>
    <m/>
  </r>
  <r>
    <x v="490"/>
    <x v="13"/>
    <n v="1551"/>
    <n v="1429"/>
    <n v="106"/>
    <x v="2299"/>
    <m/>
  </r>
  <r>
    <x v="454"/>
    <x v="13"/>
    <n v="2961"/>
    <n v="2754"/>
    <n v="207"/>
    <x v="2300"/>
    <m/>
  </r>
  <r>
    <x v="455"/>
    <x v="13"/>
    <n v="3206"/>
    <n v="2982"/>
    <n v="224"/>
    <x v="2301"/>
    <m/>
  </r>
  <r>
    <x v="456"/>
    <x v="13"/>
    <n v="3600"/>
    <n v="3355"/>
    <n v="245"/>
    <x v="2302"/>
    <m/>
  </r>
  <r>
    <x v="457"/>
    <x v="13"/>
    <n v="4065"/>
    <n v="3795"/>
    <n v="270"/>
    <x v="2303"/>
    <m/>
  </r>
  <r>
    <x v="458"/>
    <x v="13"/>
    <n v="4619"/>
    <n v="4341"/>
    <n v="278"/>
    <x v="2304"/>
    <m/>
  </r>
  <r>
    <x v="459"/>
    <x v="13"/>
    <n v="5171"/>
    <n v="4871"/>
    <n v="300"/>
    <x v="2305"/>
    <m/>
  </r>
  <r>
    <x v="460"/>
    <x v="13"/>
    <n v="5680"/>
    <n v="5366"/>
    <n v="314"/>
    <x v="2306"/>
    <m/>
  </r>
  <r>
    <x v="0"/>
    <x v="13"/>
    <n v="6438"/>
    <n v="6110"/>
    <n v="328"/>
    <x v="2307"/>
    <m/>
  </r>
  <r>
    <x v="461"/>
    <x v="13"/>
    <n v="6937"/>
    <n v="6596"/>
    <n v="341"/>
    <x v="2308"/>
    <m/>
  </r>
  <r>
    <x v="462"/>
    <x v="13"/>
    <n v="7895"/>
    <n v="7545"/>
    <n v="350"/>
    <x v="2309"/>
    <m/>
  </r>
  <r>
    <x v="463"/>
    <x v="13"/>
    <n v="8612"/>
    <n v="8244"/>
    <n v="368"/>
    <x v="2310"/>
    <m/>
  </r>
  <r>
    <x v="464"/>
    <x v="13"/>
    <n v="9220"/>
    <n v="8840"/>
    <n v="380"/>
    <x v="2311"/>
    <m/>
  </r>
  <r>
    <x v="465"/>
    <x v="13"/>
    <n v="10039"/>
    <n v="9632"/>
    <n v="407"/>
    <x v="2312"/>
    <m/>
  </r>
  <r>
    <x v="466"/>
    <x v="13"/>
    <n v="10977"/>
    <n v="10550"/>
    <n v="427"/>
    <x v="2313"/>
    <m/>
  </r>
  <r>
    <x v="1"/>
    <x v="13"/>
    <n v="11764"/>
    <n v="11310"/>
    <n v="454"/>
    <x v="2314"/>
    <m/>
  </r>
  <r>
    <x v="467"/>
    <x v="13"/>
    <n v="12835"/>
    <n v="12341"/>
    <n v="494"/>
    <x v="2315"/>
    <m/>
  </r>
  <r>
    <x v="468"/>
    <x v="13"/>
    <n v="13959"/>
    <n v="13436"/>
    <n v="523"/>
    <x v="2316"/>
    <m/>
  </r>
  <r>
    <x v="2"/>
    <x v="13"/>
    <n v="14988"/>
    <n v="14442"/>
    <n v="546"/>
    <x v="2317"/>
    <m/>
  </r>
  <r>
    <x v="469"/>
    <x v="13"/>
    <n v="16619"/>
    <n v="16054"/>
    <n v="565"/>
    <x v="2318"/>
    <m/>
  </r>
  <r>
    <x v="470"/>
    <x v="13"/>
    <n v="18450"/>
    <n v="17869"/>
    <n v="581"/>
    <x v="2319"/>
    <m/>
  </r>
  <r>
    <x v="471"/>
    <x v="13"/>
    <n v="19746"/>
    <n v="19132"/>
    <n v="614"/>
    <x v="2320"/>
    <m/>
  </r>
  <r>
    <x v="3"/>
    <x v="13"/>
    <n v="21695"/>
    <n v="21056"/>
    <n v="639"/>
    <x v="2321"/>
    <m/>
  </r>
  <r>
    <x v="472"/>
    <x v="13"/>
    <n v="23406"/>
    <n v="22794"/>
    <n v="666"/>
    <x v="2322"/>
    <m/>
  </r>
  <r>
    <x v="473"/>
    <x v="13"/>
    <n v="26038"/>
    <n v="25337"/>
    <n v="701"/>
    <x v="2323"/>
    <m/>
  </r>
  <r>
    <x v="474"/>
    <x v="13"/>
    <n v="28199"/>
    <n v="27473"/>
    <n v="726"/>
    <x v="2324"/>
    <m/>
  </r>
  <r>
    <x v="475"/>
    <x v="13"/>
    <n v="31312"/>
    <n v="30571"/>
    <n v="741"/>
    <x v="2325"/>
    <m/>
  </r>
  <r>
    <x v="476"/>
    <x v="13"/>
    <n v="34277"/>
    <n v="33502"/>
    <n v="775"/>
    <x v="2326"/>
    <m/>
  </r>
  <r>
    <x v="477"/>
    <x v="13"/>
    <n v="37706"/>
    <n v="36913"/>
    <n v="793"/>
    <x v="2327"/>
    <m/>
  </r>
  <r>
    <x v="478"/>
    <x v="13"/>
    <n v="42427"/>
    <n v="41604"/>
    <n v="823"/>
    <x v="2328"/>
    <m/>
  </r>
  <r>
    <x v="479"/>
    <x v="13"/>
    <n v="44753"/>
    <n v="43917"/>
    <n v="836"/>
    <x v="2329"/>
    <m/>
  </r>
  <r>
    <x v="480"/>
    <x v="13"/>
    <n v="47080"/>
    <n v="46291"/>
    <n v="861"/>
    <x v="2330"/>
    <m/>
  </r>
  <r>
    <x v="481"/>
    <x v="13"/>
    <n v="51334"/>
    <n v="50455"/>
    <n v="879"/>
    <x v="2331"/>
    <m/>
  </r>
  <r>
    <x v="482"/>
    <x v="13"/>
    <n v="53726"/>
    <n v="52792"/>
    <n v="934"/>
    <x v="2332"/>
    <m/>
  </r>
  <r>
    <x v="483"/>
    <x v="13"/>
    <n v="57111"/>
    <n v="56140"/>
    <n v="971"/>
    <x v="2333"/>
    <m/>
  </r>
  <r>
    <x v="484"/>
    <x v="13"/>
    <n v="63515"/>
    <n v="62532"/>
    <n v="983"/>
    <x v="2334"/>
    <m/>
  </r>
  <r>
    <x v="485"/>
    <x v="13"/>
    <n v="70306"/>
    <n v="69293"/>
    <n v="1013"/>
    <x v="2335"/>
    <m/>
  </r>
  <r>
    <x v="4"/>
    <x v="13"/>
    <n v="76191"/>
    <n v="75070"/>
    <n v="1121"/>
    <x v="2336"/>
    <m/>
  </r>
  <r>
    <x v="486"/>
    <x v="13"/>
    <n v="80934"/>
    <n v="79751"/>
    <n v="1183"/>
    <x v="2337"/>
    <m/>
  </r>
  <r>
    <x v="487"/>
    <x v="13"/>
    <n v="88601"/>
    <n v="87312"/>
    <n v="1289"/>
    <x v="2338"/>
    <m/>
  </r>
  <r>
    <x v="5"/>
    <x v="13"/>
    <n v="96826"/>
    <n v="95509"/>
    <n v="1317"/>
    <x v="2339"/>
    <m/>
  </r>
  <r>
    <x v="6"/>
    <x v="13"/>
    <n v="101950"/>
    <n v="100560"/>
    <n v="1390"/>
    <x v="2340"/>
    <m/>
  </r>
  <r>
    <x v="7"/>
    <x v="13"/>
    <n v="107108"/>
    <n v="105659"/>
    <n v="1449"/>
    <x v="2341"/>
    <m/>
  </r>
  <r>
    <x v="8"/>
    <x v="13"/>
    <n v="114859"/>
    <n v="113370"/>
    <n v="1489"/>
    <x v="2342"/>
    <m/>
  </r>
  <r>
    <x v="9"/>
    <x v="13"/>
    <n v="124074"/>
    <n v="122505"/>
    <n v="1569"/>
    <x v="2343"/>
    <m/>
  </r>
  <r>
    <x v="10"/>
    <x v="13"/>
    <n v="130433"/>
    <n v="128812"/>
    <n v="1621"/>
    <x v="2344"/>
    <m/>
  </r>
  <r>
    <x v="11"/>
    <x v="13"/>
    <n v="134188"/>
    <n v="132520"/>
    <n v="1668"/>
    <x v="2345"/>
    <m/>
  </r>
  <r>
    <x v="12"/>
    <x v="13"/>
    <n v="140962"/>
    <n v="139203"/>
    <n v="1759"/>
    <x v="2346"/>
    <m/>
  </r>
  <r>
    <x v="13"/>
    <x v="13"/>
    <n v="145162"/>
    <n v="143241"/>
    <n v="1921"/>
    <x v="2347"/>
    <m/>
  </r>
  <r>
    <x v="14"/>
    <x v="13"/>
    <n v="153522"/>
    <n v="151486"/>
    <n v="2036"/>
    <x v="2348"/>
    <m/>
  </r>
  <r>
    <x v="15"/>
    <x v="13"/>
    <n v="158729"/>
    <n v="156565"/>
    <n v="2164"/>
    <x v="2349"/>
    <m/>
  </r>
  <r>
    <x v="16"/>
    <x v="13"/>
    <n v="164581"/>
    <n v="162240"/>
    <n v="2341"/>
    <x v="2350"/>
    <m/>
  </r>
  <r>
    <x v="17"/>
    <x v="13"/>
    <n v="171045"/>
    <n v="168599"/>
    <n v="2446"/>
    <x v="2351"/>
    <m/>
  </r>
  <r>
    <x v="18"/>
    <x v="13"/>
    <n v="176309"/>
    <n v="173708"/>
    <n v="2601"/>
    <x v="2352"/>
    <m/>
  </r>
  <r>
    <x v="19"/>
    <x v="13"/>
    <n v="183067"/>
    <n v="180349"/>
    <n v="2718"/>
    <x v="2353"/>
    <m/>
  </r>
  <r>
    <x v="20"/>
    <x v="13"/>
    <n v="189364"/>
    <n v="186507"/>
    <n v="2857"/>
    <x v="2354"/>
    <m/>
  </r>
  <r>
    <x v="21"/>
    <x v="13"/>
    <n v="195677"/>
    <n v="192535"/>
    <n v="3142"/>
    <x v="2355"/>
    <m/>
  </r>
  <r>
    <x v="22"/>
    <x v="13"/>
    <n v="202257"/>
    <n v="198933"/>
    <n v="3324"/>
    <x v="2356"/>
    <m/>
  </r>
  <r>
    <x v="23"/>
    <x v="13"/>
    <n v="211880"/>
    <n v="208413"/>
    <n v="3467"/>
    <x v="2357"/>
    <m/>
  </r>
  <r>
    <x v="24"/>
    <x v="13"/>
    <n v="218481"/>
    <n v="214394"/>
    <n v="4087"/>
    <x v="2358"/>
    <m/>
  </r>
  <r>
    <x v="25"/>
    <x v="13"/>
    <n v="227906"/>
    <n v="223621"/>
    <n v="4285"/>
    <x v="2359"/>
    <m/>
  </r>
  <r>
    <x v="26"/>
    <x v="13"/>
    <n v="235816"/>
    <n v="231470"/>
    <n v="4346"/>
    <x v="2360"/>
    <m/>
  </r>
  <r>
    <x v="27"/>
    <x v="13"/>
    <n v="241891"/>
    <n v="237384"/>
    <n v="4507"/>
    <x v="2361"/>
    <m/>
  </r>
  <r>
    <x v="28"/>
    <x v="13"/>
    <n v="247267"/>
    <n v="242693"/>
    <n v="4574"/>
    <x v="2362"/>
    <m/>
  </r>
  <r>
    <x v="29"/>
    <x v="13"/>
    <n v="254059"/>
    <n v="249329"/>
    <n v="4730"/>
    <x v="2363"/>
    <m/>
  </r>
  <r>
    <x v="30"/>
    <x v="13"/>
    <n v="260098"/>
    <n v="255220"/>
    <n v="4878"/>
    <x v="2364"/>
    <m/>
  </r>
  <r>
    <x v="31"/>
    <x v="13"/>
    <n v="266163"/>
    <n v="261122"/>
    <n v="5041"/>
    <x v="2365"/>
    <m/>
  </r>
  <r>
    <x v="32"/>
    <x v="13"/>
    <n v="271416"/>
    <n v="266196"/>
    <n v="5220"/>
    <x v="2366"/>
    <m/>
  </r>
  <r>
    <x v="33"/>
    <x v="13"/>
    <n v="276174"/>
    <n v="270876"/>
    <n v="5298"/>
    <x v="2367"/>
    <m/>
  </r>
  <r>
    <x v="34"/>
    <x v="13"/>
    <n v="282268"/>
    <n v="276862"/>
    <n v="5406"/>
    <x v="2368"/>
    <m/>
  </r>
  <r>
    <x v="35"/>
    <x v="13"/>
    <n v="289027"/>
    <n v="283472"/>
    <n v="5555"/>
    <x v="2369"/>
    <m/>
  </r>
  <r>
    <x v="36"/>
    <x v="13"/>
    <n v="295202"/>
    <n v="289522"/>
    <n v="5680"/>
    <x v="2370"/>
    <m/>
  </r>
  <r>
    <x v="37"/>
    <x v="13"/>
    <n v="301209"/>
    <n v="295375"/>
    <n v="5834"/>
    <x v="2371"/>
    <m/>
  </r>
  <r>
    <x v="38"/>
    <x v="13"/>
    <n v="307638"/>
    <n v="301682"/>
    <n v="5956"/>
    <x v="2372"/>
    <m/>
  </r>
  <r>
    <x v="39"/>
    <x v="13"/>
    <n v="313687"/>
    <n v="307599"/>
    <n v="6088"/>
    <x v="2373"/>
    <m/>
  </r>
  <r>
    <x v="40"/>
    <x v="13"/>
    <n v="319664"/>
    <n v="313428"/>
    <n v="6236"/>
    <x v="2374"/>
    <m/>
  </r>
  <r>
    <x v="41"/>
    <x v="13"/>
    <n v="326430"/>
    <n v="320008"/>
    <n v="6422"/>
    <x v="2375"/>
    <m/>
  </r>
  <r>
    <x v="42"/>
    <x v="13"/>
    <n v="332445"/>
    <n v="325896"/>
    <n v="6549"/>
    <x v="2376"/>
    <m/>
  </r>
  <r>
    <x v="43"/>
    <x v="13"/>
    <n v="338903"/>
    <n v="332141"/>
    <n v="6762"/>
    <x v="2377"/>
    <m/>
  </r>
  <r>
    <x v="44"/>
    <x v="13"/>
    <n v="345426"/>
    <n v="338460"/>
    <n v="6966"/>
    <x v="2378"/>
    <m/>
  </r>
  <r>
    <x v="45"/>
    <x v="13"/>
    <n v="351865"/>
    <n v="344772"/>
    <n v="7093"/>
    <x v="2379"/>
    <m/>
  </r>
  <r>
    <x v="46"/>
    <x v="13"/>
    <n v="358530"/>
    <n v="351293"/>
    <n v="7237"/>
    <x v="2380"/>
    <m/>
  </r>
  <r>
    <x v="47"/>
    <x v="13"/>
    <n v="365058"/>
    <n v="357561"/>
    <n v="7497"/>
    <x v="2381"/>
    <m/>
  </r>
  <r>
    <x v="48"/>
    <x v="13"/>
    <n v="371486"/>
    <n v="363791"/>
    <n v="7695"/>
    <x v="2382"/>
    <m/>
  </r>
  <r>
    <x v="49"/>
    <x v="13"/>
    <n v="377961"/>
    <n v="370112"/>
    <n v="7849"/>
    <x v="2383"/>
    <m/>
  </r>
  <r>
    <x v="50"/>
    <x v="13"/>
    <n v="385501"/>
    <n v="377482"/>
    <n v="8019"/>
    <x v="2384"/>
    <m/>
  </r>
  <r>
    <x v="51"/>
    <x v="13"/>
    <n v="392919"/>
    <n v="384673"/>
    <n v="8246"/>
    <x v="2385"/>
    <m/>
  </r>
  <r>
    <x v="52"/>
    <x v="13"/>
    <n v="399385"/>
    <n v="390956"/>
    <n v="8429"/>
    <x v="2386"/>
    <m/>
  </r>
  <r>
    <x v="53"/>
    <x v="13"/>
    <n v="406212"/>
    <n v="397537"/>
    <n v="8675"/>
    <x v="2387"/>
    <m/>
  </r>
  <r>
    <x v="54"/>
    <x v="13"/>
    <n v="413358"/>
    <n v="404427"/>
    <n v="8931"/>
    <x v="2388"/>
    <m/>
  </r>
  <r>
    <x v="55"/>
    <x v="13"/>
    <n v="421571"/>
    <n v="412310"/>
    <n v="9261"/>
    <x v="2389"/>
    <m/>
  </r>
  <r>
    <x v="56"/>
    <x v="13"/>
    <n v="429787"/>
    <n v="420286"/>
    <n v="9501"/>
    <x v="2390"/>
    <m/>
  </r>
  <r>
    <x v="57"/>
    <x v="13"/>
    <n v="437928"/>
    <n v="428040"/>
    <n v="9888"/>
    <x v="2391"/>
    <m/>
  </r>
  <r>
    <x v="58"/>
    <x v="13"/>
    <n v="445169"/>
    <n v="435013"/>
    <n v="10156"/>
    <x v="2392"/>
    <m/>
  </r>
  <r>
    <x v="59"/>
    <x v="13"/>
    <n v="452455"/>
    <n v="441942"/>
    <n v="10513"/>
    <x v="2393"/>
    <m/>
  </r>
  <r>
    <x v="60"/>
    <x v="13"/>
    <n v="459703"/>
    <n v="448876"/>
    <n v="10827"/>
    <x v="2394"/>
    <m/>
  </r>
  <r>
    <x v="61"/>
    <x v="13"/>
    <n v="466333"/>
    <n v="455160"/>
    <n v="11173"/>
    <x v="2395"/>
    <m/>
  </r>
  <r>
    <x v="62"/>
    <x v="13"/>
    <n v="474149"/>
    <n v="462483"/>
    <n v="11666"/>
    <x v="2396"/>
    <m/>
  </r>
  <r>
    <x v="63"/>
    <x v="13"/>
    <n v="481452"/>
    <n v="469296"/>
    <n v="12156"/>
    <x v="2397"/>
    <m/>
  </r>
  <r>
    <x v="64"/>
    <x v="13"/>
    <n v="489382"/>
    <n v="476625"/>
    <n v="12757"/>
    <x v="2398"/>
    <m/>
  </r>
  <r>
    <x v="65"/>
    <x v="13"/>
    <n v="498007"/>
    <n v="484809"/>
    <n v="13198"/>
    <x v="2399"/>
    <m/>
  </r>
  <r>
    <x v="66"/>
    <x v="13"/>
    <n v="507678"/>
    <n v="493779"/>
    <n v="13899"/>
    <x v="2400"/>
    <m/>
  </r>
  <r>
    <x v="67"/>
    <x v="13"/>
    <n v="518029"/>
    <n v="503379"/>
    <n v="14650"/>
    <x v="2401"/>
    <m/>
  </r>
  <r>
    <x v="68"/>
    <x v="13"/>
    <n v="528946"/>
    <n v="513688"/>
    <n v="15258"/>
    <x v="2402"/>
    <m/>
  </r>
  <r>
    <x v="69"/>
    <x v="13"/>
    <n v="537891"/>
    <n v="522180"/>
    <n v="15711"/>
    <x v="2403"/>
    <m/>
  </r>
  <r>
    <x v="70"/>
    <x v="13"/>
    <n v="548877"/>
    <n v="532448"/>
    <n v="16429"/>
    <x v="2404"/>
    <m/>
  </r>
  <r>
    <x v="71"/>
    <x v="13"/>
    <n v="559399"/>
    <n v="542617"/>
    <n v="16782"/>
    <x v="2405"/>
    <m/>
  </r>
  <r>
    <x v="72"/>
    <x v="13"/>
    <n v="570508"/>
    <n v="553203"/>
    <n v="17305"/>
    <x v="2406"/>
    <m/>
  </r>
  <r>
    <x v="73"/>
    <x v="13"/>
    <n v="581707"/>
    <n v="563787"/>
    <n v="17920"/>
    <x v="2407"/>
    <m/>
  </r>
  <r>
    <x v="74"/>
    <x v="13"/>
    <n v="592482"/>
    <n v="574092"/>
    <n v="18390"/>
    <x v="2408"/>
    <m/>
  </r>
  <r>
    <x v="75"/>
    <x v="13"/>
    <n v="603728"/>
    <n v="584849"/>
    <n v="18879"/>
    <x v="2409"/>
    <m/>
  </r>
  <r>
    <x v="76"/>
    <x v="13"/>
    <n v="615380"/>
    <n v="595961"/>
    <n v="19419"/>
    <x v="2410"/>
    <m/>
  </r>
  <r>
    <x v="77"/>
    <x v="13"/>
    <n v="627387"/>
    <n v="607518"/>
    <n v="19869"/>
    <x v="2411"/>
    <m/>
  </r>
  <r>
    <x v="78"/>
    <x v="13"/>
    <n v="637515"/>
    <n v="617156"/>
    <n v="20359"/>
    <x v="2412"/>
    <m/>
  </r>
  <r>
    <x v="79"/>
    <x v="13"/>
    <n v="647271"/>
    <n v="626299"/>
    <n v="20972"/>
    <x v="2413"/>
    <m/>
  </r>
  <r>
    <x v="80"/>
    <x v="13"/>
    <n v="654117"/>
    <n v="632701"/>
    <n v="21416"/>
    <x v="2414"/>
    <m/>
  </r>
  <r>
    <x v="81"/>
    <x v="13"/>
    <n v="662941"/>
    <n v="640935"/>
    <n v="22006"/>
    <x v="2415"/>
    <m/>
  </r>
  <r>
    <x v="82"/>
    <x v="13"/>
    <n v="671413"/>
    <n v="649017"/>
    <n v="22396"/>
    <x v="2416"/>
    <m/>
  </r>
  <r>
    <x v="83"/>
    <x v="13"/>
    <n v="679415"/>
    <n v="656460"/>
    <n v="22955"/>
    <x v="2417"/>
    <m/>
  </r>
  <r>
    <x v="84"/>
    <x v="13"/>
    <n v="686808"/>
    <n v="663354"/>
    <n v="23454"/>
    <x v="2418"/>
    <m/>
  </r>
  <r>
    <x v="85"/>
    <x v="13"/>
    <n v="695620"/>
    <n v="671693"/>
    <n v="23927"/>
    <x v="2419"/>
    <m/>
  </r>
  <r>
    <x v="86"/>
    <x v="13"/>
    <n v="706780"/>
    <n v="682390"/>
    <n v="24390"/>
    <x v="2420"/>
    <m/>
  </r>
  <r>
    <x v="87"/>
    <x v="13"/>
    <n v="717110"/>
    <n v="692213"/>
    <n v="24897"/>
    <x v="2421"/>
    <m/>
  </r>
  <r>
    <x v="88"/>
    <x v="13"/>
    <n v="725542"/>
    <n v="700175"/>
    <n v="25367"/>
    <x v="2422"/>
    <m/>
  </r>
  <r>
    <x v="89"/>
    <x v="13"/>
    <n v="738203"/>
    <n v="712272"/>
    <m/>
    <x v="109"/>
    <m/>
  </r>
  <r>
    <x v="90"/>
    <x v="13"/>
    <n v="750847"/>
    <n v="724434"/>
    <n v="26413"/>
    <x v="2423"/>
    <m/>
  </r>
  <r>
    <x v="91"/>
    <x v="13"/>
    <n v="763211"/>
    <n v="736262"/>
    <n v="26949"/>
    <x v="2424"/>
    <m/>
  </r>
  <r>
    <x v="92"/>
    <x v="13"/>
    <n v="775333"/>
    <n v="747844"/>
    <n v="27489"/>
    <x v="2425"/>
    <m/>
  </r>
  <r>
    <x v="93"/>
    <x v="13"/>
    <n v="785475"/>
    <n v="757454"/>
    <n v="28021"/>
    <x v="2426"/>
    <m/>
  </r>
  <r>
    <x v="94"/>
    <x v="13"/>
    <n v="793537"/>
    <n v="765067"/>
    <m/>
    <x v="109"/>
    <m/>
  </r>
  <r>
    <x v="95"/>
    <x v="13"/>
    <n v="801329"/>
    <n v="772437"/>
    <m/>
    <x v="109"/>
    <m/>
  </r>
  <r>
    <x v="96"/>
    <x v="13"/>
    <n v="811167"/>
    <n v="781841"/>
    <m/>
    <x v="109"/>
    <m/>
  </r>
  <r>
    <x v="97"/>
    <x v="13"/>
    <n v="822574"/>
    <n v="792540"/>
    <m/>
    <x v="109"/>
    <m/>
  </r>
  <r>
    <x v="98"/>
    <x v="13"/>
    <n v="833403"/>
    <n v="802686"/>
    <m/>
    <x v="109"/>
    <m/>
  </r>
  <r>
    <x v="99"/>
    <x v="13"/>
    <n v="844641"/>
    <n v="813270"/>
    <n v="31371"/>
    <x v="2427"/>
    <m/>
  </r>
  <r>
    <x v="100"/>
    <x v="13"/>
    <n v="855991"/>
    <n v="824010"/>
    <m/>
    <x v="109"/>
    <m/>
  </r>
  <r>
    <x v="101"/>
    <x v="13"/>
    <n v="868594"/>
    <n v="835947"/>
    <m/>
    <x v="109"/>
    <m/>
  </r>
  <r>
    <x v="102"/>
    <x v="13"/>
    <n v="877836"/>
    <n v="844761"/>
    <m/>
    <x v="109"/>
    <m/>
  </r>
  <r>
    <x v="103"/>
    <x v="13"/>
    <n v="888127"/>
    <n v="854351"/>
    <m/>
    <x v="109"/>
    <m/>
  </r>
  <r>
    <x v="104"/>
    <x v="13"/>
    <n v="902677"/>
    <n v="868197"/>
    <m/>
    <x v="109"/>
    <m/>
  </r>
  <r>
    <x v="105"/>
    <x v="13"/>
    <n v="915226"/>
    <n v="880091"/>
    <m/>
    <x v="109"/>
    <m/>
  </r>
  <r>
    <x v="106"/>
    <x v="13"/>
    <n v="929733"/>
    <n v="893902"/>
    <m/>
    <x v="109"/>
    <m/>
  </r>
  <r>
    <x v="107"/>
    <x v="13"/>
    <n v="943981"/>
    <n v="907604"/>
    <m/>
    <x v="109"/>
    <m/>
  </r>
  <r>
    <x v="108"/>
    <x v="13"/>
    <n v="956733"/>
    <n v="919570"/>
    <m/>
    <x v="109"/>
    <m/>
  </r>
  <r>
    <x v="109"/>
    <x v="13"/>
    <n v="966412"/>
    <n v="928714"/>
    <m/>
    <x v="109"/>
    <m/>
  </r>
  <r>
    <x v="110"/>
    <x v="13"/>
    <n v="978882"/>
    <n v="940659"/>
    <m/>
    <x v="109"/>
    <m/>
  </r>
  <r>
    <x v="111"/>
    <x v="13"/>
    <n v="996481"/>
    <n v="957617"/>
    <m/>
    <x v="109"/>
    <m/>
  </r>
  <r>
    <x v="112"/>
    <x v="13"/>
    <n v="1012892"/>
    <n v="972949"/>
    <m/>
    <x v="109"/>
    <m/>
  </r>
  <r>
    <x v="113"/>
    <x v="13"/>
    <n v="1031316"/>
    <n v="990326"/>
    <m/>
    <x v="109"/>
    <m/>
  </r>
  <r>
    <x v="114"/>
    <x v="13"/>
    <n v="1051826"/>
    <n v="1009585"/>
    <m/>
    <x v="109"/>
    <m/>
  </r>
  <r>
    <x v="115"/>
    <x v="13"/>
    <n v="1074998"/>
    <n v="1031441"/>
    <m/>
    <x v="109"/>
    <m/>
  </r>
  <r>
    <x v="116"/>
    <x v="13"/>
    <n v="1088652"/>
    <n v="1044082"/>
    <m/>
    <x v="109"/>
    <m/>
  </r>
  <r>
    <x v="117"/>
    <x v="13"/>
    <n v="1107406"/>
    <n v="1061481"/>
    <m/>
    <x v="109"/>
    <m/>
  </r>
  <r>
    <x v="118"/>
    <x v="13"/>
    <n v="1131076"/>
    <n v="1083534"/>
    <m/>
    <x v="109"/>
    <m/>
  </r>
  <r>
    <x v="119"/>
    <x v="13"/>
    <n v="1152563"/>
    <n v="1103429"/>
    <m/>
    <x v="109"/>
    <m/>
  </r>
  <r>
    <x v="120"/>
    <x v="13"/>
    <n v="1177773"/>
    <n v="1127061"/>
    <m/>
    <x v="109"/>
    <m/>
  </r>
  <r>
    <x v="121"/>
    <x v="13"/>
    <n v="1203799"/>
    <n v="1151389"/>
    <m/>
    <x v="109"/>
    <m/>
  </r>
  <r>
    <x v="122"/>
    <x v="13"/>
    <n v="1231698"/>
    <n v="1177602"/>
    <m/>
    <x v="109"/>
    <m/>
  </r>
  <r>
    <x v="123"/>
    <x v="13"/>
    <n v="1248495"/>
    <n v="1193170"/>
    <m/>
    <x v="109"/>
    <m/>
  </r>
  <r>
    <x v="124"/>
    <x v="13"/>
    <n v="1270310"/>
    <n v="1213656"/>
    <m/>
    <x v="109"/>
    <m/>
  </r>
  <r>
    <x v="125"/>
    <x v="13"/>
    <n v="1297329"/>
    <n v="1239085"/>
    <m/>
    <x v="109"/>
    <m/>
  </r>
  <r>
    <x v="126"/>
    <x v="13"/>
    <n v="1320240"/>
    <n v="1260529"/>
    <m/>
    <x v="109"/>
    <m/>
  </r>
  <r>
    <x v="127"/>
    <x v="13"/>
    <n v="1345750"/>
    <n v="1284709"/>
    <m/>
    <x v="109"/>
    <m/>
  </r>
  <r>
    <x v="128"/>
    <x v="13"/>
    <n v="1369702"/>
    <n v="1307169"/>
    <m/>
    <x v="109"/>
    <m/>
  </r>
  <r>
    <x v="129"/>
    <x v="13"/>
    <n v="1396729"/>
    <n v="1332739"/>
    <m/>
    <x v="109"/>
    <m/>
  </r>
  <r>
    <x v="130"/>
    <x v="13"/>
    <n v="1415364"/>
    <n v="1350338"/>
    <m/>
    <x v="109"/>
    <m/>
  </r>
  <r>
    <x v="131"/>
    <x v="13"/>
    <n v="1436409"/>
    <n v="1370148"/>
    <m/>
    <x v="109"/>
    <m/>
  </r>
  <r>
    <x v="132"/>
    <x v="13"/>
    <n v="1464565"/>
    <n v="1397055"/>
    <m/>
    <x v="109"/>
    <m/>
  </r>
  <r>
    <x v="133"/>
    <x v="13"/>
    <n v="1487962"/>
    <n v="1419348"/>
    <m/>
    <x v="109"/>
    <m/>
  </r>
  <r>
    <x v="134"/>
    <x v="13"/>
    <n v="1513224"/>
    <n v="1443392"/>
    <m/>
    <x v="109"/>
    <m/>
  </r>
  <r>
    <x v="135"/>
    <x v="13"/>
    <n v="1539284"/>
    <n v="1468235"/>
    <m/>
    <x v="109"/>
    <m/>
  </r>
  <r>
    <x v="136"/>
    <x v="13"/>
    <n v="1563309"/>
    <n v="1491119"/>
    <m/>
    <x v="109"/>
    <m/>
  </r>
  <r>
    <x v="137"/>
    <x v="13"/>
    <n v="1581606"/>
    <n v="1508592"/>
    <m/>
    <x v="109"/>
    <m/>
  </r>
  <r>
    <x v="138"/>
    <x v="13"/>
    <n v="1600606"/>
    <n v="1526511"/>
    <m/>
    <x v="109"/>
    <m/>
  </r>
  <r>
    <x v="139"/>
    <x v="13"/>
    <n v="1622775"/>
    <n v="1547705"/>
    <m/>
    <x v="109"/>
    <m/>
  </r>
  <r>
    <x v="140"/>
    <x v="13"/>
    <n v="1643722"/>
    <n v="1567559"/>
    <m/>
    <x v="109"/>
    <m/>
  </r>
  <r>
    <x v="141"/>
    <x v="13"/>
    <n v="1667587"/>
    <n v="1590334"/>
    <m/>
    <x v="109"/>
    <m/>
  </r>
  <r>
    <x v="142"/>
    <x v="13"/>
    <n v="1685809"/>
    <n v="1607581"/>
    <m/>
    <x v="109"/>
    <m/>
  </r>
  <r>
    <x v="143"/>
    <x v="13"/>
    <n v="1707503"/>
    <n v="1628397"/>
    <m/>
    <x v="109"/>
    <m/>
  </r>
  <r>
    <x v="144"/>
    <x v="13"/>
    <n v="1723337"/>
    <n v="1643599"/>
    <m/>
    <x v="109"/>
    <m/>
  </r>
  <r>
    <x v="145"/>
    <x v="13"/>
    <n v="1741300"/>
    <n v="1660824"/>
    <m/>
    <x v="109"/>
    <m/>
  </r>
  <r>
    <x v="146"/>
    <x v="13"/>
    <n v="1761792"/>
    <n v="1680695"/>
    <m/>
    <x v="109"/>
    <m/>
  </r>
  <r>
    <x v="147"/>
    <x v="13"/>
    <n v="1780540"/>
    <n v="1698747"/>
    <m/>
    <x v="109"/>
    <m/>
  </r>
  <r>
    <x v="148"/>
    <x v="13"/>
    <n v="1800252"/>
    <n v="1717823"/>
    <m/>
    <x v="109"/>
    <m/>
  </r>
  <r>
    <x v="149"/>
    <x v="13"/>
    <n v="1818753"/>
    <n v="1735689"/>
    <m/>
    <x v="109"/>
    <m/>
  </r>
  <r>
    <x v="150"/>
    <x v="13"/>
    <n v="1839765"/>
    <n v="1756132"/>
    <m/>
    <x v="109"/>
    <m/>
  </r>
  <r>
    <x v="151"/>
    <x v="13"/>
    <n v="1854486"/>
    <n v="1770455"/>
    <m/>
    <x v="109"/>
    <m/>
  </r>
  <r>
    <x v="152"/>
    <x v="13"/>
    <n v="1875262"/>
    <n v="1790554"/>
    <m/>
    <x v="109"/>
    <m/>
  </r>
  <r>
    <x v="153"/>
    <x v="13"/>
    <n v="1902884"/>
    <n v="1817475"/>
    <m/>
    <x v="109"/>
    <m/>
  </r>
  <r>
    <x v="154"/>
    <x v="13"/>
    <n v="1929126"/>
    <n v="1843069"/>
    <m/>
    <x v="109"/>
    <m/>
  </r>
  <r>
    <x v="155"/>
    <x v="13"/>
    <n v="1952850"/>
    <n v="1866096"/>
    <m/>
    <x v="109"/>
    <m/>
  </r>
  <r>
    <x v="156"/>
    <x v="13"/>
    <n v="1978626"/>
    <n v="1891262"/>
    <m/>
    <x v="109"/>
    <m/>
  </r>
  <r>
    <x v="157"/>
    <x v="13"/>
    <n v="2004113"/>
    <n v="1916171"/>
    <m/>
    <x v="109"/>
    <m/>
  </r>
  <r>
    <x v="158"/>
    <x v="13"/>
    <n v="2023294"/>
    <n v="1934925"/>
    <m/>
    <x v="109"/>
    <m/>
  </r>
  <r>
    <x v="159"/>
    <x v="13"/>
    <n v="2048631"/>
    <n v="1959673"/>
    <m/>
    <x v="109"/>
    <m/>
  </r>
  <r>
    <x v="160"/>
    <x v="13"/>
    <n v="2075701"/>
    <n v="1986119"/>
    <m/>
    <x v="109"/>
    <m/>
  </r>
  <r>
    <x v="161"/>
    <x v="13"/>
    <n v="2100760"/>
    <n v="2010594"/>
    <m/>
    <x v="109"/>
    <m/>
  </r>
  <r>
    <x v="162"/>
    <x v="13"/>
    <n v="2125790"/>
    <n v="2035038"/>
    <m/>
    <x v="109"/>
    <m/>
  </r>
  <r>
    <x v="163"/>
    <x v="13"/>
    <n v="2153529"/>
    <n v="2062200"/>
    <m/>
    <x v="109"/>
    <m/>
  </r>
  <r>
    <x v="164"/>
    <x v="13"/>
    <n v="2175682"/>
    <n v="2083821"/>
    <m/>
    <x v="109"/>
    <m/>
  </r>
  <r>
    <x v="165"/>
    <x v="13"/>
    <n v="2194292"/>
    <n v="2102067"/>
    <m/>
    <x v="109"/>
    <m/>
  </r>
  <r>
    <x v="166"/>
    <x v="13"/>
    <n v="2214645"/>
    <n v="2121968"/>
    <m/>
    <x v="109"/>
    <m/>
  </r>
  <r>
    <x v="167"/>
    <x v="13"/>
    <n v="2238671"/>
    <n v="2145458"/>
    <m/>
    <x v="109"/>
    <m/>
  </r>
  <r>
    <x v="168"/>
    <x v="13"/>
    <n v="2261736"/>
    <n v="2167972"/>
    <m/>
    <x v="109"/>
    <m/>
  </r>
  <r>
    <x v="169"/>
    <x v="13"/>
    <n v="2284588"/>
    <n v="2190258"/>
    <m/>
    <x v="109"/>
    <m/>
  </r>
  <r>
    <x v="170"/>
    <x v="13"/>
    <n v="2303954"/>
    <n v="2209169"/>
    <m/>
    <x v="109"/>
    <m/>
  </r>
  <r>
    <x v="171"/>
    <x v="13"/>
    <n v="2324411"/>
    <n v="2229086"/>
    <m/>
    <x v="109"/>
    <m/>
  </r>
  <r>
    <x v="172"/>
    <x v="13"/>
    <n v="2343543"/>
    <n v="2247833"/>
    <m/>
    <x v="109"/>
    <m/>
  </r>
  <r>
    <x v="173"/>
    <x v="13"/>
    <n v="2366741"/>
    <n v="2270553"/>
    <m/>
    <x v="109"/>
    <m/>
  </r>
  <r>
    <x v="174"/>
    <x v="13"/>
    <n v="2391065"/>
    <n v="2294365"/>
    <m/>
    <x v="109"/>
    <m/>
  </r>
  <r>
    <x v="175"/>
    <x v="13"/>
    <n v="2414248"/>
    <n v="2317024"/>
    <m/>
    <x v="109"/>
    <m/>
  </r>
  <r>
    <x v="176"/>
    <x v="13"/>
    <n v="2439196"/>
    <n v="2341391"/>
    <m/>
    <x v="109"/>
    <m/>
  </r>
  <r>
    <x v="177"/>
    <x v="13"/>
    <n v="2461279"/>
    <n v="2362942"/>
    <m/>
    <x v="109"/>
    <m/>
  </r>
  <r>
    <x v="178"/>
    <x v="13"/>
    <n v="2486241"/>
    <n v="2387349"/>
    <m/>
    <x v="109"/>
    <m/>
  </r>
  <r>
    <x v="179"/>
    <x v="13"/>
    <n v="2505835"/>
    <n v="2406483"/>
    <m/>
    <x v="109"/>
    <m/>
  </r>
  <r>
    <x v="180"/>
    <x v="13"/>
    <n v="2529786"/>
    <n v="2429942"/>
    <m/>
    <x v="109"/>
    <m/>
  </r>
  <r>
    <x v="181"/>
    <x v="13"/>
    <n v="2551946"/>
    <n v="2451595"/>
    <m/>
    <x v="109"/>
    <m/>
  </r>
  <r>
    <x v="182"/>
    <x v="13"/>
    <n v="2578555"/>
    <n v="2477587"/>
    <m/>
    <x v="109"/>
    <m/>
  </r>
  <r>
    <x v="183"/>
    <x v="13"/>
    <n v="2603471"/>
    <n v="2501877"/>
    <m/>
    <x v="109"/>
    <m/>
  </r>
  <r>
    <x v="184"/>
    <x v="13"/>
    <n v="2628297"/>
    <n v="2526138"/>
    <m/>
    <x v="109"/>
    <m/>
  </r>
  <r>
    <x v="185"/>
    <x v="13"/>
    <n v="2645975"/>
    <n v="2543356"/>
    <m/>
    <x v="109"/>
    <m/>
  </r>
  <r>
    <x v="186"/>
    <x v="13"/>
    <n v="2660991"/>
    <n v="2557982"/>
    <m/>
    <x v="109"/>
    <m/>
  </r>
  <r>
    <x v="187"/>
    <x v="13"/>
    <n v="2677771"/>
    <n v="2574190"/>
    <m/>
    <x v="109"/>
    <m/>
  </r>
  <r>
    <x v="188"/>
    <x v="13"/>
    <n v="2701918"/>
    <n v="2597763"/>
    <m/>
    <x v="109"/>
    <m/>
  </r>
  <r>
    <x v="189"/>
    <x v="13"/>
    <n v="2729618"/>
    <n v="2624903"/>
    <m/>
    <x v="109"/>
    <m/>
  </r>
  <r>
    <x v="190"/>
    <x v="13"/>
    <n v="2756552"/>
    <n v="2651176"/>
    <m/>
    <x v="109"/>
    <m/>
  </r>
  <r>
    <x v="191"/>
    <x v="13"/>
    <n v="2783244"/>
    <n v="2677260"/>
    <m/>
    <x v="109"/>
    <m/>
  </r>
  <r>
    <x v="192"/>
    <x v="13"/>
    <n v="2810409"/>
    <n v="2703861"/>
    <m/>
    <x v="109"/>
    <m/>
  </r>
  <r>
    <x v="193"/>
    <x v="13"/>
    <n v="2831855"/>
    <n v="2724956"/>
    <m/>
    <x v="109"/>
    <m/>
  </r>
  <r>
    <x v="194"/>
    <x v="13"/>
    <n v="2856746"/>
    <n v="2749416"/>
    <m/>
    <x v="109"/>
    <m/>
  </r>
  <r>
    <x v="195"/>
    <x v="13"/>
    <n v="2885308"/>
    <n v="2777489"/>
    <m/>
    <x v="109"/>
    <m/>
  </r>
  <r>
    <x v="196"/>
    <x v="13"/>
    <n v="2912826"/>
    <n v="2804520"/>
    <m/>
    <x v="109"/>
    <m/>
  </r>
  <r>
    <x v="197"/>
    <x v="13"/>
    <n v="2940302"/>
    <n v="2831431"/>
    <m/>
    <x v="109"/>
    <m/>
  </r>
  <r>
    <x v="198"/>
    <x v="13"/>
    <n v="2969672"/>
    <n v="2860289"/>
    <m/>
    <x v="109"/>
    <m/>
  </r>
  <r>
    <x v="199"/>
    <x v="13"/>
    <n v="2995668"/>
    <n v="2885814"/>
    <m/>
    <x v="109"/>
    <m/>
  </r>
  <r>
    <x v="200"/>
    <x v="13"/>
    <n v="3014877"/>
    <n v="2904653"/>
    <m/>
    <x v="109"/>
    <m/>
  </r>
  <r>
    <x v="201"/>
    <x v="13"/>
    <n v="3037239"/>
    <n v="2926561"/>
    <m/>
    <x v="109"/>
    <m/>
  </r>
  <r>
    <x v="202"/>
    <x v="13"/>
    <n v="3064139"/>
    <n v="2953009"/>
    <m/>
    <x v="109"/>
    <m/>
  </r>
  <r>
    <x v="203"/>
    <x v="13"/>
    <n v="3094143"/>
    <n v="2982431"/>
    <m/>
    <x v="109"/>
    <m/>
  </r>
  <r>
    <x v="204"/>
    <x v="13"/>
    <n v="3121260"/>
    <n v="3009004"/>
    <m/>
    <x v="109"/>
    <m/>
  </r>
  <r>
    <x v="205"/>
    <x v="13"/>
    <n v="3148894"/>
    <n v="3036137"/>
    <m/>
    <x v="109"/>
    <m/>
  </r>
  <r>
    <x v="206"/>
    <x v="13"/>
    <n v="3174647"/>
    <n v="3061359"/>
    <m/>
    <x v="109"/>
    <m/>
  </r>
  <r>
    <x v="207"/>
    <x v="13"/>
    <n v="3194883"/>
    <n v="3081315"/>
    <m/>
    <x v="109"/>
    <m/>
  </r>
  <r>
    <x v="208"/>
    <x v="13"/>
    <n v="3218875"/>
    <n v="3104837"/>
    <m/>
    <x v="109"/>
    <m/>
  </r>
  <r>
    <x v="209"/>
    <x v="13"/>
    <n v="3243834"/>
    <n v="3129427"/>
    <m/>
    <x v="109"/>
    <m/>
  </r>
  <r>
    <x v="210"/>
    <x v="13"/>
    <n v="3269517"/>
    <n v="3154744"/>
    <m/>
    <x v="109"/>
    <m/>
  </r>
  <r>
    <x v="211"/>
    <x v="13"/>
    <n v="3294008"/>
    <n v="3178801"/>
    <m/>
    <x v="109"/>
    <m/>
  </r>
  <r>
    <x v="212"/>
    <x v="13"/>
    <n v="3319656"/>
    <n v="3204030"/>
    <m/>
    <x v="109"/>
    <m/>
  </r>
  <r>
    <x v="213"/>
    <x v="13"/>
    <n v="3345171"/>
    <n v="3229163"/>
    <m/>
    <x v="109"/>
    <m/>
  </r>
  <r>
    <x v="214"/>
    <x v="13"/>
    <n v="3366391"/>
    <n v="3250137"/>
    <m/>
    <x v="109"/>
    <m/>
  </r>
  <r>
    <x v="215"/>
    <x v="13"/>
    <n v="3390826"/>
    <n v="3274226"/>
    <m/>
    <x v="109"/>
    <m/>
  </r>
  <r>
    <x v="216"/>
    <x v="13"/>
    <n v="3420425"/>
    <n v="3303493"/>
    <m/>
    <x v="109"/>
    <m/>
  </r>
  <r>
    <x v="217"/>
    <x v="13"/>
    <n v="3448733"/>
    <n v="3331416"/>
    <m/>
    <x v="109"/>
    <m/>
  </r>
  <r>
    <x v="218"/>
    <x v="13"/>
    <n v="3475137"/>
    <n v="3357432"/>
    <m/>
    <x v="109"/>
    <m/>
  </r>
  <r>
    <x v="219"/>
    <x v="13"/>
    <n v="3503197"/>
    <n v="3385191"/>
    <m/>
    <x v="109"/>
    <m/>
  </r>
  <r>
    <x v="220"/>
    <x v="13"/>
    <n v="3528248"/>
    <n v="3409985"/>
    <m/>
    <x v="109"/>
    <m/>
  </r>
  <r>
    <x v="221"/>
    <x v="13"/>
    <n v="3551273"/>
    <n v="3432778"/>
    <m/>
    <x v="109"/>
    <m/>
  </r>
  <r>
    <x v="222"/>
    <x v="13"/>
    <n v="3581035"/>
    <n v="3462232"/>
    <m/>
    <x v="109"/>
    <m/>
  </r>
  <r>
    <x v="223"/>
    <x v="13"/>
    <n v="3609605"/>
    <n v="3490552"/>
    <m/>
    <x v="109"/>
    <m/>
  </r>
  <r>
    <x v="224"/>
    <x v="13"/>
    <n v="3639084"/>
    <n v="3519740"/>
    <m/>
    <x v="109"/>
    <m/>
  </r>
  <r>
    <x v="225"/>
    <x v="13"/>
    <n v="3667726"/>
    <n v="3548098"/>
    <m/>
    <x v="109"/>
    <m/>
  </r>
  <r>
    <x v="226"/>
    <x v="13"/>
    <n v="3693803"/>
    <n v="3573926"/>
    <m/>
    <x v="109"/>
    <m/>
  </r>
  <r>
    <x v="227"/>
    <x v="13"/>
    <n v="3716877"/>
    <n v="3596740"/>
    <m/>
    <x v="109"/>
    <m/>
  </r>
  <r>
    <x v="228"/>
    <x v="13"/>
    <n v="3739623"/>
    <n v="3619330"/>
    <m/>
    <x v="109"/>
    <m/>
  </r>
  <r>
    <x v="229"/>
    <x v="13"/>
    <n v="3768849"/>
    <n v="3648322"/>
    <m/>
    <x v="109"/>
    <m/>
  </r>
  <r>
    <x v="230"/>
    <x v="13"/>
    <n v="3792251"/>
    <n v="3671507"/>
    <m/>
    <x v="109"/>
    <m/>
  </r>
  <r>
    <x v="231"/>
    <x v="13"/>
    <n v="3822674"/>
    <n v="3701703"/>
    <m/>
    <x v="109"/>
    <m/>
  </r>
  <r>
    <x v="232"/>
    <x v="13"/>
    <n v="3851827"/>
    <n v="3730600"/>
    <m/>
    <x v="109"/>
    <m/>
  </r>
  <r>
    <x v="233"/>
    <x v="13"/>
    <n v="3885403"/>
    <n v="3763932"/>
    <m/>
    <x v="109"/>
    <m/>
  </r>
  <r>
    <x v="234"/>
    <x v="13"/>
    <n v="3916848"/>
    <n v="3795195"/>
    <m/>
    <x v="109"/>
    <m/>
  </r>
  <r>
    <x v="235"/>
    <x v="13"/>
    <n v="3943822"/>
    <n v="3822036"/>
    <m/>
    <x v="109"/>
    <m/>
  </r>
  <r>
    <x v="236"/>
    <x v="13"/>
    <n v="3970242"/>
    <n v="3848319"/>
    <m/>
    <x v="109"/>
    <m/>
  </r>
  <r>
    <x v="237"/>
    <x v="13"/>
    <n v="3989145"/>
    <n v="3867096"/>
    <m/>
    <x v="109"/>
    <m/>
  </r>
  <r>
    <x v="238"/>
    <x v="13"/>
    <n v="4011893"/>
    <n v="3889717"/>
    <m/>
    <x v="109"/>
    <m/>
  </r>
  <r>
    <x v="239"/>
    <x v="13"/>
    <n v="4034984"/>
    <n v="3912681"/>
    <m/>
    <x v="109"/>
    <m/>
  </r>
  <r>
    <x v="240"/>
    <x v="13"/>
    <n v="4059790"/>
    <n v="3937365"/>
    <m/>
    <x v="109"/>
    <m/>
  </r>
  <r>
    <x v="241"/>
    <x v="13"/>
    <n v="4087291"/>
    <n v="3964753"/>
    <m/>
    <x v="109"/>
    <m/>
  </r>
  <r>
    <x v="242"/>
    <x v="13"/>
    <n v="4112373"/>
    <n v="3989722"/>
    <m/>
    <x v="109"/>
    <m/>
  </r>
  <r>
    <x v="243"/>
    <x v="13"/>
    <n v="4138707"/>
    <n v="4015943"/>
    <m/>
    <x v="109"/>
    <m/>
  </r>
  <r>
    <x v="244"/>
    <x v="13"/>
    <n v="4164847"/>
    <n v="4041962"/>
    <m/>
    <x v="109"/>
    <m/>
  </r>
  <r>
    <x v="245"/>
    <x v="13"/>
    <n v="4188783"/>
    <n v="4065819"/>
    <m/>
    <x v="109"/>
    <m/>
  </r>
  <r>
    <x v="246"/>
    <x v="13"/>
    <n v="4211448"/>
    <n v="4088340"/>
    <m/>
    <x v="109"/>
    <m/>
  </r>
  <r>
    <x v="247"/>
    <x v="13"/>
    <n v="4234239"/>
    <n v="4111022"/>
    <m/>
    <x v="109"/>
    <m/>
  </r>
  <r>
    <x v="248"/>
    <x v="13"/>
    <n v="4256135"/>
    <n v="4132792"/>
    <m/>
    <x v="109"/>
    <m/>
  </r>
  <r>
    <x v="249"/>
    <x v="13"/>
    <n v="4274813"/>
    <n v="4151388"/>
    <m/>
    <x v="109"/>
    <m/>
  </r>
  <r>
    <x v="250"/>
    <x v="13"/>
    <n v="4297224"/>
    <n v="4173686"/>
    <m/>
    <x v="109"/>
    <m/>
  </r>
  <r>
    <x v="251"/>
    <x v="13"/>
    <n v="4319042"/>
    <n v="4195395"/>
    <m/>
    <x v="109"/>
    <m/>
  </r>
  <r>
    <x v="252"/>
    <x v="13"/>
    <n v="4339419"/>
    <n v="4215655"/>
    <m/>
    <x v="109"/>
    <m/>
  </r>
  <r>
    <x v="253"/>
    <x v="13"/>
    <n v="4361420"/>
    <n v="4237568"/>
    <m/>
    <x v="109"/>
    <m/>
  </r>
  <r>
    <x v="254"/>
    <x v="13"/>
    <n v="4384771"/>
    <n v="4260825"/>
    <m/>
    <x v="109"/>
    <m/>
  </r>
  <r>
    <x v="255"/>
    <x v="13"/>
    <n v="4402248"/>
    <n v="4278229"/>
    <m/>
    <x v="109"/>
    <m/>
  </r>
  <r>
    <x v="256"/>
    <x v="13"/>
    <n v="4421013"/>
    <n v="4296930"/>
    <m/>
    <x v="109"/>
    <m/>
  </r>
  <r>
    <x v="257"/>
    <x v="13"/>
    <n v="4444236"/>
    <n v="4320079"/>
    <m/>
    <x v="109"/>
    <m/>
  </r>
  <r>
    <x v="258"/>
    <x v="13"/>
    <n v="4461439"/>
    <n v="4337205"/>
    <m/>
    <x v="109"/>
    <m/>
  </r>
  <r>
    <x v="259"/>
    <x v="13"/>
    <n v="4481723"/>
    <n v="4357426"/>
    <m/>
    <x v="109"/>
    <m/>
  </r>
  <r>
    <x v="260"/>
    <x v="13"/>
    <n v="4502603"/>
    <n v="4378230"/>
    <m/>
    <x v="109"/>
    <m/>
  </r>
  <r>
    <x v="261"/>
    <x v="13"/>
    <n v="4524200"/>
    <n v="4399751"/>
    <m/>
    <x v="109"/>
    <m/>
  </r>
  <r>
    <x v="262"/>
    <x v="13"/>
    <n v="4544387"/>
    <n v="4419881"/>
    <m/>
    <x v="109"/>
    <m/>
  </r>
  <r>
    <x v="263"/>
    <x v="13"/>
    <n v="4562133"/>
    <n v="4437583"/>
    <m/>
    <x v="109"/>
    <m/>
  </r>
  <r>
    <x v="264"/>
    <x v="13"/>
    <n v="4580204"/>
    <n v="4455610"/>
    <m/>
    <x v="109"/>
    <m/>
  </r>
  <r>
    <x v="265"/>
    <x v="13"/>
    <n v="4600637"/>
    <n v="4475978"/>
    <m/>
    <x v="109"/>
    <m/>
  </r>
  <r>
    <x v="266"/>
    <x v="13"/>
    <n v="4621705"/>
    <n v="4496986"/>
    <m/>
    <x v="109"/>
    <m/>
  </r>
  <r>
    <x v="267"/>
    <x v="13"/>
    <n v="4643543"/>
    <n v="4518758"/>
    <m/>
    <x v="109"/>
    <m/>
  </r>
  <r>
    <x v="268"/>
    <x v="13"/>
    <n v="4666171"/>
    <n v="4541321"/>
    <m/>
    <x v="109"/>
    <m/>
  </r>
  <r>
    <x v="269"/>
    <x v="13"/>
    <n v="4688992"/>
    <n v="4564083"/>
    <m/>
    <x v="109"/>
    <m/>
  </r>
  <r>
    <x v="270"/>
    <x v="13"/>
    <n v="4710630"/>
    <n v="4585678"/>
    <m/>
    <x v="109"/>
    <m/>
  </r>
  <r>
    <x v="271"/>
    <x v="13"/>
    <n v="4730411"/>
    <n v="4605404"/>
    <m/>
    <x v="109"/>
    <m/>
  </r>
  <r>
    <x v="272"/>
    <x v="13"/>
    <n v="4752735"/>
    <n v="4627683"/>
    <m/>
    <x v="109"/>
    <m/>
  </r>
  <r>
    <x v="273"/>
    <x v="13"/>
    <n v="4776402"/>
    <n v="4651285"/>
    <m/>
    <x v="109"/>
    <m/>
  </r>
  <r>
    <x v="274"/>
    <x v="13"/>
    <n v="4799891"/>
    <n v="4674683"/>
    <m/>
    <x v="109"/>
    <m/>
  </r>
  <r>
    <x v="275"/>
    <x v="13"/>
    <n v="4822635"/>
    <n v="4697367"/>
    <m/>
    <x v="109"/>
    <m/>
  </r>
  <r>
    <x v="276"/>
    <x v="13"/>
    <n v="4846627"/>
    <n v="4721286"/>
    <m/>
    <x v="109"/>
    <m/>
  </r>
  <r>
    <x v="277"/>
    <x v="13"/>
    <n v="4868541"/>
    <n v="4743136"/>
    <m/>
    <x v="109"/>
    <m/>
  </r>
  <r>
    <x v="278"/>
    <x v="13"/>
    <n v="4892000"/>
    <n v="4766537"/>
    <m/>
    <x v="109"/>
    <m/>
  </r>
  <r>
    <x v="279"/>
    <x v="13"/>
    <n v="4917708"/>
    <n v="4792161"/>
    <m/>
    <x v="109"/>
    <m/>
  </r>
  <r>
    <x v="280"/>
    <x v="13"/>
    <n v="4942425"/>
    <n v="4816791"/>
    <m/>
    <x v="109"/>
    <m/>
  </r>
  <r>
    <x v="281"/>
    <x v="13"/>
    <n v="4967246"/>
    <n v="4841531"/>
    <m/>
    <x v="109"/>
    <m/>
  </r>
  <r>
    <x v="282"/>
    <x v="13"/>
    <n v="4993409"/>
    <n v="4867626"/>
    <m/>
    <x v="109"/>
    <m/>
  </r>
  <r>
    <x v="283"/>
    <x v="13"/>
    <n v="5018612"/>
    <n v="4892745"/>
    <m/>
    <x v="109"/>
    <m/>
  </r>
  <r>
    <x v="284"/>
    <x v="13"/>
    <n v="5038661"/>
    <n v="4912736"/>
    <m/>
    <x v="109"/>
    <m/>
  </r>
  <r>
    <x v="285"/>
    <x v="13"/>
    <n v="5062994"/>
    <n v="4936975"/>
    <m/>
    <x v="109"/>
    <m/>
  </r>
  <r>
    <x v="286"/>
    <x v="13"/>
    <n v="5090890"/>
    <n v="4964797"/>
    <m/>
    <x v="109"/>
    <m/>
  </r>
  <r>
    <x v="287"/>
    <x v="13"/>
    <n v="5117679"/>
    <n v="4991478"/>
    <m/>
    <x v="109"/>
    <m/>
  </r>
  <r>
    <x v="288"/>
    <x v="13"/>
    <n v="5147460"/>
    <n v="5021174"/>
    <m/>
    <x v="109"/>
    <m/>
  </r>
  <r>
    <x v="289"/>
    <x v="13"/>
    <n v="5174945"/>
    <n v="5048562"/>
    <m/>
    <x v="109"/>
    <m/>
  </r>
  <r>
    <x v="290"/>
    <x v="13"/>
    <n v="5201665"/>
    <n v="5075224"/>
    <m/>
    <x v="109"/>
    <m/>
  </r>
  <r>
    <x v="291"/>
    <x v="13"/>
    <n v="5226361"/>
    <n v="5099857"/>
    <m/>
    <x v="109"/>
    <m/>
  </r>
  <r>
    <x v="292"/>
    <x v="13"/>
    <n v="5253071"/>
    <n v="5126482"/>
    <m/>
    <x v="109"/>
    <m/>
  </r>
  <r>
    <x v="293"/>
    <x v="13"/>
    <n v="5281141"/>
    <n v="5154448"/>
    <m/>
    <x v="109"/>
    <m/>
  </r>
  <r>
    <x v="294"/>
    <x v="13"/>
    <n v="5309652"/>
    <n v="5182880"/>
    <m/>
    <x v="109"/>
    <m/>
  </r>
  <r>
    <x v="295"/>
    <x v="13"/>
    <n v="5336858"/>
    <n v="5210005"/>
    <m/>
    <x v="109"/>
    <m/>
  </r>
  <r>
    <x v="296"/>
    <x v="13"/>
    <n v="5363489"/>
    <n v="5236557"/>
    <m/>
    <x v="109"/>
    <m/>
  </r>
  <r>
    <x v="297"/>
    <x v="13"/>
    <n v="5389798"/>
    <n v="5262754"/>
    <m/>
    <x v="109"/>
    <m/>
  </r>
  <r>
    <x v="298"/>
    <x v="13"/>
    <n v="5411801"/>
    <n v="5284687"/>
    <m/>
    <x v="109"/>
    <m/>
  </r>
  <r>
    <x v="299"/>
    <x v="13"/>
    <n v="5436662"/>
    <n v="5309471"/>
    <m/>
    <x v="109"/>
    <m/>
  </r>
  <r>
    <x v="300"/>
    <x v="13"/>
    <n v="5462245"/>
    <n v="5334957"/>
    <m/>
    <x v="109"/>
    <m/>
  </r>
  <r>
    <x v="301"/>
    <x v="13"/>
    <n v="5488910"/>
    <n v="5361547"/>
    <m/>
    <x v="109"/>
    <m/>
  </r>
  <r>
    <x v="302"/>
    <x v="13"/>
    <n v="5512452"/>
    <n v="5385016"/>
    <m/>
    <x v="109"/>
    <m/>
  </r>
  <r>
    <x v="303"/>
    <x v="13"/>
    <n v="5534502"/>
    <n v="5406967"/>
    <m/>
    <x v="109"/>
    <m/>
  </r>
  <r>
    <x v="304"/>
    <x v="13"/>
    <n v="5558779"/>
    <n v="5431139"/>
    <m/>
    <x v="109"/>
    <m/>
  </r>
  <r>
    <x v="305"/>
    <x v="13"/>
    <n v="5581500"/>
    <n v="5453766"/>
    <m/>
    <x v="109"/>
    <m/>
  </r>
  <r>
    <x v="306"/>
    <x v="13"/>
    <n v="5606242"/>
    <n v="5478411"/>
    <m/>
    <x v="109"/>
    <m/>
  </r>
  <r>
    <x v="307"/>
    <x v="13"/>
    <n v="5634811"/>
    <n v="5506854"/>
    <m/>
    <x v="109"/>
    <m/>
  </r>
  <r>
    <x v="308"/>
    <x v="13"/>
    <n v="5663272"/>
    <n v="5535175"/>
    <m/>
    <x v="109"/>
    <m/>
  </r>
  <r>
    <x v="309"/>
    <x v="13"/>
    <n v="5690460"/>
    <n v="5562211"/>
    <m/>
    <x v="109"/>
    <m/>
  </r>
  <r>
    <x v="310"/>
    <x v="13"/>
    <n v="5717093"/>
    <n v="5588704"/>
    <m/>
    <x v="109"/>
    <m/>
  </r>
  <r>
    <x v="311"/>
    <x v="13"/>
    <n v="5747468"/>
    <n v="5618921"/>
    <m/>
    <x v="109"/>
    <m/>
  </r>
  <r>
    <x v="312"/>
    <x v="13"/>
    <n v="5773118"/>
    <n v="5644439"/>
    <m/>
    <x v="109"/>
    <m/>
  </r>
  <r>
    <x v="313"/>
    <x v="13"/>
    <n v="5800849"/>
    <n v="5672013"/>
    <m/>
    <x v="109"/>
    <m/>
  </r>
  <r>
    <x v="314"/>
    <x v="13"/>
    <n v="5830758"/>
    <n v="5701727"/>
    <m/>
    <x v="109"/>
    <m/>
  </r>
  <r>
    <x v="315"/>
    <x v="13"/>
    <n v="5858408"/>
    <n v="5729205"/>
    <m/>
    <x v="109"/>
    <m/>
  </r>
  <r>
    <x v="316"/>
    <x v="13"/>
    <n v="5888075"/>
    <n v="5758662"/>
    <m/>
    <x v="109"/>
    <m/>
  </r>
  <r>
    <x v="317"/>
    <x v="13"/>
    <n v="5918723"/>
    <n v="5789039"/>
    <m/>
    <x v="109"/>
    <m/>
  </r>
  <r>
    <x v="318"/>
    <x v="13"/>
    <n v="5950506"/>
    <n v="5820513"/>
    <m/>
    <x v="109"/>
    <m/>
  </r>
  <r>
    <x v="319"/>
    <x v="13"/>
    <n v="5980072"/>
    <n v="5849844"/>
    <m/>
    <x v="109"/>
    <m/>
  </r>
  <r>
    <x v="320"/>
    <x v="13"/>
    <n v="6017096"/>
    <n v="5886509"/>
    <m/>
    <x v="109"/>
    <m/>
  </r>
  <r>
    <x v="321"/>
    <x v="13"/>
    <n v="6051587"/>
    <n v="5920627"/>
    <m/>
    <x v="109"/>
    <m/>
  </r>
  <r>
    <x v="322"/>
    <x v="13"/>
    <n v="6089662"/>
    <n v="5958241"/>
    <m/>
    <x v="109"/>
    <m/>
  </r>
  <r>
    <x v="323"/>
    <x v="13"/>
    <n v="6130386"/>
    <n v="5998448"/>
    <m/>
    <x v="109"/>
    <m/>
  </r>
  <r>
    <x v="324"/>
    <x v="13"/>
    <n v="6168752"/>
    <n v="6036313"/>
    <m/>
    <x v="109"/>
    <m/>
  </r>
  <r>
    <x v="325"/>
    <x v="13"/>
    <n v="6211099"/>
    <n v="6078087"/>
    <m/>
    <x v="109"/>
    <m/>
  </r>
  <r>
    <x v="326"/>
    <x v="13"/>
    <n v="6246356"/>
    <n v="6112902"/>
    <m/>
    <x v="109"/>
    <m/>
  </r>
  <r>
    <x v="327"/>
    <x v="13"/>
    <n v="6286013"/>
    <n v="6151998"/>
    <m/>
    <x v="109"/>
    <m/>
  </r>
  <r>
    <x v="328"/>
    <x v="13"/>
    <n v="6329888"/>
    <n v="6195061"/>
    <m/>
    <x v="109"/>
    <m/>
  </r>
  <r>
    <x v="329"/>
    <x v="13"/>
    <n v="6373912"/>
    <n v="6238250"/>
    <m/>
    <x v="109"/>
    <m/>
  </r>
  <r>
    <x v="330"/>
    <x v="13"/>
    <n v="6416947"/>
    <n v="6280477"/>
    <m/>
    <x v="109"/>
    <m/>
  </r>
  <r>
    <x v="331"/>
    <x v="13"/>
    <n v="6459007"/>
    <n v="6321532"/>
    <m/>
    <x v="109"/>
    <m/>
  </r>
  <r>
    <x v="332"/>
    <x v="13"/>
    <n v="6502828"/>
    <n v="6364438"/>
    <m/>
    <x v="109"/>
    <m/>
  </r>
  <r>
    <x v="333"/>
    <x v="13"/>
    <n v="6536949"/>
    <n v="6397568"/>
    <m/>
    <x v="109"/>
    <m/>
  </r>
  <r>
    <x v="334"/>
    <x v="13"/>
    <n v="6573965"/>
    <n v="6433315"/>
    <m/>
    <x v="109"/>
    <m/>
  </r>
  <r>
    <x v="335"/>
    <x v="13"/>
    <n v="6611924"/>
    <n v="6470188"/>
    <m/>
    <x v="109"/>
    <m/>
  </r>
  <r>
    <x v="336"/>
    <x v="13"/>
    <n v="6648718"/>
    <n v="6505841"/>
    <m/>
    <x v="109"/>
    <m/>
  </r>
  <r>
    <x v="337"/>
    <x v="13"/>
    <n v="6683730"/>
    <n v="6539709"/>
    <m/>
    <x v="109"/>
    <m/>
  </r>
  <r>
    <x v="338"/>
    <x v="13"/>
    <n v="6720261"/>
    <n v="6575095"/>
    <m/>
    <x v="109"/>
    <m/>
  </r>
  <r>
    <x v="339"/>
    <x v="13"/>
    <n v="6760101"/>
    <n v="6613409"/>
    <m/>
    <x v="109"/>
    <m/>
  </r>
  <r>
    <x v="340"/>
    <x v="13"/>
    <n v="6794193"/>
    <n v="6645985"/>
    <m/>
    <x v="109"/>
    <m/>
  </r>
  <r>
    <x v="341"/>
    <x v="13"/>
    <n v="6833449"/>
    <n v="6683211"/>
    <m/>
    <x v="109"/>
    <m/>
  </r>
  <r>
    <x v="342"/>
    <x v="13"/>
    <n v="6877256"/>
    <n v="6725084"/>
    <m/>
    <x v="109"/>
    <m/>
  </r>
  <r>
    <x v="343"/>
    <x v="13"/>
    <n v="6919992"/>
    <n v="6765585"/>
    <m/>
    <x v="109"/>
    <m/>
  </r>
  <r>
    <x v="344"/>
    <x v="13"/>
    <n v="6961115"/>
    <n v="6804771"/>
    <m/>
    <x v="109"/>
    <m/>
  </r>
  <r>
    <x v="345"/>
    <x v="13"/>
    <n v="7001906"/>
    <n v="6843532"/>
    <m/>
    <x v="109"/>
    <m/>
  </r>
  <r>
    <x v="346"/>
    <x v="13"/>
    <n v="7046228"/>
    <n v="6885473"/>
    <m/>
    <x v="109"/>
    <m/>
  </r>
  <r>
    <x v="347"/>
    <x v="13"/>
    <n v="7080758"/>
    <n v="6917868"/>
    <m/>
    <x v="109"/>
    <m/>
  </r>
  <r>
    <x v="348"/>
    <x v="13"/>
    <n v="7125036"/>
    <n v="6958982"/>
    <m/>
    <x v="109"/>
    <m/>
  </r>
  <r>
    <x v="349"/>
    <x v="13"/>
    <n v="7172458"/>
    <n v="7003381"/>
    <m/>
    <x v="109"/>
    <m/>
  </r>
  <r>
    <x v="350"/>
    <x v="13"/>
    <n v="7222471"/>
    <n v="7049920"/>
    <m/>
    <x v="109"/>
    <m/>
  </r>
  <r>
    <x v="351"/>
    <x v="13"/>
    <n v="7268521"/>
    <n v="7092438"/>
    <m/>
    <x v="109"/>
    <m/>
  </r>
  <r>
    <x v="352"/>
    <x v="13"/>
    <n v="7312926"/>
    <n v="7133011"/>
    <m/>
    <x v="109"/>
    <m/>
  </r>
  <r>
    <x v="353"/>
    <x v="13"/>
    <n v="7348647"/>
    <n v="7165161"/>
    <m/>
    <x v="109"/>
    <m/>
  </r>
  <r>
    <x v="354"/>
    <x v="13"/>
    <n v="7380302"/>
    <n v="7193083"/>
    <m/>
    <x v="109"/>
    <m/>
  </r>
  <r>
    <x v="355"/>
    <x v="13"/>
    <n v="7418169"/>
    <n v="7226300"/>
    <m/>
    <x v="109"/>
    <m/>
  </r>
  <r>
    <x v="356"/>
    <x v="13"/>
    <n v="7460537"/>
    <n v="7263952"/>
    <m/>
    <x v="109"/>
    <m/>
  </r>
  <r>
    <x v="357"/>
    <x v="13"/>
    <n v="7507938"/>
    <n v="7306427"/>
    <m/>
    <x v="109"/>
    <m/>
  </r>
  <r>
    <x v="358"/>
    <x v="13"/>
    <n v="7557656"/>
    <n v="7350702"/>
    <m/>
    <x v="109"/>
    <m/>
  </r>
  <r>
    <x v="359"/>
    <x v="13"/>
    <n v="7604448"/>
    <n v="7392706"/>
    <m/>
    <x v="109"/>
    <m/>
  </r>
  <r>
    <x v="360"/>
    <x v="13"/>
    <n v="7653001"/>
    <n v="7436069"/>
    <m/>
    <x v="109"/>
    <m/>
  </r>
  <r>
    <x v="361"/>
    <x v="13"/>
    <n v="7689823"/>
    <n v="7469277"/>
    <m/>
    <x v="109"/>
    <m/>
  </r>
  <r>
    <x v="362"/>
    <x v="13"/>
    <n v="7731176"/>
    <n v="7506278"/>
    <m/>
    <x v="109"/>
    <m/>
  </r>
  <r>
    <x v="363"/>
    <x v="13"/>
    <n v="7775092"/>
    <n v="7545685"/>
    <m/>
    <x v="109"/>
    <m/>
  </r>
  <r>
    <x v="364"/>
    <x v="13"/>
    <n v="7819421"/>
    <n v="7585658"/>
    <m/>
    <x v="109"/>
    <m/>
  </r>
  <r>
    <x v="365"/>
    <x v="13"/>
    <n v="7850973"/>
    <n v="7614183"/>
    <m/>
    <x v="109"/>
    <m/>
  </r>
  <r>
    <x v="366"/>
    <x v="13"/>
    <n v="7884512"/>
    <n v="7644045"/>
    <m/>
    <x v="109"/>
    <m/>
  </r>
  <r>
    <x v="367"/>
    <x v="13"/>
    <n v="7921228"/>
    <n v="7676620"/>
    <m/>
    <x v="109"/>
    <m/>
  </r>
  <r>
    <x v="368"/>
    <x v="13"/>
    <n v="7955865"/>
    <n v="7707913"/>
    <m/>
    <x v="109"/>
    <m/>
  </r>
  <r>
    <x v="369"/>
    <x v="13"/>
    <n v="7996880"/>
    <n v="7744961"/>
    <m/>
    <x v="109"/>
    <m/>
  </r>
  <r>
    <x v="370"/>
    <x v="13"/>
    <n v="8045445"/>
    <n v="7789557"/>
    <m/>
    <x v="109"/>
    <m/>
  </r>
  <r>
    <x v="371"/>
    <x v="13"/>
    <n v="8092877"/>
    <n v="7832820"/>
    <m/>
    <x v="109"/>
    <m/>
  </r>
  <r>
    <x v="372"/>
    <x v="13"/>
    <n v="8140036"/>
    <n v="7876131"/>
    <m/>
    <x v="109"/>
    <m/>
  </r>
  <r>
    <x v="373"/>
    <x v="13"/>
    <n v="8188640"/>
    <n v="7921327"/>
    <m/>
    <x v="109"/>
    <m/>
  </r>
  <r>
    <x v="374"/>
    <x v="13"/>
    <n v="8233797"/>
    <n v="7963176"/>
    <m/>
    <x v="109"/>
    <m/>
  </r>
  <r>
    <x v="375"/>
    <x v="13"/>
    <n v="8270069"/>
    <n v="7997211"/>
    <m/>
    <x v="109"/>
    <m/>
  </r>
  <r>
    <x v="376"/>
    <x v="13"/>
    <n v="8311463"/>
    <n v="8035641"/>
    <m/>
    <x v="109"/>
    <m/>
  </r>
  <r>
    <x v="377"/>
    <x v="13"/>
    <n v="8359521"/>
    <n v="8080392"/>
    <m/>
    <x v="109"/>
    <m/>
  </r>
  <r>
    <x v="378"/>
    <x v="13"/>
    <n v="8403522"/>
    <n v="8121894"/>
    <m/>
    <x v="109"/>
    <m/>
  </r>
  <r>
    <x v="379"/>
    <x v="13"/>
    <n v="8448327"/>
    <n v="8163896"/>
    <m/>
    <x v="109"/>
    <m/>
  </r>
  <r>
    <x v="380"/>
    <x v="13"/>
    <n v="8492134"/>
    <n v="8205450"/>
    <m/>
    <x v="109"/>
    <m/>
  </r>
  <r>
    <x v="381"/>
    <x v="13"/>
    <n v="8533925"/>
    <n v="8244985"/>
    <m/>
    <x v="109"/>
    <m/>
  </r>
  <r>
    <x v="382"/>
    <x v="13"/>
    <n v="8567159"/>
    <n v="8276694"/>
    <m/>
    <x v="109"/>
    <m/>
  </r>
  <r>
    <x v="383"/>
    <x v="13"/>
    <n v="8605273"/>
    <n v="8312913"/>
    <m/>
    <x v="109"/>
    <m/>
  </r>
  <r>
    <x v="384"/>
    <x v="13"/>
    <n v="8651026"/>
    <n v="83561026"/>
    <m/>
    <x v="109"/>
    <m/>
  </r>
  <r>
    <x v="385"/>
    <x v="13"/>
    <n v="8697398"/>
    <n v="8401519"/>
    <m/>
    <x v="109"/>
    <m/>
  </r>
  <r>
    <x v="386"/>
    <x v="13"/>
    <n v="8746810"/>
    <n v="8449208"/>
    <m/>
    <x v="109"/>
    <m/>
  </r>
  <r>
    <x v="387"/>
    <x v="13"/>
    <n v="8797513"/>
    <n v="8498463"/>
    <m/>
    <x v="109"/>
    <m/>
  </r>
  <r>
    <x v="388"/>
    <x v="13"/>
    <n v="8847766"/>
    <n v="8547276"/>
    <m/>
    <x v="109"/>
    <m/>
  </r>
  <r>
    <x v="389"/>
    <x v="13"/>
    <n v="8887902"/>
    <n v="8586435"/>
    <m/>
    <x v="109"/>
    <m/>
  </r>
  <r>
    <x v="390"/>
    <x v="13"/>
    <n v="8932882"/>
    <n v="8630231"/>
    <m/>
    <x v="109"/>
    <m/>
  </r>
  <r>
    <x v="391"/>
    <x v="13"/>
    <n v="8985138"/>
    <n v="8681389"/>
    <m/>
    <x v="109"/>
    <m/>
  </r>
  <r>
    <x v="392"/>
    <x v="13"/>
    <n v="9035646"/>
    <n v="8730780"/>
    <m/>
    <x v="109"/>
    <m/>
  </r>
  <r>
    <x v="393"/>
    <x v="13"/>
    <n v="9083419"/>
    <n v="8777647"/>
    <m/>
    <x v="109"/>
    <m/>
  </r>
  <r>
    <x v="394"/>
    <x v="13"/>
    <n v="9129947"/>
    <n v="8823309"/>
    <m/>
    <x v="109"/>
    <m/>
  </r>
  <r>
    <x v="395"/>
    <x v="13"/>
    <n v="9173077"/>
    <n v="8865665"/>
    <m/>
    <x v="109"/>
    <m/>
  </r>
  <r>
    <x v="396"/>
    <x v="13"/>
    <n v="9214386"/>
    <n v="8906375"/>
    <m/>
    <x v="109"/>
    <m/>
  </r>
  <r>
    <x v="397"/>
    <x v="13"/>
    <n v="9258141"/>
    <n v="8949415"/>
    <m/>
    <x v="109"/>
    <m/>
  </r>
  <r>
    <x v="398"/>
    <x v="13"/>
    <n v="9304004"/>
    <n v="8994643"/>
    <m/>
    <x v="109"/>
    <m/>
  </r>
  <r>
    <x v="399"/>
    <x v="13"/>
    <n v="9354739"/>
    <n v="9044722"/>
    <m/>
    <x v="109"/>
    <m/>
  </r>
  <r>
    <x v="400"/>
    <x v="13"/>
    <n v="9403958"/>
    <n v="9093270"/>
    <m/>
    <x v="109"/>
    <m/>
  </r>
  <r>
    <x v="401"/>
    <x v="13"/>
    <n v="9451574"/>
    <n v="9140365"/>
    <m/>
    <x v="109"/>
    <m/>
  </r>
  <r>
    <x v="402"/>
    <x v="13"/>
    <n v="9498532"/>
    <n v="9186738"/>
    <m/>
    <x v="109"/>
    <m/>
  </r>
  <r>
    <x v="403"/>
    <x v="13"/>
    <n v="9537386"/>
    <n v="9225230"/>
    <m/>
    <x v="109"/>
    <m/>
  </r>
  <r>
    <x v="404"/>
    <x v="13"/>
    <n v="9581172"/>
    <n v="9268588"/>
    <m/>
    <x v="109"/>
    <m/>
  </r>
  <r>
    <x v="405"/>
    <x v="13"/>
    <n v="9629643"/>
    <n v="9316615"/>
    <m/>
    <x v="109"/>
    <m/>
  </r>
  <r>
    <x v="406"/>
    <x v="13"/>
    <n v="9679738"/>
    <n v="9366262"/>
    <m/>
    <x v="109"/>
    <m/>
  </r>
  <r>
    <x v="407"/>
    <x v="13"/>
    <n v="9727679"/>
    <n v="9413705"/>
    <m/>
    <x v="109"/>
    <m/>
  </r>
  <r>
    <x v="408"/>
    <x v="13"/>
    <n v="9774384"/>
    <n v="9460068"/>
    <m/>
    <x v="109"/>
    <m/>
  </r>
  <r>
    <x v="409"/>
    <x v="13"/>
    <n v="9819423"/>
    <n v="9504692"/>
    <m/>
    <x v="109"/>
    <m/>
  </r>
  <r>
    <x v="410"/>
    <x v="13"/>
    <n v="9858530"/>
    <n v="9543540"/>
    <m/>
    <x v="109"/>
    <m/>
  </r>
  <r>
    <x v="411"/>
    <x v="13"/>
    <n v="9907016"/>
    <n v="9591718"/>
    <m/>
    <x v="109"/>
    <m/>
  </r>
  <r>
    <x v="412"/>
    <x v="13"/>
    <n v="9960678"/>
    <n v="9645016"/>
    <m/>
    <x v="109"/>
    <m/>
  </r>
  <r>
    <x v="413"/>
    <x v="13"/>
    <n v="10017517"/>
    <n v="9701557"/>
    <m/>
    <x v="109"/>
    <m/>
  </r>
  <r>
    <x v="414"/>
    <x v="13"/>
    <n v="10077056"/>
    <n v="9760765"/>
    <m/>
    <x v="109"/>
    <m/>
  </r>
  <r>
    <x v="415"/>
    <x v="13"/>
    <n v="10138591"/>
    <n v="9821962"/>
    <m/>
    <x v="109"/>
    <m/>
  </r>
  <r>
    <x v="416"/>
    <x v="13"/>
    <n v="10201963"/>
    <n v="9884987"/>
    <m/>
    <x v="109"/>
    <m/>
  </r>
  <r>
    <x v="417"/>
    <x v="13"/>
    <n v="10255161"/>
    <n v="9937911"/>
    <m/>
    <x v="109"/>
    <m/>
  </r>
  <r>
    <x v="418"/>
    <x v="13"/>
    <n v="10314088"/>
    <n v="9996607"/>
    <m/>
    <x v="109"/>
    <m/>
  </r>
  <r>
    <x v="419"/>
    <x v="13"/>
    <n v="10379791"/>
    <n v="10062303"/>
    <m/>
    <x v="109"/>
    <m/>
  </r>
  <r>
    <x v="420"/>
    <x v="13"/>
    <n v="10441369"/>
    <n v="10123346"/>
    <m/>
    <x v="109"/>
    <m/>
  </r>
  <r>
    <x v="421"/>
    <x v="13"/>
    <n v="10501931"/>
    <n v="10183647"/>
    <m/>
    <x v="109"/>
    <m/>
  </r>
  <r>
    <x v="422"/>
    <x v="13"/>
    <n v="10560499"/>
    <n v="10242030"/>
    <m/>
    <x v="109"/>
    <m/>
  </r>
  <r>
    <x v="423"/>
    <x v="13"/>
    <n v="10621241"/>
    <n v="10302548"/>
    <m/>
    <x v="109"/>
    <m/>
  </r>
  <r>
    <x v="424"/>
    <x v="13"/>
    <n v="10673690"/>
    <n v="10354842"/>
    <m/>
    <x v="109"/>
    <m/>
  </r>
  <r>
    <x v="425"/>
    <x v="13"/>
    <n v="10727100"/>
    <n v="10408109"/>
    <m/>
    <x v="109"/>
    <m/>
  </r>
  <r>
    <x v="426"/>
    <x v="13"/>
    <n v="10786504"/>
    <n v="10467352"/>
    <m/>
    <x v="109"/>
    <m/>
  </r>
  <r>
    <x v="427"/>
    <x v="13"/>
    <n v="10846544"/>
    <n v="10527189"/>
    <m/>
    <x v="109"/>
    <m/>
  </r>
  <r>
    <x v="428"/>
    <x v="13"/>
    <n v="10906400"/>
    <n v="10586824"/>
    <m/>
    <x v="109"/>
    <m/>
  </r>
  <r>
    <x v="429"/>
    <x v="13"/>
    <n v="10967488"/>
    <n v="10647733"/>
    <m/>
    <x v="109"/>
    <m/>
  </r>
  <r>
    <x v="430"/>
    <x v="13"/>
    <n v="11027332"/>
    <n v="10707431"/>
    <m/>
    <x v="109"/>
    <m/>
  </r>
  <r>
    <x v="431"/>
    <x v="13"/>
    <n v="11082476"/>
    <n v="10762452"/>
    <m/>
    <x v="109"/>
    <m/>
  </r>
  <r>
    <x v="432"/>
    <x v="13"/>
    <n v="11137883"/>
    <n v="10817771"/>
    <m/>
    <x v="109"/>
    <m/>
  </r>
  <r>
    <x v="433"/>
    <x v="13"/>
    <n v="11190756"/>
    <n v="10870500"/>
    <m/>
    <x v="109"/>
    <m/>
  </r>
  <r>
    <x v="434"/>
    <x v="13"/>
    <n v="11233153"/>
    <n v="10912813"/>
    <m/>
    <x v="109"/>
    <m/>
  </r>
  <r>
    <x v="435"/>
    <x v="13"/>
    <n v="11268573"/>
    <n v="10948170"/>
    <m/>
    <x v="109"/>
    <m/>
  </r>
  <r>
    <x v="436"/>
    <x v="13"/>
    <n v="11312556"/>
    <n v="10992065"/>
    <m/>
    <x v="109"/>
    <m/>
  </r>
  <r>
    <x v="437"/>
    <x v="13"/>
    <n v="11370796"/>
    <n v="11050139"/>
    <m/>
    <x v="109"/>
    <m/>
  </r>
  <r>
    <x v="438"/>
    <x v="13"/>
    <n v="11424602"/>
    <n v="11103843"/>
    <m/>
    <x v="109"/>
    <m/>
  </r>
  <r>
    <x v="439"/>
    <x v="13"/>
    <n v="11481365"/>
    <n v="11160499"/>
    <m/>
    <x v="109"/>
    <m/>
  </r>
  <r>
    <x v="440"/>
    <x v="13"/>
    <n v="11540557"/>
    <n v="11219531"/>
    <m/>
    <x v="109"/>
    <m/>
  </r>
  <r>
    <x v="441"/>
    <x v="13"/>
    <n v="11602136"/>
    <n v="11280929"/>
    <m/>
    <x v="109"/>
    <m/>
  </r>
  <r>
    <x v="442"/>
    <x v="13"/>
    <n v="11660513"/>
    <n v="11339169"/>
    <m/>
    <x v="109"/>
    <m/>
  </r>
  <r>
    <x v="443"/>
    <x v="13"/>
    <n v="11718976"/>
    <n v="11397514"/>
    <m/>
    <x v="109"/>
    <m/>
  </r>
  <r>
    <x v="444"/>
    <x v="13"/>
    <n v="11777725"/>
    <n v="11456118"/>
    <m/>
    <x v="109"/>
    <m/>
  </r>
  <r>
    <x v="445"/>
    <x v="13"/>
    <n v="11827953"/>
    <n v="11506228"/>
    <m/>
    <x v="109"/>
    <m/>
  </r>
  <r>
    <x v="446"/>
    <x v="13"/>
    <n v="11885181"/>
    <n v="11563316"/>
    <m/>
    <x v="109"/>
    <m/>
  </r>
  <r>
    <x v="447"/>
    <x v="13"/>
    <n v="11947718"/>
    <n v="11625704"/>
    <m/>
    <x v="109"/>
    <m/>
  </r>
  <r>
    <x v="448"/>
    <x v="13"/>
    <n v="12009826"/>
    <n v="11687684"/>
    <m/>
    <x v="109"/>
    <m/>
  </r>
  <r>
    <x v="449"/>
    <x v="13"/>
    <n v="12072911"/>
    <n v="11750625"/>
    <m/>
    <x v="109"/>
    <m/>
  </r>
  <r>
    <x v="450"/>
    <x v="13"/>
    <n v="12133916"/>
    <n v="11811488"/>
    <m/>
    <x v="109"/>
    <m/>
  </r>
  <r>
    <x v="451"/>
    <x v="13"/>
    <n v="12197112"/>
    <n v="11874562"/>
    <m/>
    <x v="109"/>
    <m/>
  </r>
  <r>
    <x v="452"/>
    <x v="13"/>
    <n v="12249063"/>
    <n v="11926405"/>
    <m/>
    <x v="109"/>
    <m/>
  </r>
  <r>
    <x v="488"/>
    <x v="13"/>
    <n v="12307566"/>
    <n v="11984795"/>
    <m/>
    <x v="109"/>
    <m/>
  </r>
  <r>
    <x v="454"/>
    <x v="14"/>
    <n v="1340"/>
    <n v="1326"/>
    <n v="14"/>
    <x v="2428"/>
    <m/>
  </r>
  <r>
    <x v="455"/>
    <x v="14"/>
    <n v="1546"/>
    <n v="1529"/>
    <n v="17"/>
    <x v="2429"/>
    <m/>
  </r>
  <r>
    <x v="456"/>
    <x v="14"/>
    <n v="1683"/>
    <n v="1666"/>
    <n v="17"/>
    <x v="2430"/>
    <m/>
  </r>
  <r>
    <x v="457"/>
    <x v="14"/>
    <n v="1982"/>
    <n v="1963"/>
    <n v="19"/>
    <x v="2431"/>
    <m/>
  </r>
  <r>
    <x v="458"/>
    <x v="14"/>
    <n v="2334"/>
    <n v="2307"/>
    <n v="27"/>
    <x v="2432"/>
    <m/>
  </r>
  <r>
    <x v="0"/>
    <x v="14"/>
    <n v="3143"/>
    <n v="3111"/>
    <n v="32"/>
    <x v="2433"/>
    <m/>
  </r>
  <r>
    <x v="461"/>
    <x v="14"/>
    <n v="3431"/>
    <n v="3398"/>
    <n v="33"/>
    <x v="2434"/>
    <m/>
  </r>
  <r>
    <x v="462"/>
    <x v="14"/>
    <n v="3646"/>
    <n v="3608"/>
    <n v="38"/>
    <x v="2435"/>
    <m/>
  </r>
  <r>
    <x v="463"/>
    <x v="14"/>
    <n v="4235"/>
    <n v="4190"/>
    <n v="45"/>
    <x v="2436"/>
    <m/>
  </r>
  <r>
    <x v="465"/>
    <x v="14"/>
    <n v="5176"/>
    <n v="5127"/>
    <n v="49"/>
    <x v="2437"/>
    <m/>
  </r>
  <r>
    <x v="466"/>
    <x v="14"/>
    <n v="5380"/>
    <n v="5327"/>
    <n v="53"/>
    <x v="2438"/>
    <m/>
  </r>
  <r>
    <x v="1"/>
    <x v="14"/>
    <n v="6162"/>
    <n v="6105"/>
    <n v="57"/>
    <x v="2439"/>
    <m/>
  </r>
  <r>
    <x v="467"/>
    <x v="14"/>
    <n v="6970"/>
    <n v="6903"/>
    <n v="67"/>
    <x v="2440"/>
    <m/>
  </r>
  <r>
    <x v="468"/>
    <x v="14"/>
    <n v="7806"/>
    <n v="7724"/>
    <n v="82"/>
    <x v="2441"/>
    <m/>
  </r>
  <r>
    <x v="2"/>
    <x v="14"/>
    <n v="8757"/>
    <n v="8654"/>
    <n v="103"/>
    <x v="2442"/>
    <m/>
  </r>
  <r>
    <x v="469"/>
    <x v="14"/>
    <n v="9408"/>
    <n v="9303"/>
    <n v="105"/>
    <x v="2443"/>
    <m/>
  </r>
  <r>
    <x v="470"/>
    <x v="14"/>
    <n v="10268"/>
    <n v="10161"/>
    <n v="107"/>
    <x v="2444"/>
    <m/>
  </r>
  <r>
    <x v="471"/>
    <x v="14"/>
    <n v="10987"/>
    <n v="10878"/>
    <n v="109"/>
    <x v="2445"/>
    <m/>
  </r>
  <r>
    <x v="3"/>
    <x v="14"/>
    <n v="11771"/>
    <n v="11658"/>
    <n v="113"/>
    <x v="2446"/>
    <m/>
  </r>
  <r>
    <x v="472"/>
    <x v="14"/>
    <n v="12393"/>
    <n v="12278"/>
    <n v="115"/>
    <x v="2447"/>
    <m/>
  </r>
  <r>
    <x v="473"/>
    <x v="14"/>
    <n v="13055"/>
    <n v="12940"/>
    <n v="115"/>
    <x v="2448"/>
    <m/>
  </r>
  <r>
    <x v="474"/>
    <x v="14"/>
    <n v="13832"/>
    <n v="13717"/>
    <n v="115"/>
    <x v="2449"/>
    <m/>
  </r>
  <r>
    <x v="475"/>
    <x v="14"/>
    <n v="15064"/>
    <n v="14939"/>
    <n v="125"/>
    <x v="2450"/>
    <m/>
  </r>
  <r>
    <x v="476"/>
    <x v="14"/>
    <n v="15908"/>
    <n v="15799"/>
    <n v="127"/>
    <x v="2451"/>
    <m/>
  </r>
  <r>
    <x v="477"/>
    <x v="14"/>
    <n v="17101"/>
    <n v="16969"/>
    <n v="132"/>
    <x v="2452"/>
    <m/>
  </r>
  <r>
    <x v="478"/>
    <x v="14"/>
    <n v="17219"/>
    <n v="17087"/>
    <n v="132"/>
    <x v="2453"/>
    <m/>
  </r>
  <r>
    <x v="479"/>
    <x v="14"/>
    <n v="18632"/>
    <n v="18478"/>
    <n v="154"/>
    <x v="2454"/>
    <m/>
  </r>
  <r>
    <x v="480"/>
    <x v="14"/>
    <n v="20832"/>
    <n v="20675"/>
    <n v="157"/>
    <x v="2455"/>
    <m/>
  </r>
  <r>
    <x v="481"/>
    <x v="14"/>
    <n v="21201"/>
    <n v="21041"/>
    <n v="160"/>
    <x v="2456"/>
    <m/>
  </r>
  <r>
    <x v="482"/>
    <x v="14"/>
    <n v="22815"/>
    <n v="22651"/>
    <n v="164"/>
    <x v="2457"/>
    <m/>
  </r>
  <r>
    <x v="483"/>
    <x v="14"/>
    <n v="25769"/>
    <n v="25592"/>
    <n v="177"/>
    <x v="2458"/>
    <m/>
  </r>
  <r>
    <x v="484"/>
    <x v="14"/>
    <n v="27789"/>
    <n v="27592"/>
    <n v="197"/>
    <x v="2459"/>
    <m/>
  </r>
  <r>
    <x v="485"/>
    <x v="14"/>
    <n v="29236"/>
    <n v="29025"/>
    <n v="211"/>
    <x v="2460"/>
    <m/>
  </r>
  <r>
    <x v="4"/>
    <x v="14"/>
    <n v="31025"/>
    <n v="30808"/>
    <n v="217"/>
    <x v="2461"/>
    <m/>
  </r>
  <r>
    <x v="486"/>
    <x v="14"/>
    <n v="33220"/>
    <n v="32997"/>
    <n v="223"/>
    <x v="2462"/>
    <m/>
  </r>
  <r>
    <x v="487"/>
    <x v="14"/>
    <n v="35359"/>
    <n v="35131"/>
    <n v="228"/>
    <x v="2463"/>
    <m/>
  </r>
  <r>
    <x v="5"/>
    <x v="14"/>
    <n v="37589"/>
    <n v="37341"/>
    <n v="248"/>
    <x v="2464"/>
    <m/>
  </r>
  <r>
    <x v="6"/>
    <x v="14"/>
    <n v="39402"/>
    <n v="39121"/>
    <n v="281"/>
    <x v="2465"/>
    <m/>
  </r>
  <r>
    <x v="7"/>
    <x v="14"/>
    <n v="41936"/>
    <n v="41633"/>
    <n v="303"/>
    <x v="2466"/>
    <m/>
  </r>
  <r>
    <x v="8"/>
    <x v="14"/>
    <n v="43988"/>
    <n v="43665"/>
    <n v="323"/>
    <x v="2467"/>
    <m/>
  </r>
  <r>
    <x v="9"/>
    <x v="14"/>
    <n v="45785"/>
    <n v="45435"/>
    <n v="350"/>
    <x v="2468"/>
    <m/>
  </r>
  <r>
    <x v="10"/>
    <x v="14"/>
    <n v="48641"/>
    <n v="48271"/>
    <n v="370"/>
    <x v="2469"/>
    <m/>
  </r>
  <r>
    <x v="11"/>
    <x v="14"/>
    <n v="50709"/>
    <n v="50304"/>
    <n v="405"/>
    <x v="2470"/>
    <m/>
  </r>
  <r>
    <x v="12"/>
    <x v="14"/>
    <n v="53309"/>
    <n v="52883"/>
    <n v="426"/>
    <x v="2471"/>
    <m/>
  </r>
  <r>
    <x v="13"/>
    <x v="14"/>
    <n v="55427"/>
    <n v="54969"/>
    <n v="458"/>
    <x v="2472"/>
    <m/>
  </r>
  <r>
    <x v="14"/>
    <x v="14"/>
    <n v="57250"/>
    <n v="56781"/>
    <n v="469"/>
    <x v="2473"/>
    <m/>
  </r>
  <r>
    <x v="15"/>
    <x v="14"/>
    <n v="59452"/>
    <n v="58931"/>
    <n v="521"/>
    <x v="2474"/>
    <m/>
  </r>
  <r>
    <x v="16"/>
    <x v="14"/>
    <n v="62916"/>
    <n v="62353"/>
    <n v="563"/>
    <x v="2475"/>
    <m/>
  </r>
  <r>
    <x v="17"/>
    <x v="14"/>
    <n v="65886"/>
    <n v="65256"/>
    <n v="610"/>
    <x v="2476"/>
    <m/>
  </r>
  <r>
    <x v="18"/>
    <x v="14"/>
    <n v="69187"/>
    <n v="68526"/>
    <n v="661"/>
    <x v="2477"/>
    <m/>
  </r>
  <r>
    <x v="19"/>
    <x v="14"/>
    <n v="71296"/>
    <n v="70584"/>
    <n v="712"/>
    <x v="2478"/>
    <m/>
  </r>
  <r>
    <x v="20"/>
    <x v="14"/>
    <n v="74499"/>
    <n v="73735"/>
    <n v="764"/>
    <x v="2479"/>
    <m/>
  </r>
  <r>
    <x v="21"/>
    <x v="14"/>
    <n v="77641"/>
    <n v="76814"/>
    <n v="827"/>
    <x v="2480"/>
    <m/>
  </r>
  <r>
    <x v="22"/>
    <x v="14"/>
    <n v="80097"/>
    <n v="79175"/>
    <n v="922"/>
    <x v="2481"/>
    <m/>
  </r>
  <r>
    <x v="23"/>
    <x v="14"/>
    <n v="84444"/>
    <n v="83416"/>
    <n v="1028"/>
    <x v="2482"/>
    <m/>
  </r>
  <r>
    <x v="24"/>
    <x v="14"/>
    <n v="87721"/>
    <n v="86618"/>
    <n v="1103"/>
    <x v="2483"/>
    <m/>
  </r>
  <r>
    <x v="25"/>
    <x v="14"/>
    <n v="92325"/>
    <n v="91035"/>
    <n v="1290"/>
    <x v="2484"/>
    <m/>
  </r>
  <r>
    <x v="26"/>
    <x v="14"/>
    <n v="95099"/>
    <n v="93683"/>
    <n v="1416"/>
    <x v="2485"/>
    <m/>
  </r>
  <r>
    <x v="27"/>
    <x v="14"/>
    <n v="95500"/>
    <n v="94077"/>
    <n v="1423"/>
    <x v="2486"/>
    <m/>
  </r>
  <r>
    <x v="28"/>
    <x v="14"/>
    <n v="99931"/>
    <n v="98332"/>
    <n v="1599"/>
    <x v="2487"/>
    <m/>
  </r>
  <r>
    <x v="29"/>
    <x v="14"/>
    <n v="102092"/>
    <n v="100436"/>
    <n v="1656"/>
    <x v="2488"/>
    <m/>
  </r>
  <r>
    <x v="30"/>
    <x v="14"/>
    <n v="103905"/>
    <n v="102194"/>
    <n v="1711"/>
    <x v="2489"/>
    <m/>
  </r>
  <r>
    <x v="31"/>
    <x v="14"/>
    <n v="106104"/>
    <n v="104343"/>
    <n v="1761"/>
    <x v="2490"/>
    <m/>
  </r>
  <r>
    <x v="32"/>
    <x v="14"/>
    <n v="108576"/>
    <n v="106783"/>
    <n v="1793"/>
    <x v="2491"/>
    <m/>
  </r>
  <r>
    <x v="33"/>
    <x v="14"/>
    <n v="110813"/>
    <n v="108974"/>
    <n v="1839"/>
    <x v="2492"/>
    <m/>
  </r>
  <r>
    <x v="34"/>
    <x v="14"/>
    <n v="113004"/>
    <n v="111109"/>
    <n v="1895"/>
    <x v="2493"/>
    <m/>
  </r>
  <r>
    <x v="35"/>
    <x v="14"/>
    <n v="115186"/>
    <n v="113267"/>
    <n v="1919"/>
    <x v="2494"/>
    <m/>
  </r>
  <r>
    <x v="36"/>
    <x v="14"/>
    <n v="117569"/>
    <n v="115608"/>
    <n v="1961"/>
    <x v="2495"/>
    <m/>
  </r>
  <r>
    <x v="37"/>
    <x v="14"/>
    <n v="120892"/>
    <n v="117722"/>
    <n v="2024"/>
    <x v="2496"/>
    <m/>
  </r>
  <r>
    <x v="38"/>
    <x v="14"/>
    <n v="121770"/>
    <n v="119681"/>
    <n v="2089"/>
    <x v="2497"/>
    <m/>
  </r>
  <r>
    <x v="39"/>
    <x v="14"/>
    <n v="124008"/>
    <n v="121868"/>
    <n v="2140"/>
    <x v="2498"/>
    <m/>
  </r>
  <r>
    <x v="40"/>
    <x v="14"/>
    <n v="126007"/>
    <n v="123814"/>
    <n v="2193"/>
    <x v="2499"/>
    <m/>
  </r>
  <r>
    <x v="41"/>
    <x v="14"/>
    <n v="128214"/>
    <n v="125995"/>
    <n v="2219"/>
    <x v="2500"/>
    <m/>
  </r>
  <r>
    <x v="42"/>
    <x v="14"/>
    <n v="131169"/>
    <n v="128908"/>
    <n v="2261"/>
    <x v="2501"/>
    <m/>
  </r>
  <r>
    <x v="43"/>
    <x v="14"/>
    <n v="133082"/>
    <n v="130788"/>
    <n v="2294"/>
    <x v="2502"/>
    <m/>
  </r>
  <r>
    <x v="44"/>
    <x v="14"/>
    <n v="135276"/>
    <n v="132937"/>
    <n v="2339"/>
    <x v="2503"/>
    <m/>
  </r>
  <r>
    <x v="45"/>
    <x v="14"/>
    <n v="137438"/>
    <n v="135074"/>
    <n v="2364"/>
    <x v="2504"/>
    <m/>
  </r>
  <r>
    <x v="46"/>
    <x v="14"/>
    <n v="139907"/>
    <n v="137481"/>
    <n v="2426"/>
    <x v="2505"/>
    <m/>
  </r>
  <r>
    <x v="47"/>
    <x v="14"/>
    <n v="142641"/>
    <n v="140151"/>
    <n v="2490"/>
    <x v="2506"/>
    <m/>
  </r>
  <r>
    <x v="48"/>
    <x v="14"/>
    <n v="145692"/>
    <n v="143167"/>
    <n v="2525"/>
    <x v="2507"/>
    <m/>
  </r>
  <r>
    <x v="49"/>
    <x v="14"/>
    <n v="148738"/>
    <n v="146153"/>
    <n v="2585"/>
    <x v="2508"/>
    <m/>
  </r>
  <r>
    <x v="50"/>
    <x v="14"/>
    <n v="151699"/>
    <n v="149002"/>
    <n v="2697"/>
    <x v="2509"/>
    <m/>
  </r>
  <r>
    <x v="51"/>
    <x v="14"/>
    <n v="154618"/>
    <n v="151879"/>
    <n v="2739"/>
    <x v="2510"/>
    <m/>
  </r>
  <r>
    <x v="52"/>
    <x v="14"/>
    <n v="156778"/>
    <n v="153971"/>
    <n v="2807"/>
    <x v="2511"/>
    <m/>
  </r>
  <r>
    <x v="53"/>
    <x v="14"/>
    <n v="159176"/>
    <n v="156322"/>
    <n v="2854"/>
    <x v="2512"/>
    <m/>
  </r>
  <r>
    <x v="54"/>
    <x v="14"/>
    <n v="161564"/>
    <n v="158546"/>
    <n v="3018"/>
    <x v="2513"/>
    <m/>
  </r>
  <r>
    <x v="55"/>
    <x v="14"/>
    <n v="164504"/>
    <n v="161370"/>
    <n v="3134"/>
    <x v="2514"/>
    <m/>
  </r>
  <r>
    <x v="56"/>
    <x v="14"/>
    <n v="167650"/>
    <n v="164382"/>
    <n v="3268"/>
    <x v="2515"/>
    <m/>
  </r>
  <r>
    <x v="57"/>
    <x v="14"/>
    <n v="172032"/>
    <n v="168514"/>
    <n v="3518"/>
    <x v="2516"/>
    <m/>
  </r>
  <r>
    <x v="58"/>
    <x v="14"/>
    <n v="176858"/>
    <n v="173195"/>
    <n v="3663"/>
    <x v="2517"/>
    <m/>
  </r>
  <r>
    <x v="59"/>
    <x v="14"/>
    <n v="180439"/>
    <n v="176679"/>
    <n v="3760"/>
    <x v="2518"/>
    <m/>
  </r>
  <r>
    <x v="60"/>
    <x v="14"/>
    <n v="184656"/>
    <n v="180693"/>
    <n v="3963"/>
    <x v="2519"/>
    <m/>
  </r>
  <r>
    <x v="61"/>
    <x v="14"/>
    <n v="189851"/>
    <n v="185626"/>
    <n v="4225"/>
    <x v="2520"/>
    <m/>
  </r>
  <r>
    <x v="62"/>
    <x v="14"/>
    <n v="196070"/>
    <n v="191508"/>
    <n v="4562"/>
    <x v="2521"/>
    <m/>
  </r>
  <r>
    <x v="63"/>
    <x v="14"/>
    <n v="203279"/>
    <n v="198496"/>
    <n v="4783"/>
    <x v="2522"/>
    <m/>
  </r>
  <r>
    <x v="64"/>
    <x v="14"/>
    <n v="208492"/>
    <n v="203396"/>
    <n v="5096"/>
    <x v="2523"/>
    <m/>
  </r>
  <r>
    <x v="65"/>
    <x v="14"/>
    <n v="212299"/>
    <n v="206914"/>
    <n v="5385"/>
    <x v="2524"/>
    <m/>
  </r>
  <r>
    <x v="66"/>
    <x v="14"/>
    <n v="215661"/>
    <n v="210109"/>
    <n v="5552"/>
    <x v="2525"/>
    <m/>
  </r>
  <r>
    <x v="67"/>
    <x v="14"/>
    <n v="222781"/>
    <n v="217004"/>
    <n v="5777"/>
    <x v="2526"/>
    <m/>
  </r>
  <r>
    <x v="68"/>
    <x v="14"/>
    <n v="230535"/>
    <n v="224340"/>
    <n v="6195"/>
    <x v="2527"/>
    <m/>
  </r>
  <r>
    <x v="69"/>
    <x v="14"/>
    <n v="236438"/>
    <n v="229756"/>
    <n v="6682"/>
    <x v="2528"/>
    <m/>
  </r>
  <r>
    <x v="70"/>
    <x v="14"/>
    <n v="243276"/>
    <n v="236110"/>
    <n v="7166"/>
    <x v="2529"/>
    <m/>
  </r>
  <r>
    <x v="71"/>
    <x v="14"/>
    <n v="248928"/>
    <n v="241364"/>
    <n v="7564"/>
    <x v="2530"/>
    <m/>
  </r>
  <r>
    <x v="72"/>
    <x v="14"/>
    <n v="253411"/>
    <n v="245570"/>
    <n v="7841"/>
    <x v="2531"/>
    <m/>
  </r>
  <r>
    <x v="73"/>
    <x v="14"/>
    <n v="259096"/>
    <n v="250747"/>
    <n v="8349"/>
    <x v="2532"/>
    <m/>
  </r>
  <r>
    <x v="74"/>
    <x v="14"/>
    <n v="264449"/>
    <n v="255646"/>
    <n v="8803"/>
    <x v="2533"/>
    <m/>
  </r>
  <r>
    <x v="75"/>
    <x v="14"/>
    <n v="272713"/>
    <n v="263150"/>
    <n v="9563"/>
    <x v="2534"/>
    <m/>
  </r>
  <r>
    <x v="76"/>
    <x v="14"/>
    <n v="277984"/>
    <n v="268090"/>
    <n v="9894"/>
    <x v="2535"/>
    <m/>
  </r>
  <r>
    <x v="77"/>
    <x v="14"/>
    <n v="286178"/>
    <n v="275779"/>
    <n v="10399"/>
    <x v="2536"/>
    <m/>
  </r>
  <r>
    <x v="78"/>
    <x v="14"/>
    <n v="294476"/>
    <n v="283162"/>
    <n v="11314"/>
    <x v="2537"/>
    <m/>
  </r>
  <r>
    <x v="79"/>
    <x v="14"/>
    <n v="307363"/>
    <n v="295259"/>
    <n v="12104"/>
    <x v="2538"/>
    <m/>
  </r>
  <r>
    <x v="80"/>
    <x v="14"/>
    <n v="316332"/>
    <n v="303773"/>
    <n v="12559"/>
    <x v="2539"/>
    <m/>
  </r>
  <r>
    <x v="81"/>
    <x v="14"/>
    <n v="339560"/>
    <n v="326060"/>
    <n v="13500"/>
    <x v="2540"/>
    <m/>
  </r>
  <r>
    <x v="82"/>
    <x v="14"/>
    <n v="345907"/>
    <n v="331837"/>
    <n v="14070"/>
    <x v="2541"/>
    <m/>
  </r>
  <r>
    <x v="83"/>
    <x v="14"/>
    <n v="351197"/>
    <n v="336149"/>
    <n v="15048"/>
    <x v="2542"/>
    <m/>
  </r>
  <r>
    <x v="84"/>
    <x v="14"/>
    <n v="358208"/>
    <n v="342452"/>
    <n v="15756"/>
    <x v="2543"/>
    <m/>
  </r>
  <r>
    <x v="85"/>
    <x v="14"/>
    <n v="367757"/>
    <n v="351275"/>
    <n v="16482"/>
    <x v="2544"/>
    <m/>
  </r>
  <r>
    <x v="86"/>
    <x v="14"/>
    <n v="374813"/>
    <n v="357345"/>
    <n v="17468"/>
    <x v="2545"/>
    <m/>
  </r>
  <r>
    <x v="87"/>
    <x v="14"/>
    <n v="380330"/>
    <n v="362174"/>
    <n v="18156"/>
    <x v="2546"/>
    <m/>
  </r>
  <r>
    <x v="88"/>
    <x v="14"/>
    <n v="387184"/>
    <n v="368398"/>
    <n v="18786"/>
    <x v="2547"/>
    <m/>
  </r>
  <r>
    <x v="89"/>
    <x v="14"/>
    <n v="394315"/>
    <n v="374846"/>
    <n v="19469"/>
    <x v="2548"/>
    <m/>
  </r>
  <r>
    <x v="90"/>
    <x v="14"/>
    <n v="402072"/>
    <n v="381815"/>
    <n v="20257"/>
    <x v="2549"/>
    <m/>
  </r>
  <r>
    <x v="91"/>
    <x v="14"/>
    <n v="411027"/>
    <n v="390077"/>
    <n v="20950"/>
    <x v="2550"/>
    <m/>
  </r>
  <r>
    <x v="92"/>
    <x v="14"/>
    <n v="442286"/>
    <n v="420161"/>
    <n v="22125"/>
    <x v="2551"/>
    <m/>
  </r>
  <r>
    <x v="93"/>
    <x v="14"/>
    <n v="448188"/>
    <n v="425516"/>
    <n v="22672"/>
    <x v="2552"/>
    <m/>
  </r>
  <r>
    <x v="94"/>
    <x v="14"/>
    <n v="455715"/>
    <n v="432491"/>
    <n v="23224"/>
    <x v="2553"/>
    <m/>
  </r>
  <r>
    <x v="95"/>
    <x v="14"/>
    <n v="473973"/>
    <n v="449906"/>
    <m/>
    <x v="109"/>
    <m/>
  </r>
  <r>
    <x v="96"/>
    <x v="14"/>
    <n v="502973"/>
    <n v="477640"/>
    <m/>
    <x v="109"/>
    <m/>
  </r>
  <r>
    <x v="97"/>
    <x v="14"/>
    <n v="516123"/>
    <n v="489823"/>
    <m/>
    <x v="109"/>
    <m/>
  </r>
  <r>
    <x v="98"/>
    <x v="14"/>
    <n v="523638"/>
    <n v="496700"/>
    <m/>
    <x v="109"/>
    <m/>
  </r>
  <r>
    <x v="99"/>
    <x v="14"/>
    <n v="539802"/>
    <n v="511606"/>
    <m/>
    <x v="109"/>
    <m/>
  </r>
  <r>
    <x v="100"/>
    <x v="14"/>
    <n v="553356"/>
    <n v="524253"/>
    <m/>
    <x v="109"/>
    <m/>
  </r>
  <r>
    <x v="101"/>
    <x v="14"/>
    <n v="566504"/>
    <n v="536326"/>
    <m/>
    <x v="109"/>
    <m/>
  </r>
  <r>
    <x v="102"/>
    <x v="14"/>
    <n v="580489"/>
    <n v="549371"/>
    <m/>
    <x v="109"/>
    <m/>
  </r>
  <r>
    <x v="103"/>
    <x v="14"/>
    <n v="600322"/>
    <n v="568148"/>
    <m/>
    <x v="109"/>
    <m/>
  </r>
  <r>
    <x v="104"/>
    <x v="14"/>
    <n v="643590"/>
    <n v="610279"/>
    <m/>
    <x v="109"/>
    <m/>
  </r>
  <r>
    <x v="105"/>
    <x v="14"/>
    <n v="673245"/>
    <n v="638569"/>
    <m/>
    <x v="109"/>
    <m/>
  </r>
  <r>
    <x v="106"/>
    <x v="14"/>
    <n v="704554"/>
    <n v="668741"/>
    <m/>
    <x v="109"/>
    <m/>
  </r>
  <r>
    <x v="107"/>
    <x v="14"/>
    <n v="730237"/>
    <n v="693125"/>
    <m/>
    <x v="109"/>
    <m/>
  </r>
  <r>
    <x v="108"/>
    <x v="14"/>
    <n v="755835"/>
    <n v="717400"/>
    <m/>
    <x v="109"/>
    <m/>
  </r>
  <r>
    <x v="109"/>
    <x v="14"/>
    <n v="913265"/>
    <n v="871609"/>
    <m/>
    <x v="109"/>
    <m/>
  </r>
  <r>
    <x v="110"/>
    <x v="14"/>
    <n v="950015"/>
    <n v="906182"/>
    <m/>
    <x v="109"/>
    <m/>
  </r>
  <r>
    <x v="111"/>
    <x v="14"/>
    <n v="980272"/>
    <n v="935410"/>
    <m/>
    <x v="109"/>
    <m/>
  </r>
  <r>
    <x v="112"/>
    <x v="14"/>
    <n v="1017599"/>
    <n v="971119"/>
    <m/>
    <x v="109"/>
    <m/>
  </r>
  <r>
    <x v="113"/>
    <x v="14"/>
    <n v="1047417"/>
    <n v="999378"/>
    <m/>
    <x v="109"/>
    <m/>
  </r>
  <r>
    <x v="114"/>
    <x v="14"/>
    <n v="1080094"/>
    <n v="1030297"/>
    <m/>
    <x v="109"/>
    <m/>
  </r>
  <r>
    <x v="115"/>
    <x v="14"/>
    <n v="1105764"/>
    <n v="1054701"/>
    <m/>
    <x v="109"/>
    <m/>
  </r>
  <r>
    <x v="116"/>
    <x v="14"/>
    <n v="1133454"/>
    <n v="1080834"/>
    <m/>
    <x v="109"/>
    <m/>
  </r>
  <r>
    <x v="117"/>
    <x v="14"/>
    <n v="1236638"/>
    <n v="1181342"/>
    <m/>
    <x v="109"/>
    <m/>
  </r>
  <r>
    <x v="118"/>
    <x v="14"/>
    <n v="1269746"/>
    <n v="1212849"/>
    <m/>
    <x v="109"/>
    <m/>
  </r>
  <r>
    <x v="119"/>
    <x v="14"/>
    <n v="1299565"/>
    <n v="1241486"/>
    <m/>
    <x v="109"/>
    <m/>
  </r>
  <r>
    <x v="120"/>
    <x v="14"/>
    <n v="1320542"/>
    <n v="1261502"/>
    <m/>
    <x v="109"/>
    <m/>
  </r>
  <r>
    <x v="121"/>
    <x v="14"/>
    <n v="1352611"/>
    <n v="1292151"/>
    <m/>
    <x v="109"/>
    <m/>
  </r>
  <r>
    <x v="122"/>
    <x v="14"/>
    <n v="1377573"/>
    <n v="1316099"/>
    <m/>
    <x v="109"/>
    <m/>
  </r>
  <r>
    <x v="123"/>
    <x v="14"/>
    <n v="1407470"/>
    <n v="1344733"/>
    <m/>
    <x v="109"/>
    <m/>
  </r>
  <r>
    <x v="124"/>
    <x v="14"/>
    <n v="1471588"/>
    <n v="1407149"/>
    <m/>
    <x v="109"/>
    <m/>
  </r>
  <r>
    <x v="125"/>
    <x v="14"/>
    <n v="1538529"/>
    <n v="1472455"/>
    <m/>
    <x v="109"/>
    <m/>
  </r>
  <r>
    <x v="126"/>
    <x v="14"/>
    <n v="1587459"/>
    <n v="1520359"/>
    <m/>
    <x v="109"/>
    <m/>
  </r>
  <r>
    <x v="127"/>
    <x v="14"/>
    <n v="1629190"/>
    <n v="1560612"/>
    <m/>
    <x v="109"/>
    <m/>
  </r>
  <r>
    <x v="128"/>
    <x v="14"/>
    <n v="1670943"/>
    <n v="1601083"/>
    <m/>
    <x v="109"/>
    <m/>
  </r>
  <r>
    <x v="129"/>
    <x v="14"/>
    <n v="1765454"/>
    <n v="1694102"/>
    <m/>
    <x v="109"/>
    <m/>
  </r>
  <r>
    <x v="130"/>
    <x v="14"/>
    <n v="1809145"/>
    <n v="1736472"/>
    <m/>
    <x v="109"/>
    <m/>
  </r>
  <r>
    <x v="131"/>
    <x v="14"/>
    <n v="1864421"/>
    <n v="1790473"/>
    <m/>
    <x v="109"/>
    <m/>
  </r>
  <r>
    <x v="132"/>
    <x v="14"/>
    <n v="1908568"/>
    <n v="1833479"/>
    <m/>
    <x v="109"/>
    <m/>
  </r>
  <r>
    <x v="133"/>
    <x v="14"/>
    <n v="1949673"/>
    <n v="1873235"/>
    <m/>
    <x v="109"/>
    <m/>
  </r>
  <r>
    <x v="134"/>
    <x v="14"/>
    <n v="1990078"/>
    <n v="1912369"/>
    <n v="77709"/>
    <x v="2554"/>
    <m/>
  </r>
  <r>
    <x v="135"/>
    <x v="14"/>
    <n v="2029744"/>
    <n v="1950809"/>
    <n v="78935"/>
    <x v="2555"/>
    <m/>
  </r>
  <r>
    <x v="136"/>
    <x v="14"/>
    <n v="2059696"/>
    <n v="1979787"/>
    <n v="79909"/>
    <x v="2556"/>
    <m/>
  </r>
  <r>
    <x v="137"/>
    <x v="14"/>
    <n v="2153151"/>
    <n v="2071734"/>
    <n v="81417"/>
    <x v="2557"/>
    <m/>
  </r>
  <r>
    <x v="138"/>
    <x v="14"/>
    <n v="2213350"/>
    <n v="2130810"/>
    <n v="82540"/>
    <x v="2558"/>
    <m/>
  </r>
  <r>
    <x v="139"/>
    <x v="14"/>
    <n v="2250439"/>
    <n v="2166788"/>
    <n v="83651"/>
    <x v="2559"/>
    <m/>
  </r>
  <r>
    <x v="140"/>
    <x v="14"/>
    <n v="2286107"/>
    <n v="2201443"/>
    <m/>
    <x v="109"/>
    <m/>
  </r>
  <r>
    <x v="141"/>
    <x v="14"/>
    <n v="2320493"/>
    <n v="2235093"/>
    <n v="85400"/>
    <x v="2560"/>
    <m/>
  </r>
  <r>
    <x v="142"/>
    <x v="14"/>
    <n v="2363412"/>
    <n v="2277135"/>
    <n v="86277"/>
    <x v="2561"/>
    <m/>
  </r>
  <r>
    <x v="143"/>
    <x v="14"/>
    <n v="2394406"/>
    <n v="2307196"/>
    <n v="87210"/>
    <x v="2562"/>
    <m/>
  </r>
  <r>
    <x v="144"/>
    <x v="14"/>
    <n v="2418178"/>
    <n v="2330152"/>
    <n v="88026"/>
    <x v="2563"/>
    <m/>
  </r>
  <r>
    <x v="145"/>
    <x v="14"/>
    <n v="2465841"/>
    <n v="2376968"/>
    <n v="88873"/>
    <x v="2564"/>
    <m/>
  </r>
  <r>
    <x v="146"/>
    <x v="14"/>
    <n v="2496645"/>
    <n v="2406943"/>
    <n v="89702"/>
    <x v="2565"/>
    <m/>
  </r>
  <r>
    <x v="147"/>
    <x v="14"/>
    <n v="2538755"/>
    <n v="2448269"/>
    <n v="90486"/>
    <x v="2566"/>
    <m/>
  </r>
  <r>
    <x v="148"/>
    <x v="14"/>
    <n v="2576536"/>
    <n v="2485282"/>
    <n v="91254"/>
    <x v="2567"/>
    <m/>
  </r>
  <r>
    <x v="149"/>
    <x v="14"/>
    <n v="2615470"/>
    <n v="2523519"/>
    <n v="91951"/>
    <x v="2568"/>
    <m/>
  </r>
  <r>
    <x v="150"/>
    <x v="14"/>
    <n v="2640471"/>
    <n v="2547946"/>
    <m/>
    <x v="109"/>
    <m/>
  </r>
  <r>
    <x v="151"/>
    <x v="14"/>
    <n v="2674672"/>
    <n v="2581637"/>
    <n v="93035"/>
    <x v="2569"/>
    <m/>
  </r>
  <r>
    <x v="152"/>
    <x v="14"/>
    <n v="2712374"/>
    <n v="2618638"/>
    <n v="93736"/>
    <x v="2570"/>
    <m/>
  </r>
  <r>
    <x v="153"/>
    <x v="14"/>
    <n v="2742044"/>
    <n v="2647675"/>
    <n v="94369"/>
    <x v="2571"/>
    <m/>
  </r>
  <r>
    <x v="154"/>
    <x v="14"/>
    <n v="2767553"/>
    <n v="2672601"/>
    <n v="94952"/>
    <x v="2572"/>
    <m/>
  </r>
  <r>
    <x v="155"/>
    <x v="14"/>
    <n v="2802066"/>
    <n v="2706641"/>
    <n v="95425"/>
    <x v="2573"/>
    <m/>
  </r>
  <r>
    <x v="156"/>
    <x v="14"/>
    <n v="2827248"/>
    <n v="2731281"/>
    <n v="95967"/>
    <x v="2574"/>
    <m/>
  </r>
  <r>
    <x v="157"/>
    <x v="14"/>
    <n v="2848662"/>
    <n v="2752310"/>
    <n v="96352"/>
    <x v="2575"/>
    <m/>
  </r>
  <r>
    <x v="158"/>
    <x v="14"/>
    <n v="2882567"/>
    <n v="2785725"/>
    <n v="96842"/>
    <x v="2576"/>
    <m/>
  </r>
  <r>
    <x v="159"/>
    <x v="14"/>
    <n v="2913412"/>
    <n v="2815998"/>
    <n v="97414"/>
    <x v="2577"/>
    <m/>
  </r>
  <r>
    <x v="160"/>
    <x v="14"/>
    <n v="2988023"/>
    <n v="2877145"/>
    <n v="98061"/>
    <x v="2578"/>
    <m/>
  </r>
  <r>
    <x v="161"/>
    <x v="14"/>
    <n v="3019158"/>
    <n v="2920548"/>
    <n v="98610"/>
    <x v="2579"/>
    <m/>
  </r>
  <r>
    <x v="162"/>
    <x v="14"/>
    <n v="3058954"/>
    <n v="2959909"/>
    <n v="99045"/>
    <x v="2580"/>
    <m/>
  </r>
  <r>
    <x v="163"/>
    <x v="14"/>
    <n v="3087671"/>
    <n v="2988243"/>
    <n v="99428"/>
    <x v="2581"/>
    <m/>
  </r>
  <r>
    <x v="164"/>
    <x v="14"/>
    <n v="3109483"/>
    <n v="3009797"/>
    <n v="99686"/>
    <x v="2582"/>
    <m/>
  </r>
  <r>
    <x v="165"/>
    <x v="14"/>
    <n v="3126794"/>
    <n v="3015071"/>
    <n v="99906"/>
    <x v="2583"/>
    <m/>
  </r>
  <r>
    <x v="166"/>
    <x v="14"/>
    <n v="3152647"/>
    <n v="3052423"/>
    <n v="100224"/>
    <x v="2584"/>
    <m/>
  </r>
  <r>
    <x v="167"/>
    <x v="14"/>
    <n v="3193717"/>
    <n v="3093148"/>
    <n v="100569"/>
    <x v="2585"/>
    <m/>
  </r>
  <r>
    <x v="168"/>
    <x v="14"/>
    <n v="3233520"/>
    <n v="3132556"/>
    <n v="100964"/>
    <x v="2586"/>
    <m/>
  </r>
  <r>
    <x v="169"/>
    <x v="14"/>
    <n v="3274987"/>
    <n v="3173700"/>
    <n v="101287"/>
    <x v="2587"/>
    <m/>
  </r>
  <r>
    <x v="170"/>
    <x v="14"/>
    <n v="3362394"/>
    <n v="3260633"/>
    <n v="101761"/>
    <x v="2588"/>
    <m/>
  </r>
  <r>
    <x v="171"/>
    <x v="14"/>
    <n v="3402867"/>
    <n v="3291685"/>
    <n v="102087"/>
    <x v="2589"/>
    <m/>
  </r>
  <r>
    <x v="172"/>
    <x v="14"/>
    <n v="3431063"/>
    <n v="3328573"/>
    <n v="102490"/>
    <x v="2590"/>
    <m/>
  </r>
  <r>
    <x v="173"/>
    <x v="14"/>
    <n v="3461834"/>
    <n v="3358947"/>
    <n v="102887"/>
    <x v="2591"/>
    <m/>
  </r>
  <r>
    <x v="174"/>
    <x v="14"/>
    <n v="3503516"/>
    <n v="3400328"/>
    <n v="103188"/>
    <x v="2592"/>
    <m/>
  </r>
  <r>
    <x v="175"/>
    <x v="14"/>
    <n v="3540776"/>
    <n v="3437233"/>
    <n v="103543"/>
    <x v="2593"/>
    <m/>
  </r>
  <r>
    <x v="176"/>
    <x v="14"/>
    <n v="3576191"/>
    <n v="3472292"/>
    <n v="103899"/>
    <x v="2594"/>
    <m/>
  </r>
  <r>
    <x v="177"/>
    <x v="14"/>
    <n v="3607753"/>
    <n v="3503514"/>
    <n v="104239"/>
    <x v="2595"/>
    <m/>
  </r>
  <r>
    <x v="178"/>
    <x v="14"/>
    <n v="3632362"/>
    <n v="3527920"/>
    <n v="104442"/>
    <x v="2596"/>
    <m/>
  </r>
  <r>
    <x v="179"/>
    <x v="14"/>
    <n v="3656926"/>
    <n v="3552238"/>
    <n v="104688"/>
    <x v="2597"/>
    <m/>
  </r>
  <r>
    <x v="180"/>
    <x v="14"/>
    <n v="3687269"/>
    <n v="3582329"/>
    <n v="104940"/>
    <x v="2598"/>
    <m/>
  </r>
  <r>
    <x v="181"/>
    <x v="14"/>
    <n v="3714582"/>
    <n v="3609358"/>
    <n v="105224"/>
    <x v="2599"/>
    <m/>
  </r>
  <r>
    <x v="182"/>
    <x v="14"/>
    <n v="3738656"/>
    <n v="3633163"/>
    <n v="105493"/>
    <x v="2600"/>
    <m/>
  </r>
  <r>
    <x v="183"/>
    <x v="14"/>
    <n v="3764342"/>
    <n v="3658561"/>
    <n v="105781"/>
    <x v="2601"/>
    <m/>
  </r>
  <r>
    <x v="184"/>
    <x v="14"/>
    <n v="3777488"/>
    <n v="3671553"/>
    <n v="105935"/>
    <x v="2602"/>
    <m/>
  </r>
  <r>
    <x v="185"/>
    <x v="14"/>
    <n v="3790900"/>
    <n v="3684836"/>
    <n v="106064"/>
    <x v="2603"/>
    <m/>
  </r>
  <r>
    <x v="186"/>
    <x v="14"/>
    <n v="3807997"/>
    <n v="3701767"/>
    <n v="106230"/>
    <x v="2604"/>
    <m/>
  </r>
  <r>
    <x v="187"/>
    <x v="14"/>
    <n v="3826168"/>
    <n v="3719677"/>
    <n v="106491"/>
    <x v="2605"/>
    <m/>
  </r>
  <r>
    <x v="188"/>
    <x v="14"/>
    <n v="3846092"/>
    <n v="3739350"/>
    <n v="106742"/>
    <x v="2606"/>
    <m/>
  </r>
  <r>
    <x v="189"/>
    <x v="14"/>
    <n v="3866465"/>
    <n v="3759493"/>
    <n v="106972"/>
    <x v="2607"/>
    <m/>
  </r>
  <r>
    <x v="190"/>
    <x v="14"/>
    <n v="3881733"/>
    <n v="3774576"/>
    <n v="107157"/>
    <x v="2608"/>
    <m/>
  </r>
  <r>
    <x v="191"/>
    <x v="14"/>
    <n v="3895808"/>
    <n v="3788476"/>
    <n v="107332"/>
    <x v="2609"/>
    <m/>
  </r>
  <r>
    <x v="192"/>
    <x v="14"/>
    <n v="3908002"/>
    <n v="3800533"/>
    <n v="107469"/>
    <x v="2610"/>
    <m/>
  </r>
  <r>
    <x v="193"/>
    <x v="14"/>
    <n v="3924648"/>
    <n v="3816960"/>
    <m/>
    <x v="109"/>
    <m/>
  </r>
  <r>
    <x v="194"/>
    <x v="14"/>
    <n v="3946256"/>
    <n v="3838335"/>
    <n v="107921"/>
    <x v="2611"/>
    <m/>
  </r>
  <r>
    <x v="195"/>
    <x v="14"/>
    <n v="3965685"/>
    <n v="3857527"/>
    <n v="108158"/>
    <x v="2612"/>
    <m/>
  </r>
  <r>
    <x v="196"/>
    <x v="14"/>
    <n v="3984496"/>
    <n v="3871608"/>
    <n v="108388"/>
    <x v="2613"/>
    <m/>
  </r>
  <r>
    <x v="197"/>
    <x v="14"/>
    <n v="4004056"/>
    <n v="3895479"/>
    <n v="108577"/>
    <x v="2614"/>
    <m/>
  </r>
  <r>
    <x v="198"/>
    <x v="14"/>
    <n v="4038983"/>
    <n v="3930197"/>
    <n v="108786"/>
    <x v="2615"/>
    <m/>
  </r>
  <r>
    <x v="199"/>
    <x v="14"/>
    <n v="4134660"/>
    <n v="4025676"/>
    <n v="108984"/>
    <x v="2616"/>
    <m/>
  </r>
  <r>
    <x v="200"/>
    <x v="14"/>
    <n v="4178915"/>
    <n v="4069764"/>
    <n v="109151"/>
    <x v="2617"/>
    <m/>
  </r>
  <r>
    <x v="201"/>
    <x v="14"/>
    <n v="4215824"/>
    <n v="4106492"/>
    <m/>
    <x v="109"/>
    <m/>
  </r>
  <r>
    <x v="202"/>
    <x v="14"/>
    <n v="4230863"/>
    <n v="4130863"/>
    <n v="109538"/>
    <x v="2618"/>
    <m/>
  </r>
  <r>
    <x v="203"/>
    <x v="14"/>
    <n v="4265795"/>
    <n v="4156024"/>
    <n v="109771"/>
    <x v="2619"/>
    <m/>
  </r>
  <r>
    <x v="204"/>
    <x v="14"/>
    <n v="4292594"/>
    <n v="4182604"/>
    <n v="109990"/>
    <x v="2620"/>
    <m/>
  </r>
  <r>
    <x v="205"/>
    <x v="14"/>
    <n v="4319581"/>
    <n v="4209395"/>
    <n v="110186"/>
    <x v="2621"/>
    <m/>
  </r>
  <r>
    <x v="206"/>
    <x v="14"/>
    <n v="4336774"/>
    <n v="4226496"/>
    <n v="110278"/>
    <x v="2622"/>
    <m/>
  </r>
  <r>
    <x v="207"/>
    <x v="14"/>
    <n v="4355970"/>
    <n v="4245513"/>
    <n v="110457"/>
    <x v="2623"/>
    <m/>
  </r>
  <r>
    <x v="208"/>
    <x v="14"/>
    <n v="4382789"/>
    <n v="4272150"/>
    <n v="110639"/>
    <x v="2624"/>
    <m/>
  </r>
  <r>
    <x v="209"/>
    <x v="14"/>
    <n v="4404165"/>
    <n v="4293335"/>
    <n v="110830"/>
    <x v="2625"/>
    <m/>
  </r>
  <r>
    <x v="210"/>
    <x v="14"/>
    <n v="4433006"/>
    <n v="4322003"/>
    <n v="111003"/>
    <x v="2626"/>
    <m/>
  </r>
  <r>
    <x v="211"/>
    <x v="14"/>
    <n v="4457546"/>
    <n v="4346369"/>
    <n v="111177"/>
    <x v="2627"/>
    <m/>
  </r>
  <r>
    <x v="212"/>
    <x v="14"/>
    <n v="4478351"/>
    <n v="4366985"/>
    <n v="111366"/>
    <x v="2628"/>
    <m/>
  </r>
  <r>
    <x v="213"/>
    <x v="14"/>
    <n v="4469879"/>
    <n v="4385369"/>
    <n v="111510"/>
    <x v="2629"/>
    <m/>
  </r>
  <r>
    <x v="214"/>
    <x v="14"/>
    <n v="4513805"/>
    <n v="4402083"/>
    <n v="111722"/>
    <x v="2630"/>
    <m/>
  </r>
  <r>
    <x v="215"/>
    <x v="14"/>
    <n v="4533044"/>
    <n v="4421113"/>
    <n v="111931"/>
    <x v="2631"/>
    <m/>
  </r>
  <r>
    <x v="216"/>
    <x v="14"/>
    <n v="4551337"/>
    <n v="4439216"/>
    <n v="112121"/>
    <x v="2632"/>
    <m/>
  </r>
  <r>
    <x v="217"/>
    <x v="14"/>
    <n v="4571733"/>
    <n v="4459401"/>
    <n v="112332"/>
    <x v="2633"/>
    <m/>
  </r>
  <r>
    <x v="218"/>
    <x v="14"/>
    <n v="4590771"/>
    <n v="4478165"/>
    <n v="112606"/>
    <x v="2634"/>
    <m/>
  </r>
  <r>
    <x v="219"/>
    <x v="14"/>
    <n v="4609838"/>
    <n v="4496985"/>
    <n v="112853"/>
    <x v="2635"/>
    <m/>
  </r>
  <r>
    <x v="220"/>
    <x v="14"/>
    <n v="4624374"/>
    <n v="4511349"/>
    <n v="113025"/>
    <x v="2636"/>
    <m/>
  </r>
  <r>
    <x v="221"/>
    <x v="14"/>
    <n v="4644830"/>
    <n v="4531632"/>
    <n v="113198"/>
    <x v="2637"/>
    <m/>
  </r>
  <r>
    <x v="222"/>
    <x v="14"/>
    <n v="4660936"/>
    <n v="4547529"/>
    <n v="113407"/>
    <x v="2638"/>
    <m/>
  </r>
  <r>
    <x v="223"/>
    <x v="14"/>
    <n v="4678152"/>
    <n v="4564543"/>
    <n v="113609"/>
    <x v="2639"/>
    <m/>
  </r>
  <r>
    <x v="224"/>
    <x v="14"/>
    <n v="4697404"/>
    <n v="4583618"/>
    <n v="113786"/>
    <x v="2640"/>
    <m/>
  </r>
  <r>
    <x v="225"/>
    <x v="14"/>
    <n v="4709623"/>
    <n v="4595669"/>
    <n v="113954"/>
    <x v="2641"/>
    <m/>
  </r>
  <r>
    <x v="226"/>
    <x v="14"/>
    <n v="4726287"/>
    <n v="4612141"/>
    <n v="114146"/>
    <x v="2642"/>
    <m/>
  </r>
  <r>
    <x v="227"/>
    <x v="14"/>
    <n v="4737136"/>
    <n v="4622868"/>
    <n v="114268"/>
    <x v="2643"/>
    <m/>
  </r>
  <r>
    <x v="228"/>
    <x v="14"/>
    <n v="4753586"/>
    <n v="4639166"/>
    <n v="114428"/>
    <x v="2644"/>
    <m/>
  </r>
  <r>
    <x v="229"/>
    <x v="14"/>
    <n v="4767543"/>
    <n v="4652893"/>
    <n v="114650"/>
    <x v="2645"/>
    <m/>
  </r>
  <r>
    <x v="230"/>
    <x v="14"/>
    <n v="4783653"/>
    <n v="4668780"/>
    <n v="114873"/>
    <x v="2646"/>
    <m/>
  </r>
  <r>
    <x v="231"/>
    <x v="14"/>
    <n v="4799240"/>
    <n v="4684127"/>
    <n v="115113"/>
    <x v="2647"/>
    <m/>
  </r>
  <r>
    <x v="232"/>
    <x v="14"/>
    <n v="4813200"/>
    <n v="4697959"/>
    <n v="115241"/>
    <x v="2648"/>
    <m/>
  </r>
  <r>
    <x v="233"/>
    <x v="14"/>
    <n v="4826022"/>
    <n v="4710630"/>
    <n v="115392"/>
    <x v="2649"/>
    <m/>
  </r>
  <r>
    <x v="234"/>
    <x v="14"/>
    <n v="4838094"/>
    <n v="4722565"/>
    <n v="115529"/>
    <x v="2650"/>
    <m/>
  </r>
  <r>
    <x v="235"/>
    <x v="14"/>
    <n v="4851534"/>
    <n v="4735845"/>
    <n v="115689"/>
    <x v="2651"/>
    <m/>
  </r>
  <r>
    <x v="236"/>
    <x v="14"/>
    <n v="4867430"/>
    <n v="4751590"/>
    <n v="115840"/>
    <x v="2652"/>
    <m/>
  </r>
  <r>
    <x v="237"/>
    <x v="14"/>
    <n v="4885186"/>
    <n v="4769152"/>
    <n v="116034"/>
    <x v="2653"/>
    <m/>
  </r>
  <r>
    <x v="238"/>
    <x v="14"/>
    <n v="4900473"/>
    <n v="4784244"/>
    <n v="116269"/>
    <x v="2654"/>
    <m/>
  </r>
  <r>
    <x v="239"/>
    <x v="14"/>
    <n v="4916957"/>
    <n v="4800521"/>
    <n v="116436"/>
    <x v="2655"/>
    <m/>
  </r>
  <r>
    <x v="240"/>
    <x v="14"/>
    <n v="4931204"/>
    <n v="4814532"/>
    <n v="116672"/>
    <x v="2656"/>
    <m/>
  </r>
  <r>
    <x v="241"/>
    <x v="14"/>
    <n v="4946243"/>
    <n v="4829426"/>
    <n v="116817"/>
    <x v="2657"/>
    <m/>
  </r>
  <r>
    <x v="242"/>
    <x v="14"/>
    <n v="4962376"/>
    <n v="4845415"/>
    <n v="116961"/>
    <x v="2658"/>
    <m/>
  </r>
  <r>
    <x v="243"/>
    <x v="14"/>
    <n v="4975260"/>
    <n v="4858172"/>
    <n v="117088"/>
    <x v="2659"/>
    <m/>
  </r>
  <r>
    <x v="244"/>
    <x v="14"/>
    <n v="4989862"/>
    <n v="4872622"/>
    <n v="117240"/>
    <x v="2660"/>
    <m/>
  </r>
  <r>
    <x v="245"/>
    <x v="14"/>
    <n v="5006232"/>
    <n v="4888848"/>
    <n v="117384"/>
    <x v="2661"/>
    <m/>
  </r>
  <r>
    <x v="246"/>
    <x v="14"/>
    <n v="5020566"/>
    <n v="4903086"/>
    <n v="117480"/>
    <x v="2662"/>
    <m/>
  </r>
  <r>
    <x v="247"/>
    <x v="14"/>
    <n v="5035900"/>
    <n v="4918301"/>
    <n v="117599"/>
    <x v="2663"/>
    <m/>
  </r>
  <r>
    <x v="248"/>
    <x v="14"/>
    <n v="5046290"/>
    <n v="4928604"/>
    <n v="117686"/>
    <x v="2664"/>
    <m/>
  </r>
  <r>
    <x v="249"/>
    <x v="14"/>
    <n v="5057812"/>
    <n v="4940026"/>
    <n v="117786"/>
    <x v="2665"/>
    <m/>
  </r>
  <r>
    <x v="250"/>
    <x v="14"/>
    <n v="5072399"/>
    <n v="4954512"/>
    <n v="117887"/>
    <x v="2666"/>
    <m/>
  </r>
  <r>
    <x v="251"/>
    <x v="14"/>
    <n v="5084923"/>
    <n v="4966911"/>
    <m/>
    <x v="109"/>
    <m/>
  </r>
  <r>
    <x v="252"/>
    <x v="14"/>
    <n v="5097274"/>
    <n v="4979195"/>
    <n v="118079"/>
    <x v="2667"/>
    <m/>
  </r>
  <r>
    <x v="253"/>
    <x v="14"/>
    <n v="5113068"/>
    <n v="4994914"/>
    <n v="118154"/>
    <x v="2668"/>
    <m/>
  </r>
  <r>
    <x v="254"/>
    <x v="14"/>
    <n v="5126992"/>
    <n v="5008760"/>
    <n v="118232"/>
    <x v="2669"/>
    <m/>
  </r>
  <r>
    <x v="255"/>
    <x v="14"/>
    <n v="5139500"/>
    <n v="5021214"/>
    <n v="118286"/>
    <x v="2670"/>
    <m/>
  </r>
  <r>
    <x v="256"/>
    <x v="14"/>
    <n v="5150854"/>
    <n v="5032494"/>
    <n v="118360"/>
    <x v="2671"/>
    <m/>
  </r>
  <r>
    <x v="258"/>
    <x v="14"/>
    <n v="5175741"/>
    <n v="5057246"/>
    <n v="118495"/>
    <x v="2672"/>
    <m/>
  </r>
  <r>
    <x v="259"/>
    <x v="14"/>
    <n v="5185675"/>
    <n v="5185675"/>
    <n v="118557"/>
    <x v="2673"/>
    <m/>
  </r>
  <r>
    <x v="260"/>
    <x v="14"/>
    <n v="5199013"/>
    <n v="5080411"/>
    <n v="118602"/>
    <x v="2674"/>
    <m/>
  </r>
  <r>
    <x v="261"/>
    <x v="14"/>
    <n v="5208961"/>
    <n v="5090310"/>
    <m/>
    <x v="109"/>
    <m/>
  </r>
  <r>
    <x v="262"/>
    <x v="14"/>
    <n v="5217119"/>
    <n v="5098427"/>
    <m/>
    <x v="109"/>
    <m/>
  </r>
  <r>
    <x v="263"/>
    <x v="14"/>
    <n v="5225096"/>
    <n v="5106362"/>
    <n v="118734"/>
    <x v="2675"/>
    <m/>
  </r>
  <r>
    <x v="264"/>
    <x v="14"/>
    <n v="5233424"/>
    <n v="5114631"/>
    <n v="118793"/>
    <x v="2676"/>
    <m/>
  </r>
  <r>
    <x v="265"/>
    <x v="14"/>
    <n v="5243351"/>
    <n v="5124512"/>
    <n v="118839"/>
    <x v="2677"/>
    <m/>
  </r>
  <r>
    <x v="266"/>
    <x v="14"/>
    <n v="5252988"/>
    <n v="5134091"/>
    <n v="118897"/>
    <x v="2678"/>
    <m/>
  </r>
  <r>
    <x v="267"/>
    <x v="14"/>
    <n v="5265585"/>
    <n v="5146647"/>
    <n v="118938"/>
    <x v="2679"/>
    <m/>
  </r>
  <r>
    <x v="268"/>
    <x v="14"/>
    <n v="5275052"/>
    <n v="5156073"/>
    <n v="118979"/>
    <x v="2680"/>
    <m/>
  </r>
  <r>
    <x v="269"/>
    <x v="14"/>
    <n v="5282669"/>
    <n v="5163652"/>
    <n v="119017"/>
    <x v="2681"/>
    <m/>
  </r>
  <r>
    <x v="270"/>
    <x v="14"/>
    <n v="5290647"/>
    <n v="5171592"/>
    <n v="119055"/>
    <x v="2682"/>
    <m/>
  </r>
  <r>
    <x v="271"/>
    <x v="14"/>
    <n v="5300299"/>
    <n v="5181183"/>
    <n v="119116"/>
    <x v="2683"/>
    <m/>
  </r>
  <r>
    <x v="272"/>
    <x v="14"/>
    <n v="5311257"/>
    <n v="5192096"/>
    <n v="119161"/>
    <x v="2684"/>
    <m/>
  </r>
  <r>
    <x v="273"/>
    <x v="14"/>
    <n v="5322362"/>
    <n v="5203156"/>
    <n v="119206"/>
    <x v="2685"/>
    <m/>
  </r>
  <r>
    <x v="274"/>
    <x v="14"/>
    <n v="5334670"/>
    <n v="5215428"/>
    <n v="119242"/>
    <x v="2686"/>
    <m/>
  </r>
  <r>
    <x v="275"/>
    <x v="14"/>
    <n v="5344419"/>
    <n v="5225136"/>
    <n v="119283"/>
    <x v="2687"/>
    <m/>
  </r>
  <r>
    <x v="276"/>
    <x v="14"/>
    <n v="5352653"/>
    <n v="5233337"/>
    <n v="119316"/>
    <x v="2688"/>
    <m/>
  </r>
  <r>
    <x v="277"/>
    <x v="14"/>
    <n v="5360875"/>
    <n v="5241521"/>
    <n v="119354"/>
    <x v="2689"/>
    <m/>
  </r>
  <r>
    <x v="278"/>
    <x v="14"/>
    <n v="5371930"/>
    <n v="5252536"/>
    <n v="119394"/>
    <x v="2690"/>
    <m/>
  </r>
  <r>
    <x v="279"/>
    <x v="14"/>
    <n v="5382715"/>
    <n v="5263276"/>
    <n v="119439"/>
    <x v="2691"/>
    <m/>
  </r>
  <r>
    <x v="280"/>
    <x v="14"/>
    <n v="5397226"/>
    <n v="5277749"/>
    <n v="119477"/>
    <x v="2692"/>
    <m/>
  </r>
  <r>
    <x v="281"/>
    <x v="14"/>
    <n v="5415597"/>
    <n v="5296069"/>
    <n v="119528"/>
    <x v="2693"/>
    <m/>
  </r>
  <r>
    <x v="282"/>
    <x v="14"/>
    <n v="5431160"/>
    <n v="5311595"/>
    <n v="119565"/>
    <x v="2694"/>
    <m/>
  </r>
  <r>
    <x v="283"/>
    <x v="14"/>
    <n v="5445617"/>
    <n v="5326021"/>
    <n v="119596"/>
    <x v="2695"/>
    <m/>
  </r>
  <r>
    <x v="284"/>
    <x v="14"/>
    <n v="5457670"/>
    <n v="5338033"/>
    <n v="119637"/>
    <x v="2696"/>
    <m/>
  </r>
  <r>
    <x v="285"/>
    <x v="14"/>
    <n v="5468632"/>
    <n v="5348945"/>
    <n v="119687"/>
    <x v="2697"/>
    <m/>
  </r>
  <r>
    <x v="286"/>
    <x v="14"/>
    <n v="5483057"/>
    <n v="5363338"/>
    <n v="119719"/>
    <x v="2698"/>
    <m/>
  </r>
  <r>
    <x v="287"/>
    <x v="14"/>
    <n v="5495533"/>
    <n v="5375738"/>
    <n v="119795"/>
    <x v="2699"/>
    <m/>
  </r>
  <r>
    <x v="288"/>
    <x v="14"/>
    <n v="5505786"/>
    <n v="5385923"/>
    <n v="119863"/>
    <x v="2700"/>
    <m/>
  </r>
  <r>
    <x v="289"/>
    <x v="14"/>
    <n v="5518756"/>
    <n v="5398851"/>
    <n v="119905"/>
    <x v="2701"/>
    <m/>
  </r>
  <r>
    <x v="290"/>
    <x v="14"/>
    <n v="5528514"/>
    <n v="5408565"/>
    <n v="119949"/>
    <x v="2702"/>
    <m/>
  </r>
  <r>
    <x v="291"/>
    <x v="14"/>
    <n v="5538599"/>
    <n v="5418613"/>
    <n v="119986"/>
    <x v="2703"/>
    <m/>
  </r>
  <r>
    <x v="292"/>
    <x v="14"/>
    <n v="5550422"/>
    <n v="5430385"/>
    <n v="120037"/>
    <x v="2704"/>
    <m/>
  </r>
  <r>
    <x v="293"/>
    <x v="14"/>
    <n v="5561652"/>
    <n v="5441584"/>
    <n v="120068"/>
    <x v="2705"/>
    <m/>
  </r>
  <r>
    <x v="294"/>
    <x v="14"/>
    <n v="5570800"/>
    <n v="5450671"/>
    <n v="120129"/>
    <x v="2706"/>
    <m/>
  </r>
  <r>
    <x v="295"/>
    <x v="14"/>
    <n v="5583848"/>
    <n v="5463675"/>
    <n v="120173"/>
    <x v="2707"/>
    <m/>
  </r>
  <r>
    <x v="296"/>
    <x v="14"/>
    <n v="5596078"/>
    <n v="5475861"/>
    <n v="120217"/>
    <x v="2708"/>
    <m/>
  </r>
  <r>
    <x v="297"/>
    <x v="14"/>
    <n v="5605862"/>
    <n v="5485603"/>
    <n v="120259"/>
    <x v="2709"/>
    <m/>
  </r>
  <r>
    <x v="298"/>
    <x v="14"/>
    <n v="5625962"/>
    <n v="5494684"/>
    <n v="120312"/>
    <x v="2710"/>
    <m/>
  </r>
  <r>
    <x v="299"/>
    <x v="14"/>
    <n v="5625820"/>
    <n v="5505446"/>
    <n v="120374"/>
    <x v="2711"/>
    <m/>
  </r>
  <r>
    <x v="300"/>
    <x v="14"/>
    <n v="5638144"/>
    <n v="5517708"/>
    <n v="120436"/>
    <x v="2712"/>
    <m/>
  </r>
  <r>
    <x v="301"/>
    <x v="14"/>
    <n v="5649345"/>
    <n v="5528878"/>
    <n v="120467"/>
    <x v="2713"/>
    <m/>
  </r>
  <r>
    <x v="302"/>
    <x v="14"/>
    <n v="5660355"/>
    <n v="5539831"/>
    <n v="120524"/>
    <x v="2714"/>
    <m/>
  </r>
  <r>
    <x v="303"/>
    <x v="14"/>
    <n v="5672924"/>
    <n v="5552357"/>
    <n v="120567"/>
    <x v="2715"/>
    <m/>
  </r>
  <r>
    <x v="304"/>
    <x v="14"/>
    <n v="5683302"/>
    <n v="5562674"/>
    <n v="120628"/>
    <x v="2716"/>
    <m/>
  </r>
  <r>
    <x v="305"/>
    <x v="14"/>
    <n v="5692600"/>
    <n v="5571905"/>
    <n v="120695"/>
    <x v="2717"/>
    <m/>
  </r>
  <r>
    <x v="306"/>
    <x v="14"/>
    <n v="5704601"/>
    <n v="5583830"/>
    <n v="120771"/>
    <x v="2718"/>
    <m/>
  </r>
  <r>
    <x v="307"/>
    <x v="14"/>
    <n v="5716356"/>
    <n v="5595503"/>
    <n v="120853"/>
    <x v="2719"/>
    <m/>
  </r>
  <r>
    <x v="308"/>
    <x v="14"/>
    <n v="5730029"/>
    <n v="5609079"/>
    <n v="120950"/>
    <x v="2720"/>
    <m/>
  </r>
  <r>
    <x v="309"/>
    <x v="14"/>
    <n v="5740740"/>
    <n v="5619685"/>
    <n v="121055"/>
    <x v="2721"/>
    <m/>
  </r>
  <r>
    <x v="310"/>
    <x v="14"/>
    <n v="5752962"/>
    <n v="5631784"/>
    <n v="121178"/>
    <x v="2722"/>
    <m/>
  </r>
  <r>
    <x v="311"/>
    <x v="14"/>
    <n v="5763067"/>
    <n v="5641806"/>
    <n v="121261"/>
    <x v="2723"/>
    <m/>
  </r>
  <r>
    <x v="312"/>
    <x v="14"/>
    <n v="5777287"/>
    <n v="5655916"/>
    <n v="121371"/>
    <x v="2724"/>
    <m/>
  </r>
  <r>
    <x v="313"/>
    <x v="14"/>
    <n v="5791627"/>
    <n v="5670126"/>
    <n v="121501"/>
    <x v="2725"/>
    <m/>
  </r>
  <r>
    <x v="314"/>
    <x v="14"/>
    <n v="5802842"/>
    <n v="5681147"/>
    <n v="121695"/>
    <x v="2726"/>
    <m/>
  </r>
  <r>
    <x v="315"/>
    <x v="14"/>
    <n v="5814376"/>
    <n v="5692403"/>
    <n v="121973"/>
    <x v="2727"/>
    <m/>
  </r>
  <r>
    <x v="316"/>
    <x v="14"/>
    <n v="5825074"/>
    <n v="5702793"/>
    <n v="122281"/>
    <x v="2728"/>
    <m/>
  </r>
  <r>
    <x v="317"/>
    <x v="14"/>
    <n v="5835206"/>
    <n v="5712585"/>
    <n v="122621"/>
    <x v="2729"/>
    <m/>
  </r>
  <r>
    <x v="318"/>
    <x v="14"/>
    <n v="5846493"/>
    <n v="5723558"/>
    <n v="122935"/>
    <x v="2730"/>
    <m/>
  </r>
  <r>
    <x v="319"/>
    <x v="14"/>
    <n v="5855874"/>
    <n v="5732784"/>
    <n v="123090"/>
    <x v="2731"/>
    <m/>
  </r>
  <r>
    <x v="320"/>
    <x v="14"/>
    <n v="5867300"/>
    <n v="5743792"/>
    <n v="123508"/>
    <x v="2732"/>
    <m/>
  </r>
  <r>
    <x v="321"/>
    <x v="14"/>
    <n v="5881206"/>
    <n v="5757005"/>
    <n v="124201"/>
    <x v="2733"/>
    <m/>
  </r>
  <r>
    <x v="322"/>
    <x v="14"/>
    <n v="5897931"/>
    <n v="5773040"/>
    <n v="124891"/>
    <x v="2734"/>
    <m/>
  </r>
  <r>
    <x v="323"/>
    <x v="14"/>
    <n v="5916328"/>
    <n v="5790743"/>
    <n v="125585"/>
    <x v="2735"/>
    <m/>
  </r>
  <r>
    <x v="324"/>
    <x v="14"/>
    <n v="5936375"/>
    <n v="5809917"/>
    <n v="126458"/>
    <x v="2736"/>
    <m/>
  </r>
  <r>
    <x v="325"/>
    <x v="14"/>
    <n v="5950602"/>
    <n v="5823356"/>
    <n v="127246"/>
    <x v="2737"/>
    <m/>
  </r>
  <r>
    <x v="326"/>
    <x v="14"/>
    <n v="5969855"/>
    <n v="5841523"/>
    <n v="128332"/>
    <x v="2738"/>
    <m/>
  </r>
  <r>
    <x v="327"/>
    <x v="14"/>
    <n v="5997234"/>
    <n v="5867638"/>
    <n v="129596"/>
    <x v="2739"/>
    <m/>
  </r>
  <r>
    <x v="328"/>
    <x v="14"/>
    <n v="6019339"/>
    <n v="5888431"/>
    <n v="130908"/>
    <x v="2740"/>
    <m/>
  </r>
  <r>
    <x v="329"/>
    <x v="14"/>
    <n v="6049068"/>
    <n v="5916278"/>
    <n v="132790"/>
    <x v="2741"/>
    <m/>
  </r>
  <r>
    <x v="330"/>
    <x v="14"/>
    <n v="6074786"/>
    <n v="5940071"/>
    <n v="134715"/>
    <x v="2742"/>
    <m/>
  </r>
  <r>
    <x v="331"/>
    <x v="14"/>
    <n v="6103660"/>
    <n v="5966572"/>
    <n v="137088"/>
    <x v="2743"/>
    <m/>
  </r>
  <r>
    <x v="332"/>
    <x v="14"/>
    <n v="6142991"/>
    <n v="6003607"/>
    <n v="139384"/>
    <x v="2744"/>
    <m/>
  </r>
  <r>
    <x v="333"/>
    <x v="14"/>
    <n v="6180019"/>
    <n v="6038269"/>
    <n v="141750"/>
    <x v="2745"/>
    <m/>
  </r>
  <r>
    <x v="334"/>
    <x v="14"/>
    <n v="6216693"/>
    <n v="6072099"/>
    <n v="144594"/>
    <x v="2746"/>
    <m/>
  </r>
  <r>
    <x v="335"/>
    <x v="14"/>
    <n v="6254279"/>
    <n v="6106487"/>
    <n v="147792"/>
    <x v="2747"/>
    <m/>
  </r>
  <r>
    <x v="336"/>
    <x v="14"/>
    <n v="6292389"/>
    <n v="6141117"/>
    <n v="151272"/>
    <x v="2748"/>
    <m/>
  </r>
  <r>
    <x v="337"/>
    <x v="14"/>
    <n v="6327654"/>
    <n v="6172539"/>
    <n v="155115"/>
    <x v="2749"/>
    <m/>
  </r>
  <r>
    <x v="338"/>
    <x v="14"/>
    <n v="6368644"/>
    <n v="6209691"/>
    <n v="158953"/>
    <x v="2750"/>
    <m/>
  </r>
  <r>
    <x v="339"/>
    <x v="14"/>
    <n v="6410544"/>
    <n v="6247599"/>
    <n v="162945"/>
    <x v="2751"/>
    <m/>
  </r>
  <r>
    <x v="340"/>
    <x v="14"/>
    <n v="6448625"/>
    <n v="6281390"/>
    <n v="167235"/>
    <x v="2752"/>
    <m/>
  </r>
  <r>
    <x v="341"/>
    <x v="14"/>
    <n v="6482575"/>
    <n v="6310260"/>
    <n v="172315"/>
    <x v="2753"/>
    <m/>
  </r>
  <r>
    <x v="342"/>
    <x v="14"/>
    <n v="6525814"/>
    <n v="6348458"/>
    <n v="177356"/>
    <x v="2754"/>
    <m/>
  </r>
  <r>
    <x v="343"/>
    <x v="14"/>
    <n v="6599651"/>
    <n v="6414700"/>
    <n v="184951"/>
    <x v="2755"/>
    <m/>
  </r>
  <r>
    <x v="344"/>
    <x v="14"/>
    <n v="6642174"/>
    <n v="6451482"/>
    <n v="190692"/>
    <x v="2756"/>
    <m/>
  </r>
  <r>
    <x v="345"/>
    <x v="14"/>
    <n v="6678083"/>
    <n v="6482239"/>
    <n v="195844"/>
    <x v="2757"/>
    <m/>
  </r>
  <r>
    <x v="346"/>
    <x v="14"/>
    <n v="6708382"/>
    <n v="6506635"/>
    <n v="201747"/>
    <x v="2758"/>
    <m/>
  </r>
  <r>
    <x v="347"/>
    <x v="14"/>
    <n v="6744277"/>
    <n v="6536989"/>
    <n v="207288"/>
    <x v="2759"/>
    <m/>
  </r>
  <r>
    <x v="348"/>
    <x v="14"/>
    <n v="6777383"/>
    <n v="6563969"/>
    <n v="213414"/>
    <x v="2760"/>
    <m/>
  </r>
  <r>
    <x v="349"/>
    <x v="14"/>
    <n v="6848140"/>
    <n v="6626651"/>
    <n v="221489"/>
    <x v="2761"/>
    <m/>
  </r>
  <r>
    <x v="350"/>
    <x v="14"/>
    <n v="6884431"/>
    <n v="6656981"/>
    <n v="227450"/>
    <x v="2762"/>
    <m/>
  </r>
  <r>
    <x v="351"/>
    <x v="14"/>
    <n v="6921267"/>
    <n v="6687856"/>
    <n v="233411"/>
    <x v="2763"/>
    <m/>
  </r>
  <r>
    <x v="352"/>
    <x v="14"/>
    <n v="6952562"/>
    <n v="6712828"/>
    <n v="239734"/>
    <x v="2764"/>
    <m/>
  </r>
  <r>
    <x v="353"/>
    <x v="14"/>
    <n v="6977983"/>
    <n v="6733511"/>
    <n v="244472"/>
    <x v="2765"/>
    <m/>
  </r>
  <r>
    <x v="354"/>
    <x v="14"/>
    <n v="7029510"/>
    <n v="6778139"/>
    <n v="251371"/>
    <x v="2766"/>
    <m/>
  </r>
  <r>
    <x v="355"/>
    <x v="14"/>
    <n v="7065719"/>
    <n v="6808374"/>
    <n v="257345"/>
    <x v="2767"/>
    <m/>
  </r>
  <r>
    <x v="356"/>
    <x v="14"/>
    <n v="7101205"/>
    <n v="6838090"/>
    <n v="263115"/>
    <x v="2768"/>
    <m/>
  </r>
  <r>
    <x v="357"/>
    <x v="14"/>
    <n v="7192969"/>
    <n v="6922880"/>
    <n v="270089"/>
    <x v="2769"/>
    <m/>
  </r>
  <r>
    <x v="358"/>
    <x v="14"/>
    <n v="7240878"/>
    <n v="6964816"/>
    <n v="276062"/>
    <x v="2770"/>
    <m/>
  </r>
  <r>
    <x v="359"/>
    <x v="14"/>
    <n v="7286536"/>
    <n v="7004362"/>
    <n v="282174"/>
    <x v="2771"/>
    <m/>
  </r>
  <r>
    <x v="360"/>
    <x v="14"/>
    <n v="7324180"/>
    <n v="7037837"/>
    <n v="286343"/>
    <x v="2772"/>
    <m/>
  </r>
  <r>
    <x v="361"/>
    <x v="14"/>
    <n v="7424936"/>
    <n v="7132406"/>
    <n v="292530"/>
    <x v="2773"/>
    <m/>
  </r>
  <r>
    <x v="362"/>
    <x v="14"/>
    <n v="7477648"/>
    <n v="7180753"/>
    <n v="296895"/>
    <x v="2774"/>
    <m/>
  </r>
  <r>
    <x v="363"/>
    <x v="14"/>
    <n v="7525753"/>
    <n v="7224496"/>
    <n v="301257"/>
    <x v="2775"/>
    <m/>
  </r>
  <r>
    <x v="364"/>
    <x v="14"/>
    <n v="7584831"/>
    <n v="7278583"/>
    <n v="306248"/>
    <x v="2776"/>
    <m/>
  </r>
  <r>
    <x v="365"/>
    <x v="14"/>
    <n v="7639859"/>
    <n v="7329835"/>
    <n v="310024"/>
    <x v="2777"/>
    <m/>
  </r>
  <r>
    <x v="366"/>
    <x v="14"/>
    <n v="7692798"/>
    <n v="7379617"/>
    <n v="313181"/>
    <x v="2778"/>
    <m/>
  </r>
  <r>
    <x v="367"/>
    <x v="14"/>
    <n v="7735743"/>
    <n v="7420241"/>
    <n v="315502"/>
    <x v="2779"/>
    <m/>
  </r>
  <r>
    <x v="368"/>
    <x v="14"/>
    <n v="7788630"/>
    <n v="7470621"/>
    <n v="318009"/>
    <x v="2780"/>
    <m/>
  </r>
  <r>
    <x v="369"/>
    <x v="14"/>
    <n v="7845253"/>
    <n v="7524319"/>
    <n v="320934"/>
    <x v="2781"/>
    <m/>
  </r>
  <r>
    <x v="370"/>
    <x v="14"/>
    <n v="7894224"/>
    <n v="7571396"/>
    <n v="322828"/>
    <x v="2782"/>
    <m/>
  </r>
  <r>
    <x v="371"/>
    <x v="14"/>
    <n v="7944728"/>
    <n v="7619844"/>
    <n v="324884"/>
    <x v="2783"/>
    <m/>
  </r>
  <r>
    <x v="372"/>
    <x v="14"/>
    <n v="7998874"/>
    <n v="7671839"/>
    <n v="327035"/>
    <x v="2784"/>
    <m/>
  </r>
  <r>
    <x v="373"/>
    <x v="14"/>
    <n v="8059453"/>
    <n v="7730381"/>
    <n v="329072"/>
    <x v="2785"/>
    <m/>
  </r>
  <r>
    <x v="374"/>
    <x v="14"/>
    <n v="8100704"/>
    <n v="7770287"/>
    <n v="330417"/>
    <x v="2786"/>
    <m/>
  </r>
  <r>
    <x v="375"/>
    <x v="14"/>
    <n v="8148792"/>
    <n v="7816981"/>
    <n v="331811"/>
    <x v="2787"/>
    <m/>
  </r>
  <r>
    <x v="376"/>
    <x v="14"/>
    <n v="8207364"/>
    <n v="7874306"/>
    <n v="333058"/>
    <x v="2788"/>
    <m/>
  </r>
  <r>
    <x v="377"/>
    <x v="14"/>
    <n v="8249817"/>
    <n v="7915782"/>
    <n v="334035"/>
    <x v="2789"/>
    <m/>
  </r>
  <r>
    <x v="378"/>
    <x v="14"/>
    <n v="8278972"/>
    <n v="7944242"/>
    <n v="334730"/>
    <x v="2790"/>
    <m/>
  </r>
  <r>
    <x v="379"/>
    <x v="14"/>
    <n v="8335646"/>
    <n v="8000229"/>
    <n v="335417"/>
    <x v="2791"/>
    <m/>
  </r>
  <r>
    <x v="380"/>
    <x v="14"/>
    <n v="8389935"/>
    <n v="8053695"/>
    <n v="336240"/>
    <x v="2792"/>
    <m/>
  </r>
  <r>
    <x v="381"/>
    <x v="14"/>
    <n v="8434488"/>
    <n v="8097545"/>
    <n v="336943"/>
    <x v="2793"/>
    <m/>
  </r>
  <r>
    <x v="382"/>
    <x v="14"/>
    <n v="8490974"/>
    <n v="8147052"/>
    <n v="337774"/>
    <x v="2794"/>
    <m/>
  </r>
  <r>
    <x v="383"/>
    <x v="14"/>
    <n v="8544919"/>
    <n v="8198887"/>
    <n v="338383"/>
    <x v="2795"/>
    <m/>
  </r>
  <r>
    <x v="384"/>
    <x v="14"/>
    <n v="8604940"/>
    <n v="326597"/>
    <n v="338915"/>
    <x v="2796"/>
    <m/>
  </r>
  <r>
    <x v="385"/>
    <x v="14"/>
    <n v="8656065"/>
    <m/>
    <m/>
    <x v="109"/>
    <m/>
  </r>
  <r>
    <x v="386"/>
    <x v="14"/>
    <n v="8716686"/>
    <n v="8368501"/>
    <n v="340408"/>
    <x v="2797"/>
    <m/>
  </r>
  <r>
    <x v="387"/>
    <x v="14"/>
    <n v="8773975"/>
    <n v="8424110"/>
    <n v="340925"/>
    <x v="2798"/>
    <m/>
  </r>
  <r>
    <x v="388"/>
    <x v="14"/>
    <n v="8814415"/>
    <n v="8466383"/>
    <n v="341218"/>
    <x v="2799"/>
    <m/>
  </r>
  <r>
    <x v="389"/>
    <x v="14"/>
    <n v="8861641"/>
    <n v="8511079"/>
    <n v="341576"/>
    <x v="2800"/>
    <m/>
  </r>
  <r>
    <x v="390"/>
    <x v="14"/>
    <n v="8898380"/>
    <n v="8556191"/>
    <n v="342179"/>
    <x v="2801"/>
    <m/>
  </r>
  <r>
    <x v="391"/>
    <x v="14"/>
    <n v="8938645"/>
    <n v="8596154"/>
    <n v="342481"/>
    <x v="2802"/>
    <m/>
  </r>
  <r>
    <x v="392"/>
    <x v="14"/>
    <n v="8983236"/>
    <n v="8640452"/>
    <n v="342774"/>
    <x v="2803"/>
    <m/>
  </r>
  <r>
    <x v="393"/>
    <x v="14"/>
    <n v="9022574"/>
    <n v="8679499"/>
    <n v="343065"/>
    <x v="2804"/>
    <m/>
  </r>
  <r>
    <x v="394"/>
    <x v="14"/>
    <n v="9066227"/>
    <n v="8722913"/>
    <n v="343304"/>
    <x v="2805"/>
    <m/>
  </r>
  <r>
    <x v="395"/>
    <x v="14"/>
    <n v="9101699"/>
    <n v="8758231"/>
    <n v="343458"/>
    <x v="2806"/>
    <m/>
  </r>
  <r>
    <x v="396"/>
    <x v="14"/>
    <n v="9140410"/>
    <n v="8796791"/>
    <n v="343609"/>
    <x v="2807"/>
    <m/>
  </r>
  <r>
    <x v="397"/>
    <x v="14"/>
    <n v="9175094"/>
    <n v="8831291"/>
    <n v="343793"/>
    <x v="2808"/>
    <m/>
  </r>
  <r>
    <x v="398"/>
    <x v="14"/>
    <n v="9216159"/>
    <n v="8872166"/>
    <n v="343983"/>
    <x v="2809"/>
    <m/>
  </r>
  <r>
    <x v="399"/>
    <x v="14"/>
    <n v="9258482"/>
    <n v="8914343"/>
    <n v="344129"/>
    <x v="2810"/>
    <m/>
  </r>
  <r>
    <x v="400"/>
    <x v="14"/>
    <n v="9297978"/>
    <n v="8953698"/>
    <m/>
    <x v="109"/>
    <m/>
  </r>
  <r>
    <x v="401"/>
    <x v="14"/>
    <n v="9342064"/>
    <n v="8997649"/>
    <n v="344405"/>
    <x v="2811"/>
    <m/>
  </r>
  <r>
    <x v="402"/>
    <x v="14"/>
    <n v="9384507"/>
    <n v="9039954"/>
    <n v="344543"/>
    <x v="2812"/>
    <m/>
  </r>
  <r>
    <x v="403"/>
    <x v="14"/>
    <n v="9435232"/>
    <n v="9090557"/>
    <n v="344665"/>
    <x v="2813"/>
    <m/>
  </r>
  <r>
    <x v="404"/>
    <x v="14"/>
    <n v="9565542"/>
    <n v="9220757"/>
    <n v="344775"/>
    <x v="2814"/>
    <m/>
  </r>
  <r>
    <x v="405"/>
    <x v="14"/>
    <n v="9629486"/>
    <n v="9284562"/>
    <n v="344914"/>
    <x v="2815"/>
    <m/>
  </r>
  <r>
    <x v="406"/>
    <x v="14"/>
    <n v="9679940"/>
    <n v="9334902"/>
    <n v="345028"/>
    <x v="2816"/>
    <m/>
  </r>
  <r>
    <x v="407"/>
    <x v="14"/>
    <n v="9731710"/>
    <n v="9386539"/>
    <n v="345161"/>
    <x v="2817"/>
    <m/>
  </r>
  <r>
    <x v="408"/>
    <x v="14"/>
    <n v="9784355"/>
    <n v="9439086"/>
    <n v="345259"/>
    <x v="2818"/>
    <m/>
  </r>
  <r>
    <x v="409"/>
    <x v="14"/>
    <n v="9823984"/>
    <n v="9478634"/>
    <n v="345350"/>
    <x v="2819"/>
    <m/>
  </r>
  <r>
    <x v="410"/>
    <x v="14"/>
    <n v="9880072"/>
    <n v="9534632"/>
    <n v="345430"/>
    <x v="2820"/>
    <m/>
  </r>
  <r>
    <x v="411"/>
    <x v="14"/>
    <n v="9935676"/>
    <n v="9590141"/>
    <n v="345525"/>
    <x v="2821"/>
    <m/>
  </r>
  <r>
    <x v="412"/>
    <x v="14"/>
    <n v="9983671"/>
    <n v="9638051"/>
    <n v="345610"/>
    <x v="2822"/>
    <m/>
  </r>
  <r>
    <x v="413"/>
    <x v="14"/>
    <n v="10035595"/>
    <n v="9689879"/>
    <n v="345706"/>
    <x v="2823"/>
    <m/>
  </r>
  <r>
    <x v="414"/>
    <x v="14"/>
    <n v="10084282"/>
    <n v="9738478"/>
    <n v="345794"/>
    <x v="2824"/>
    <m/>
  </r>
  <r>
    <x v="415"/>
    <x v="14"/>
    <n v="10137548"/>
    <n v="9791653"/>
    <n v="345885"/>
    <x v="2825"/>
    <m/>
  </r>
  <r>
    <x v="416"/>
    <x v="14"/>
    <n v="10182460"/>
    <n v="9836513"/>
    <n v="345937"/>
    <x v="2826"/>
    <m/>
  </r>
  <r>
    <x v="417"/>
    <x v="14"/>
    <n v="10232119"/>
    <n v="9886126"/>
    <n v="345983"/>
    <x v="2827"/>
    <m/>
  </r>
  <r>
    <x v="418"/>
    <x v="14"/>
    <n v="10298110"/>
    <n v="9952062"/>
    <n v="346038"/>
    <x v="2828"/>
    <m/>
  </r>
  <r>
    <x v="419"/>
    <x v="14"/>
    <n v="10342620"/>
    <n v="9996497"/>
    <n v="346113"/>
    <x v="2829"/>
    <m/>
  </r>
  <r>
    <x v="420"/>
    <x v="14"/>
    <n v="10389967"/>
    <n v="10043789"/>
    <n v="346168"/>
    <x v="2830"/>
    <m/>
  </r>
  <r>
    <x v="421"/>
    <x v="14"/>
    <n v="10440825"/>
    <n v="10094592"/>
    <n v="346223"/>
    <x v="2831"/>
    <m/>
  </r>
  <r>
    <x v="422"/>
    <x v="14"/>
    <n v="10494158"/>
    <n v="10147869"/>
    <n v="346279"/>
    <x v="2832"/>
    <m/>
  </r>
  <r>
    <x v="423"/>
    <x v="14"/>
    <n v="10533026"/>
    <n v="10186688"/>
    <n v="346328"/>
    <x v="2833"/>
    <m/>
  </r>
  <r>
    <x v="424"/>
    <x v="14"/>
    <n v="10576738"/>
    <n v="10230357"/>
    <n v="346371"/>
    <x v="2834"/>
    <m/>
  </r>
  <r>
    <x v="425"/>
    <x v="14"/>
    <n v="10635714"/>
    <n v="10289293"/>
    <n v="346411"/>
    <x v="2835"/>
    <m/>
  </r>
  <r>
    <x v="426"/>
    <x v="14"/>
    <n v="10684959"/>
    <n v="10338470"/>
    <n v="346479"/>
    <x v="2836"/>
    <m/>
  </r>
  <r>
    <x v="427"/>
    <x v="14"/>
    <n v="10735608"/>
    <n v="10389065"/>
    <n v="346533"/>
    <x v="2837"/>
    <m/>
  </r>
  <r>
    <x v="428"/>
    <x v="14"/>
    <n v="10792160"/>
    <n v="10445562"/>
    <n v="346588"/>
    <x v="2838"/>
    <m/>
  </r>
  <r>
    <x v="429"/>
    <x v="14"/>
    <n v="10854009"/>
    <n v="10507350"/>
    <n v="346649"/>
    <x v="2839"/>
    <m/>
  </r>
  <r>
    <x v="430"/>
    <x v="14"/>
    <n v="10936966"/>
    <n v="10554285"/>
    <n v="346681"/>
    <x v="2840"/>
    <m/>
  </r>
  <r>
    <x v="431"/>
    <x v="14"/>
    <n v="10960727"/>
    <n v="10613972"/>
    <n v="346745"/>
    <x v="2841"/>
    <m/>
  </r>
  <r>
    <x v="432"/>
    <x v="14"/>
    <n v="11013912"/>
    <n v="10667124"/>
    <n v="346778"/>
    <x v="2842"/>
    <m/>
  </r>
  <r>
    <x v="433"/>
    <x v="14"/>
    <n v="11066130"/>
    <n v="10719296"/>
    <n v="346824"/>
    <x v="2843"/>
    <m/>
  </r>
  <r>
    <x v="434"/>
    <x v="14"/>
    <n v="11131066"/>
    <n v="10784210"/>
    <m/>
    <x v="109"/>
    <m/>
  </r>
  <r>
    <x v="435"/>
    <x v="14"/>
    <n v="11192262"/>
    <n v="10845367"/>
    <m/>
    <x v="109"/>
    <m/>
  </r>
  <r>
    <x v="436"/>
    <x v="14"/>
    <n v="11262858"/>
    <n v="10915930"/>
    <m/>
    <x v="109"/>
    <m/>
  </r>
  <r>
    <x v="437"/>
    <x v="14"/>
    <n v="11318675"/>
    <n v="10971719"/>
    <m/>
    <x v="109"/>
    <m/>
  </r>
  <r>
    <x v="438"/>
    <x v="14"/>
    <n v="11372890"/>
    <n v="11025897"/>
    <m/>
    <x v="109"/>
    <m/>
  </r>
  <r>
    <x v="439"/>
    <x v="14"/>
    <n v="11433351"/>
    <n v="11086319"/>
    <m/>
    <x v="109"/>
    <m/>
  </r>
  <r>
    <x v="440"/>
    <x v="14"/>
    <n v="11491499"/>
    <n v="11144440"/>
    <m/>
    <x v="109"/>
    <m/>
  </r>
  <r>
    <x v="441"/>
    <x v="14"/>
    <n v="11553805"/>
    <n v="11206690"/>
    <m/>
    <x v="109"/>
    <m/>
  </r>
  <r>
    <x v="442"/>
    <x v="14"/>
    <n v="11605070"/>
    <n v="11257923"/>
    <m/>
    <x v="109"/>
    <m/>
  </r>
  <r>
    <x v="443"/>
    <x v="14"/>
    <n v="11661115"/>
    <n v="11313932"/>
    <m/>
    <x v="109"/>
    <m/>
  </r>
  <r>
    <x v="444"/>
    <x v="14"/>
    <n v="11709022"/>
    <n v="11361812"/>
    <m/>
    <x v="109"/>
    <m/>
  </r>
  <r>
    <x v="445"/>
    <x v="14"/>
    <n v="11750766"/>
    <n v="11403533"/>
    <m/>
    <x v="109"/>
    <m/>
  </r>
  <r>
    <x v="446"/>
    <x v="14"/>
    <n v="11818617"/>
    <n v="11471361"/>
    <m/>
    <x v="109"/>
    <m/>
  </r>
  <r>
    <x v="447"/>
    <x v="14"/>
    <n v="11868563"/>
    <n v="11521277"/>
    <m/>
    <x v="109"/>
    <m/>
  </r>
  <r>
    <x v="448"/>
    <x v="14"/>
    <n v="11923457"/>
    <n v="11576143"/>
    <m/>
    <x v="109"/>
    <m/>
  </r>
  <r>
    <x v="449"/>
    <x v="14"/>
    <n v="11980967"/>
    <n v="11633621"/>
    <m/>
    <x v="109"/>
    <m/>
  </r>
  <r>
    <x v="450"/>
    <x v="14"/>
    <n v="12033914"/>
    <n v="11686531"/>
    <m/>
    <x v="109"/>
    <m/>
  </r>
  <r>
    <x v="451"/>
    <x v="14"/>
    <n v="12079518"/>
    <n v="11732116"/>
    <m/>
    <x v="109"/>
    <m/>
  </r>
  <r>
    <x v="452"/>
    <x v="14"/>
    <n v="12132503"/>
    <n v="11785087"/>
    <m/>
    <x v="109"/>
    <m/>
  </r>
  <r>
    <x v="488"/>
    <x v="14"/>
    <n v="12184347"/>
    <n v="11836897"/>
    <m/>
    <x v="109"/>
    <m/>
  </r>
  <r>
    <x v="494"/>
    <x v="15"/>
    <n v="4587"/>
    <n v="4281"/>
    <n v="128"/>
    <x v="2844"/>
    <m/>
  </r>
  <r>
    <x v="493"/>
    <x v="15"/>
    <n v="6580"/>
    <n v="5942"/>
    <n v="175"/>
    <x v="2845"/>
    <m/>
  </r>
  <r>
    <x v="491"/>
    <x v="15"/>
    <n v="6967"/>
    <n v="6473"/>
    <n v="181"/>
    <x v="2846"/>
    <m/>
  </r>
  <r>
    <x v="489"/>
    <x v="15"/>
    <n v="7613"/>
    <n v="7176"/>
    <n v="197"/>
    <x v="2847"/>
    <m/>
  </r>
  <r>
    <x v="454"/>
    <x v="15"/>
    <n v="7975"/>
    <n v="7673"/>
    <n v="207"/>
    <x v="2848"/>
    <m/>
  </r>
  <r>
    <x v="455"/>
    <x v="15"/>
    <n v="8560"/>
    <n v="8231"/>
    <n v="215"/>
    <x v="2849"/>
    <m/>
  </r>
  <r>
    <x v="456"/>
    <x v="15"/>
    <n v="9251"/>
    <n v="8831"/>
    <n v="232"/>
    <x v="2850"/>
    <m/>
  </r>
  <r>
    <x v="457"/>
    <x v="15"/>
    <n v="10017"/>
    <n v="9572"/>
    <n v="247"/>
    <x v="2851"/>
    <m/>
  </r>
  <r>
    <x v="458"/>
    <x v="15"/>
    <n v="11107"/>
    <n v="10554"/>
    <n v="260"/>
    <x v="2852"/>
    <m/>
  </r>
  <r>
    <x v="459"/>
    <x v="15"/>
    <n v="12483"/>
    <n v="11905"/>
    <n v="279"/>
    <x v="2853"/>
    <m/>
  </r>
  <r>
    <x v="460"/>
    <x v="15"/>
    <n v="13724"/>
    <n v="13074"/>
    <n v="315"/>
    <x v="2854"/>
    <m/>
  </r>
  <r>
    <x v="0"/>
    <x v="15"/>
    <n v="17594"/>
    <n v="14606"/>
    <n v="359"/>
    <x v="2855"/>
    <m/>
  </r>
  <r>
    <x v="461"/>
    <x v="15"/>
    <n v="19186"/>
    <n v="15658"/>
    <n v="384"/>
    <x v="2856"/>
    <m/>
  </r>
  <r>
    <x v="462"/>
    <x v="15"/>
    <n v="21367"/>
    <n v="17662"/>
    <n v="390"/>
    <x v="2857"/>
    <m/>
  </r>
  <r>
    <x v="463"/>
    <x v="15"/>
    <n v="23460"/>
    <n v="19497"/>
    <n v="408"/>
    <x v="2858"/>
    <m/>
  </r>
  <r>
    <x v="464"/>
    <x v="15"/>
    <n v="26233"/>
    <n v="22222"/>
    <n v="418"/>
    <x v="2859"/>
    <m/>
  </r>
  <r>
    <x v="465"/>
    <x v="15"/>
    <n v="29512"/>
    <n v="25424"/>
    <n v="427"/>
    <x v="2860"/>
    <m/>
  </r>
  <r>
    <x v="466"/>
    <x v="15"/>
    <n v="32122"/>
    <n v="28174"/>
    <n v="445"/>
    <x v="2861"/>
    <m/>
  </r>
  <r>
    <x v="1"/>
    <x v="15"/>
    <n v="35958"/>
    <n v="31914"/>
    <n v="474"/>
    <x v="2862"/>
    <m/>
  </r>
  <r>
    <x v="467"/>
    <x v="15"/>
    <n v="39083"/>
    <n v="34888"/>
    <n v="500"/>
    <x v="2863"/>
    <m/>
  </r>
  <r>
    <x v="468"/>
    <x v="15"/>
    <n v="42964"/>
    <n v="38207"/>
    <n v="503"/>
    <x v="2864"/>
    <m/>
  </r>
  <r>
    <x v="2"/>
    <x v="15"/>
    <n v="45685"/>
    <n v="43791"/>
    <n v="512"/>
    <x v="2865"/>
    <m/>
  </r>
  <r>
    <x v="469"/>
    <x v="15"/>
    <n v="50512"/>
    <n v="48508"/>
    <n v="523"/>
    <x v="2866"/>
    <m/>
  </r>
  <r>
    <x v="470"/>
    <x v="15"/>
    <n v="55404"/>
    <n v="53241"/>
    <n v="535"/>
    <x v="2867"/>
    <m/>
  </r>
  <r>
    <x v="471"/>
    <x v="15"/>
    <n v="60156"/>
    <n v="57548"/>
    <n v="565"/>
    <x v="2868"/>
    <m/>
  </r>
  <r>
    <x v="3"/>
    <x v="15"/>
    <n v="64898"/>
    <n v="61855"/>
    <n v="589"/>
    <x v="2869"/>
    <m/>
  </r>
  <r>
    <x v="472"/>
    <x v="15"/>
    <n v="69730"/>
    <n v="66475"/>
    <n v="601"/>
    <x v="2870"/>
    <m/>
  </r>
  <r>
    <x v="473"/>
    <x v="15"/>
    <n v="74898"/>
    <n v="70998"/>
    <n v="614"/>
    <x v="2871"/>
    <m/>
  </r>
  <r>
    <x v="474"/>
    <x v="15"/>
    <n v="79193"/>
    <n v="74664"/>
    <n v="651"/>
    <x v="2872"/>
    <m/>
  </r>
  <r>
    <x v="475"/>
    <x v="15"/>
    <n v="83806"/>
    <n v="78860"/>
    <n v="673"/>
    <x v="2873"/>
    <m/>
  </r>
  <r>
    <x v="476"/>
    <x v="15"/>
    <n v="88777"/>
    <n v="83056"/>
    <n v="693"/>
    <x v="2874"/>
    <m/>
  </r>
  <r>
    <x v="477"/>
    <x v="15"/>
    <n v="93535"/>
    <n v="87756"/>
    <n v="705"/>
    <x v="2875"/>
    <m/>
  </r>
  <r>
    <x v="478"/>
    <x v="15"/>
    <n v="98081"/>
    <n v="92237"/>
    <n v="753"/>
    <x v="2876"/>
    <m/>
  </r>
  <r>
    <x v="479"/>
    <x v="15"/>
    <n v="103098"/>
    <n v="97326"/>
    <n v="794"/>
    <x v="2877"/>
    <m/>
  </r>
  <r>
    <x v="480"/>
    <x v="15"/>
    <n v="107311"/>
    <n v="102266"/>
    <n v="848"/>
    <x v="2878"/>
    <m/>
  </r>
  <r>
    <x v="481"/>
    <x v="15"/>
    <n v="111595"/>
    <n v="106467"/>
    <n v="862"/>
    <x v="2879"/>
    <m/>
  </r>
  <r>
    <x v="482"/>
    <x v="15"/>
    <n v="116533"/>
    <n v="111264"/>
    <n v="925"/>
    <x v="2880"/>
    <m/>
  </r>
  <r>
    <x v="483"/>
    <x v="15"/>
    <n v="121178"/>
    <n v="119420"/>
    <n v="959"/>
    <x v="2881"/>
    <m/>
  </r>
  <r>
    <x v="484"/>
    <x v="15"/>
    <n v="128373"/>
    <n v="126766"/>
    <n v="987"/>
    <x v="2882"/>
    <m/>
  </r>
  <r>
    <x v="485"/>
    <x v="15"/>
    <n v="133724"/>
    <n v="132074"/>
    <n v="1056"/>
    <x v="2883"/>
    <m/>
  </r>
  <r>
    <x v="4"/>
    <x v="15"/>
    <n v="140024"/>
    <n v="138216"/>
    <n v="1092"/>
    <x v="2884"/>
    <m/>
  </r>
  <r>
    <x v="486"/>
    <x v="15"/>
    <n v="145398"/>
    <n v="143444"/>
    <n v="1147"/>
    <x v="2885"/>
    <m/>
  </r>
  <r>
    <x v="487"/>
    <x v="15"/>
    <n v="151663"/>
    <n v="149566"/>
    <n v="1246"/>
    <x v="2886"/>
    <m/>
  </r>
  <r>
    <x v="5"/>
    <x v="15"/>
    <n v="158599"/>
    <n v="156247"/>
    <n v="1395"/>
    <x v="2887"/>
    <m/>
  </r>
  <r>
    <x v="6"/>
    <x v="15"/>
    <n v="166781"/>
    <n v="164199"/>
    <n v="1462"/>
    <x v="2888"/>
    <m/>
  </r>
  <r>
    <x v="7"/>
    <x v="15"/>
    <n v="174297"/>
    <n v="171484"/>
    <n v="1605"/>
    <x v="2889"/>
    <m/>
  </r>
  <r>
    <x v="8"/>
    <x v="15"/>
    <n v="186526"/>
    <n v="183088"/>
    <n v="1743"/>
    <x v="2890"/>
    <m/>
  </r>
  <r>
    <x v="9"/>
    <x v="15"/>
    <n v="196196"/>
    <n v="192127"/>
    <n v="1959"/>
    <x v="2891"/>
    <m/>
  </r>
  <r>
    <x v="10"/>
    <x v="15"/>
    <n v="206313"/>
    <n v="201978"/>
    <n v="2089"/>
    <x v="2892"/>
    <m/>
  </r>
  <r>
    <x v="11"/>
    <x v="15"/>
    <n v="219894"/>
    <n v="215308"/>
    <n v="2182"/>
    <x v="2893"/>
    <m/>
  </r>
  <r>
    <x v="12"/>
    <x v="15"/>
    <n v="228914"/>
    <n v="223477"/>
    <n v="2283"/>
    <x v="2894"/>
    <m/>
  </r>
  <r>
    <x v="13"/>
    <x v="15"/>
    <n v="241608"/>
    <n v="235876"/>
    <n v="2418"/>
    <x v="2895"/>
    <m/>
  </r>
  <r>
    <x v="14"/>
    <x v="15"/>
    <n v="252078"/>
    <n v="246115"/>
    <n v="2533"/>
    <x v="2896"/>
    <m/>
  </r>
  <r>
    <x v="15"/>
    <x v="15"/>
    <n v="264489"/>
    <n v="258130"/>
    <n v="2781"/>
    <x v="2897"/>
    <m/>
  </r>
  <r>
    <x v="16"/>
    <x v="15"/>
    <n v="280217"/>
    <n v="273404"/>
    <n v="2922"/>
    <x v="2898"/>
    <m/>
  </r>
  <r>
    <x v="17"/>
    <x v="15"/>
    <n v="293575"/>
    <n v="286245"/>
    <n v="3221"/>
    <x v="2899"/>
    <m/>
  </r>
  <r>
    <x v="18"/>
    <x v="15"/>
    <n v="304816"/>
    <n v="297052"/>
    <n v="3408"/>
    <x v="2900"/>
    <m/>
  </r>
  <r>
    <x v="19"/>
    <x v="15"/>
    <n v="319628"/>
    <n v="310967"/>
    <n v="3796"/>
    <x v="2901"/>
    <m/>
  </r>
  <r>
    <x v="20"/>
    <x v="15"/>
    <n v="334825"/>
    <n v="325686"/>
    <n v="4063"/>
    <x v="2902"/>
    <m/>
  </r>
  <r>
    <x v="21"/>
    <x v="15"/>
    <n v="347093"/>
    <n v="337154"/>
    <n v="4320"/>
    <x v="2903"/>
    <m/>
  </r>
  <r>
    <x v="22"/>
    <x v="15"/>
    <n v="360720"/>
    <n v="349951"/>
    <n v="4835"/>
    <x v="2904"/>
    <m/>
  </r>
  <r>
    <x v="23"/>
    <x v="15"/>
    <n v="372582"/>
    <n v="361382"/>
    <n v="5213"/>
    <x v="2905"/>
    <m/>
  </r>
  <r>
    <x v="24"/>
    <x v="15"/>
    <n v="384442"/>
    <n v="372399"/>
    <n v="5452"/>
    <x v="2906"/>
    <m/>
  </r>
  <r>
    <x v="25"/>
    <x v="15"/>
    <n v="393221"/>
    <n v="380630"/>
    <n v="5760"/>
    <x v="2907"/>
    <m/>
  </r>
  <r>
    <x v="26"/>
    <x v="15"/>
    <n v="400257"/>
    <n v="387027"/>
    <n v="5921"/>
    <x v="2908"/>
    <m/>
  </r>
  <r>
    <x v="27"/>
    <x v="15"/>
    <n v="408506"/>
    <n v="394603"/>
    <n v="6041"/>
    <x v="2909"/>
    <m/>
  </r>
  <r>
    <x v="28"/>
    <x v="15"/>
    <n v="416506"/>
    <n v="402105"/>
    <n v="6245"/>
    <x v="2910"/>
    <m/>
  </r>
  <r>
    <x v="29"/>
    <x v="15"/>
    <n v="426341"/>
    <n v="411244"/>
    <n v="6516"/>
    <x v="2911"/>
    <m/>
  </r>
  <r>
    <x v="30"/>
    <x v="15"/>
    <n v="436518"/>
    <n v="420773"/>
    <n v="6824"/>
    <x v="2912"/>
    <m/>
  </r>
  <r>
    <x v="31"/>
    <x v="15"/>
    <n v="443969"/>
    <n v="427608"/>
    <n v="7000"/>
    <x v="2913"/>
    <m/>
  </r>
  <r>
    <x v="32"/>
    <x v="15"/>
    <n v="449331"/>
    <n v="432346"/>
    <n v="7213"/>
    <x v="2914"/>
    <m/>
  </r>
  <r>
    <x v="33"/>
    <x v="15"/>
    <n v="457267"/>
    <n v="439654"/>
    <n v="7530"/>
    <x v="2915"/>
    <m/>
  </r>
  <r>
    <x v="34"/>
    <x v="15"/>
    <n v="464798"/>
    <n v="446448"/>
    <n v="7734"/>
    <x v="2916"/>
    <m/>
  </r>
  <r>
    <x v="35"/>
    <x v="15"/>
    <n v="473507"/>
    <n v="454476"/>
    <n v="7944"/>
    <x v="2917"/>
    <m/>
  </r>
  <r>
    <x v="36"/>
    <x v="15"/>
    <n v="484060"/>
    <n v="464338"/>
    <n v="8281"/>
    <x v="2918"/>
    <m/>
  </r>
  <r>
    <x v="37"/>
    <x v="15"/>
    <n v="493893"/>
    <n v="473357"/>
    <n v="8697"/>
    <x v="2919"/>
    <m/>
  </r>
  <r>
    <x v="38"/>
    <x v="15"/>
    <n v="506765"/>
    <n v="485345"/>
    <n v="9150"/>
    <x v="2920"/>
    <m/>
  </r>
  <r>
    <x v="39"/>
    <x v="15"/>
    <n v="515969"/>
    <n v="493921"/>
    <n v="9399"/>
    <x v="2921"/>
    <m/>
  </r>
  <r>
    <x v="40"/>
    <x v="15"/>
    <n v="526538"/>
    <n v="503734"/>
    <n v="9721"/>
    <x v="2922"/>
    <m/>
  </r>
  <r>
    <x v="41"/>
    <x v="15"/>
    <n v="539247"/>
    <n v="515388"/>
    <n v="10118"/>
    <x v="2923"/>
    <m/>
  </r>
  <r>
    <x v="42"/>
    <x v="15"/>
    <n v="553325"/>
    <n v="527731"/>
    <n v="10560"/>
    <x v="2924"/>
    <m/>
  </r>
  <r>
    <x v="43"/>
    <x v="15"/>
    <n v="568058"/>
    <n v="541548"/>
    <n v="11005"/>
    <x v="2925"/>
    <m/>
  </r>
  <r>
    <x v="44"/>
    <x v="15"/>
    <n v="581635"/>
    <n v="554095"/>
    <n v="11923"/>
    <x v="2926"/>
    <m/>
  </r>
  <r>
    <x v="45"/>
    <x v="15"/>
    <n v="595470"/>
    <n v="566543"/>
    <n v="13190"/>
    <x v="2927"/>
    <m/>
  </r>
  <r>
    <x v="46"/>
    <x v="15"/>
    <n v="605159"/>
    <n v="575337"/>
    <n v="14295"/>
    <x v="2928"/>
    <m/>
  </r>
  <r>
    <x v="47"/>
    <x v="15"/>
    <n v="620747"/>
    <n v="589637"/>
    <n v="15242"/>
    <x v="2929"/>
    <m/>
  </r>
  <r>
    <x v="48"/>
    <x v="15"/>
    <n v="637417"/>
    <n v="604822"/>
    <n v="16514"/>
    <x v="2930"/>
    <m/>
  </r>
  <r>
    <x v="49"/>
    <x v="15"/>
    <n v="653627"/>
    <n v="619292"/>
    <n v="18016"/>
    <x v="2931"/>
    <m/>
  </r>
  <r>
    <x v="50"/>
    <x v="15"/>
    <n v="671934"/>
    <n v="635582"/>
    <n v="19710"/>
    <x v="2932"/>
    <m/>
  </r>
  <r>
    <x v="51"/>
    <x v="15"/>
    <n v="689526"/>
    <n v="650876"/>
    <n v="21549"/>
    <x v="2933"/>
    <m/>
  </r>
  <r>
    <x v="52"/>
    <x v="15"/>
    <n v="706425"/>
    <n v="665525"/>
    <n v="23474"/>
    <x v="2934"/>
    <m/>
  </r>
  <r>
    <x v="53"/>
    <x v="15"/>
    <n v="722305"/>
    <n v="679267"/>
    <n v="25317"/>
    <x v="2935"/>
    <m/>
  </r>
  <r>
    <x v="54"/>
    <x v="15"/>
    <n v="740047"/>
    <n v="694816"/>
    <n v="26815"/>
    <x v="2936"/>
    <m/>
  </r>
  <r>
    <x v="55"/>
    <x v="15"/>
    <n v="759181"/>
    <n v="711319"/>
    <n v="28877"/>
    <x v="2937"/>
    <m/>
  </r>
  <r>
    <x v="56"/>
    <x v="15"/>
    <n v="779209"/>
    <n v="728887"/>
    <n v="31105"/>
    <x v="2938"/>
    <m/>
  </r>
  <r>
    <x v="57"/>
    <x v="15"/>
    <n v="798437"/>
    <n v="745360"/>
    <n v="33418"/>
    <x v="2939"/>
    <m/>
  </r>
  <r>
    <x v="58"/>
    <x v="15"/>
    <n v="819024"/>
    <n v="746375"/>
    <n v="36216"/>
    <x v="2940"/>
    <m/>
  </r>
  <r>
    <x v="59"/>
    <x v="15"/>
    <n v="839074"/>
    <n v="779609"/>
    <n v="38843"/>
    <x v="2941"/>
    <m/>
  </r>
  <r>
    <x v="60"/>
    <x v="15"/>
    <n v="856148"/>
    <n v="793561"/>
    <n v="41581"/>
    <x v="2942"/>
    <m/>
  </r>
  <r>
    <x v="61"/>
    <x v="15"/>
    <n v="879822"/>
    <n v="813164"/>
    <n v="44077"/>
    <x v="2943"/>
    <m/>
  </r>
  <r>
    <x v="62"/>
    <x v="15"/>
    <n v="902026"/>
    <n v="831246"/>
    <n v="47253"/>
    <x v="2944"/>
    <m/>
  </r>
  <r>
    <x v="63"/>
    <x v="15"/>
    <n v="925477"/>
    <n v="850593"/>
    <n v="51422"/>
    <x v="2945"/>
    <m/>
  </r>
  <r>
    <x v="64"/>
    <x v="15"/>
    <n v="953417"/>
    <n v="870466"/>
    <n v="55115"/>
    <x v="2946"/>
    <m/>
  </r>
  <r>
    <x v="65"/>
    <x v="15"/>
    <n v="982701"/>
    <n v="899016"/>
    <n v="59652"/>
    <x v="2947"/>
    <m/>
  </r>
  <r>
    <x v="66"/>
    <x v="15"/>
    <n v="999530"/>
    <n v="927945"/>
    <n v="63772"/>
    <x v="2948"/>
    <m/>
  </r>
  <r>
    <x v="67"/>
    <x v="15"/>
    <n v="1025420"/>
    <n v="958311"/>
    <n v="67420"/>
    <x v="2949"/>
    <m/>
  </r>
  <r>
    <x v="68"/>
    <x v="15"/>
    <n v="1051976"/>
    <n v="963725"/>
    <n v="71069"/>
    <x v="2950"/>
    <m/>
  </r>
  <r>
    <x v="69"/>
    <x v="15"/>
    <n v="1079749"/>
    <n v="1002045"/>
    <n v="75833"/>
    <x v="2951"/>
    <m/>
  </r>
  <r>
    <x v="70"/>
    <x v="15"/>
    <n v="1110497"/>
    <m/>
    <n v="80863"/>
    <x v="2952"/>
    <m/>
  </r>
  <r>
    <x v="72"/>
    <x v="15"/>
    <n v="1143262"/>
    <m/>
    <n v="90942"/>
    <x v="2953"/>
    <m/>
  </r>
  <r>
    <x v="73"/>
    <x v="15"/>
    <n v="1176827"/>
    <m/>
    <n v="96141"/>
    <x v="2954"/>
    <m/>
  </r>
  <r>
    <x v="74"/>
    <x v="15"/>
    <n v="1205051"/>
    <m/>
    <n v="101465"/>
    <x v="2955"/>
    <m/>
  </r>
  <r>
    <x v="75"/>
    <x v="15"/>
    <n v="1242771"/>
    <m/>
    <n v="107001"/>
    <x v="2956"/>
    <m/>
  </r>
  <r>
    <x v="76"/>
    <x v="15"/>
    <n v="1275761"/>
    <m/>
    <n v="112504"/>
    <x v="2957"/>
    <m/>
  </r>
  <r>
    <x v="77"/>
    <x v="15"/>
    <n v="1313856"/>
    <m/>
    <n v="118632"/>
    <x v="2958"/>
    <m/>
  </r>
  <r>
    <x v="78"/>
    <x v="15"/>
    <n v="1350792"/>
    <m/>
    <n v="124115"/>
    <x v="2959"/>
    <m/>
  </r>
  <r>
    <x v="79"/>
    <x v="15"/>
    <n v="1385552"/>
    <m/>
    <n v="129287"/>
    <x v="2960"/>
    <m/>
  </r>
  <r>
    <x v="80"/>
    <x v="15"/>
    <n v="1418569"/>
    <m/>
    <n v="134819"/>
    <x v="2961"/>
    <m/>
  </r>
  <r>
    <x v="81"/>
    <x v="15"/>
    <n v="1446558"/>
    <m/>
    <n v="139571"/>
    <x v="2962"/>
    <m/>
  </r>
  <r>
    <x v="82"/>
    <x v="15"/>
    <n v="1489016"/>
    <m/>
    <n v="145830"/>
    <x v="2963"/>
    <m/>
  </r>
  <r>
    <x v="83"/>
    <x v="15"/>
    <n v="1532654"/>
    <m/>
    <n v="151449"/>
    <x v="2964"/>
    <m/>
  </r>
  <r>
    <x v="84"/>
    <x v="15"/>
    <n v="1581075"/>
    <m/>
    <n v="158254"/>
    <x v="2965"/>
    <m/>
  </r>
  <r>
    <x v="85"/>
    <x v="15"/>
    <n v="1624628"/>
    <m/>
    <n v="164924"/>
    <x v="2966"/>
    <m/>
  </r>
  <r>
    <x v="86"/>
    <x v="15"/>
    <n v="1668511"/>
    <m/>
    <n v="172102"/>
    <x v="2967"/>
    <m/>
  </r>
  <r>
    <x v="87"/>
    <x v="15"/>
    <n v="1706447"/>
    <m/>
    <n v="178087"/>
    <x v="2968"/>
    <m/>
  </r>
  <r>
    <x v="88"/>
    <x v="15"/>
    <n v="1729067"/>
    <m/>
    <n v="182354"/>
    <x v="2969"/>
    <m/>
  </r>
  <r>
    <x v="89"/>
    <x v="15"/>
    <n v="1772991"/>
    <m/>
    <m/>
    <x v="109"/>
    <m/>
  </r>
  <r>
    <x v="90"/>
    <x v="15"/>
    <n v="1826317"/>
    <m/>
    <m/>
    <x v="109"/>
    <m/>
  </r>
  <r>
    <x v="91"/>
    <x v="15"/>
    <n v="1882316"/>
    <m/>
    <n v="203200"/>
    <x v="2970"/>
    <m/>
  </r>
  <r>
    <x v="92"/>
    <x v="15"/>
    <n v="1938954"/>
    <m/>
    <n v="211108"/>
    <x v="2971"/>
    <m/>
  </r>
  <r>
    <x v="93"/>
    <x v="15"/>
    <n v="1993760"/>
    <m/>
    <n v="219926"/>
    <x v="2972"/>
    <m/>
  </r>
  <r>
    <x v="94"/>
    <x v="15"/>
    <n v="2037386"/>
    <m/>
    <n v="226966"/>
    <x v="2973"/>
    <m/>
  </r>
  <r>
    <x v="95"/>
    <x v="15"/>
    <n v="2075086"/>
    <m/>
    <m/>
    <x v="109"/>
    <m/>
  </r>
  <r>
    <x v="96"/>
    <x v="15"/>
    <n v="2134174"/>
    <m/>
    <m/>
    <x v="109"/>
    <m/>
  </r>
  <r>
    <x v="97"/>
    <x v="15"/>
    <n v="2197259"/>
    <m/>
    <m/>
    <x v="109"/>
    <m/>
  </r>
  <r>
    <x v="98"/>
    <x v="15"/>
    <n v="2256862"/>
    <m/>
    <m/>
    <x v="109"/>
    <m/>
  </r>
  <r>
    <x v="99"/>
    <x v="15"/>
    <n v="2314485"/>
    <m/>
    <n v="264546"/>
    <x v="2974"/>
    <m/>
  </r>
  <r>
    <x v="100"/>
    <x v="15"/>
    <n v="2373103"/>
    <m/>
    <m/>
    <x v="109"/>
    <m/>
  </r>
  <r>
    <x v="101"/>
    <x v="15"/>
    <n v="2413951"/>
    <m/>
    <m/>
    <x v="109"/>
    <m/>
  </r>
  <r>
    <x v="102"/>
    <x v="15"/>
    <n v="2453768"/>
    <m/>
    <m/>
    <x v="109"/>
    <m/>
  </r>
  <r>
    <x v="103"/>
    <x v="15"/>
    <n v="2513555"/>
    <m/>
    <m/>
    <x v="109"/>
    <m/>
  </r>
  <r>
    <x v="104"/>
    <x v="15"/>
    <n v="2580621"/>
    <m/>
    <m/>
    <x v="109"/>
    <m/>
  </r>
  <r>
    <x v="105"/>
    <x v="15"/>
    <n v="2648808"/>
    <m/>
    <m/>
    <x v="109"/>
    <m/>
  </r>
  <r>
    <x v="106"/>
    <x v="15"/>
    <n v="2713034"/>
    <m/>
    <m/>
    <x v="109"/>
    <m/>
  </r>
  <r>
    <x v="107"/>
    <x v="15"/>
    <n v="2785718"/>
    <m/>
    <m/>
    <x v="109"/>
    <m/>
  </r>
  <r>
    <x v="108"/>
    <x v="15"/>
    <n v="2852675"/>
    <m/>
    <m/>
    <x v="109"/>
    <m/>
  </r>
  <r>
    <x v="109"/>
    <x v="15"/>
    <n v="2895807"/>
    <m/>
    <m/>
    <x v="109"/>
    <m/>
  </r>
  <r>
    <x v="110"/>
    <x v="15"/>
    <n v="2979477"/>
    <m/>
    <m/>
    <x v="109"/>
    <m/>
  </r>
  <r>
    <x v="111"/>
    <x v="15"/>
    <n v="3052794"/>
    <m/>
    <m/>
    <x v="109"/>
    <m/>
  </r>
  <r>
    <x v="112"/>
    <x v="15"/>
    <n v="3123918"/>
    <m/>
    <m/>
    <x v="109"/>
    <m/>
  </r>
  <r>
    <x v="113"/>
    <x v="15"/>
    <n v="3197110"/>
    <m/>
    <m/>
    <x v="109"/>
    <m/>
  </r>
  <r>
    <x v="114"/>
    <x v="15"/>
    <n v="3273871"/>
    <m/>
    <m/>
    <x v="109"/>
    <m/>
  </r>
  <r>
    <x v="115"/>
    <x v="15"/>
    <n v="3348255"/>
    <m/>
    <m/>
    <x v="109"/>
    <m/>
  </r>
  <r>
    <x v="116"/>
    <x v="15"/>
    <n v="3393676"/>
    <m/>
    <m/>
    <x v="109"/>
    <m/>
  </r>
  <r>
    <x v="117"/>
    <x v="15"/>
    <n v="3461119"/>
    <m/>
    <m/>
    <x v="109"/>
    <m/>
  </r>
  <r>
    <x v="118"/>
    <x v="15"/>
    <n v="3531441"/>
    <m/>
    <m/>
    <x v="109"/>
    <m/>
  </r>
  <r>
    <x v="119"/>
    <x v="15"/>
    <n v="3586150"/>
    <m/>
    <m/>
    <x v="109"/>
    <m/>
  </r>
  <r>
    <x v="120"/>
    <x v="15"/>
    <n v="3650819"/>
    <m/>
    <m/>
    <x v="109"/>
    <m/>
  </r>
  <r>
    <x v="121"/>
    <x v="15"/>
    <n v="3714402"/>
    <m/>
    <m/>
    <x v="109"/>
    <m/>
  </r>
  <r>
    <x v="122"/>
    <x v="15"/>
    <n v="3800976"/>
    <m/>
    <m/>
    <x v="109"/>
    <m/>
  </r>
  <r>
    <x v="123"/>
    <x v="15"/>
    <n v="3846937"/>
    <m/>
    <m/>
    <x v="109"/>
    <m/>
  </r>
  <r>
    <x v="124"/>
    <x v="15"/>
    <n v="3915302"/>
    <m/>
    <m/>
    <x v="109"/>
    <m/>
  </r>
  <r>
    <x v="125"/>
    <x v="15"/>
    <n v="3986283"/>
    <m/>
    <m/>
    <x v="109"/>
    <m/>
  </r>
  <r>
    <x v="126"/>
    <x v="15"/>
    <n v="4058313"/>
    <m/>
    <m/>
    <x v="109"/>
    <m/>
  </r>
  <r>
    <x v="127"/>
    <x v="15"/>
    <n v="4115783"/>
    <m/>
    <m/>
    <x v="109"/>
    <m/>
  </r>
  <r>
    <x v="128"/>
    <x v="15"/>
    <n v="4179567"/>
    <m/>
    <m/>
    <x v="109"/>
    <m/>
  </r>
  <r>
    <x v="129"/>
    <x v="15"/>
    <n v="4240044"/>
    <m/>
    <m/>
    <x v="109"/>
    <m/>
  </r>
  <r>
    <x v="130"/>
    <x v="15"/>
    <n v="4282735"/>
    <m/>
    <m/>
    <x v="109"/>
    <m/>
  </r>
  <r>
    <x v="131"/>
    <x v="15"/>
    <n v="4338442"/>
    <m/>
    <m/>
    <x v="109"/>
    <m/>
  </r>
  <r>
    <x v="132"/>
    <x v="15"/>
    <n v="4394840"/>
    <m/>
    <m/>
    <x v="109"/>
    <m/>
  </r>
  <r>
    <x v="133"/>
    <x v="15"/>
    <n v="4459004"/>
    <m/>
    <m/>
    <x v="109"/>
    <m/>
  </r>
  <r>
    <x v="134"/>
    <x v="15"/>
    <n v="4518923"/>
    <m/>
    <m/>
    <x v="109"/>
    <m/>
  </r>
  <r>
    <x v="135"/>
    <x v="15"/>
    <n v="4586780"/>
    <m/>
    <m/>
    <x v="109"/>
    <m/>
  </r>
  <r>
    <x v="136"/>
    <x v="15"/>
    <n v="4659860"/>
    <m/>
    <m/>
    <x v="109"/>
    <m/>
  </r>
  <r>
    <x v="137"/>
    <x v="15"/>
    <n v="4718722"/>
    <m/>
    <m/>
    <x v="109"/>
    <m/>
  </r>
  <r>
    <x v="138"/>
    <x v="15"/>
    <n v="4806197"/>
    <m/>
    <m/>
    <x v="109"/>
    <m/>
  </r>
  <r>
    <x v="139"/>
    <x v="15"/>
    <n v="4901083"/>
    <m/>
    <m/>
    <x v="109"/>
    <m/>
  </r>
  <r>
    <x v="140"/>
    <x v="15"/>
    <n v="4997671"/>
    <m/>
    <m/>
    <x v="109"/>
    <m/>
  </r>
  <r>
    <x v="141"/>
    <x v="15"/>
    <n v="5089730"/>
    <m/>
    <m/>
    <x v="109"/>
    <m/>
  </r>
  <r>
    <x v="142"/>
    <x v="15"/>
    <n v="5174652"/>
    <m/>
    <m/>
    <x v="109"/>
    <m/>
  </r>
  <r>
    <x v="143"/>
    <x v="15"/>
    <n v="5260160"/>
    <m/>
    <m/>
    <x v="109"/>
    <m/>
  </r>
  <r>
    <x v="144"/>
    <x v="15"/>
    <n v="5327463"/>
    <m/>
    <m/>
    <x v="109"/>
    <m/>
  </r>
  <r>
    <x v="145"/>
    <x v="15"/>
    <n v="5419954"/>
    <m/>
    <m/>
    <x v="109"/>
    <m/>
  </r>
  <r>
    <x v="146"/>
    <x v="15"/>
    <n v="5524302"/>
    <m/>
    <m/>
    <x v="109"/>
    <m/>
  </r>
  <r>
    <x v="147"/>
    <x v="15"/>
    <n v="5629550"/>
    <m/>
    <m/>
    <x v="109"/>
    <m/>
  </r>
  <r>
    <x v="148"/>
    <x v="15"/>
    <n v="5739530"/>
    <m/>
    <m/>
    <x v="109"/>
    <m/>
  </r>
  <r>
    <x v="149"/>
    <x v="15"/>
    <n v="5852300"/>
    <m/>
    <m/>
    <x v="109"/>
    <m/>
  </r>
  <r>
    <x v="150"/>
    <x v="15"/>
    <n v="5952223"/>
    <m/>
    <m/>
    <x v="109"/>
    <m/>
  </r>
  <r>
    <x v="151"/>
    <x v="15"/>
    <n v="6030980"/>
    <m/>
    <m/>
    <x v="109"/>
    <m/>
  </r>
  <r>
    <x v="152"/>
    <x v="15"/>
    <n v="6137221"/>
    <m/>
    <m/>
    <x v="109"/>
    <m/>
  </r>
  <r>
    <x v="153"/>
    <x v="15"/>
    <n v="6250992"/>
    <m/>
    <m/>
    <x v="109"/>
    <m/>
  </r>
  <r>
    <x v="154"/>
    <x v="15"/>
    <n v="6355809"/>
    <m/>
    <m/>
    <x v="109"/>
    <m/>
  </r>
  <r>
    <x v="155"/>
    <x v="15"/>
    <n v="6461694"/>
    <m/>
    <m/>
    <x v="109"/>
    <m/>
  </r>
  <r>
    <x v="156"/>
    <x v="15"/>
    <n v="6562710"/>
    <m/>
    <m/>
    <x v="109"/>
    <m/>
  </r>
  <r>
    <x v="157"/>
    <x v="15"/>
    <n v="6667777"/>
    <m/>
    <m/>
    <x v="109"/>
    <m/>
  </r>
  <r>
    <x v="158"/>
    <x v="15"/>
    <n v="6746358"/>
    <m/>
    <m/>
    <x v="109"/>
    <m/>
  </r>
  <r>
    <x v="159"/>
    <x v="15"/>
    <n v="6844594"/>
    <m/>
    <m/>
    <x v="109"/>
    <m/>
  </r>
  <r>
    <x v="160"/>
    <x v="15"/>
    <n v="6952835"/>
    <m/>
    <m/>
    <x v="109"/>
    <m/>
  </r>
  <r>
    <x v="161"/>
    <x v="15"/>
    <n v="7060189"/>
    <m/>
    <m/>
    <x v="109"/>
    <m/>
  </r>
  <r>
    <x v="162"/>
    <x v="15"/>
    <n v="7168545"/>
    <m/>
    <m/>
    <x v="109"/>
    <m/>
  </r>
  <r>
    <x v="163"/>
    <x v="15"/>
    <n v="7281090"/>
    <m/>
    <m/>
    <x v="109"/>
    <m/>
  </r>
  <r>
    <x v="164"/>
    <x v="15"/>
    <n v="7381601"/>
    <m/>
    <m/>
    <x v="109"/>
    <m/>
  </r>
  <r>
    <x v="165"/>
    <x v="15"/>
    <n v="7447493"/>
    <m/>
    <m/>
    <x v="109"/>
    <m/>
  </r>
  <r>
    <x v="166"/>
    <x v="15"/>
    <n v="7514194"/>
    <m/>
    <m/>
    <x v="109"/>
    <m/>
  </r>
  <r>
    <x v="167"/>
    <x v="15"/>
    <n v="7600348"/>
    <m/>
    <m/>
    <x v="109"/>
    <m/>
  </r>
  <r>
    <x v="168"/>
    <x v="15"/>
    <n v="7701031"/>
    <m/>
    <m/>
    <x v="109"/>
    <m/>
  </r>
  <r>
    <x v="169"/>
    <x v="15"/>
    <n v="7804312"/>
    <m/>
    <m/>
    <x v="109"/>
    <m/>
  </r>
  <r>
    <x v="170"/>
    <x v="15"/>
    <n v="7905868"/>
    <m/>
    <m/>
    <x v="109"/>
    <m/>
  </r>
  <r>
    <x v="171"/>
    <x v="15"/>
    <n v="8012641"/>
    <m/>
    <m/>
    <x v="109"/>
    <m/>
  </r>
  <r>
    <x v="172"/>
    <x v="15"/>
    <n v="8091137"/>
    <m/>
    <m/>
    <x v="109"/>
    <m/>
  </r>
  <r>
    <x v="173"/>
    <x v="15"/>
    <n v="8185676"/>
    <m/>
    <m/>
    <x v="109"/>
    <m/>
  </r>
  <r>
    <x v="174"/>
    <x v="15"/>
    <n v="8288179"/>
    <m/>
    <m/>
    <x v="109"/>
    <m/>
  </r>
  <r>
    <x v="175"/>
    <x v="15"/>
    <n v="8404516"/>
    <m/>
    <m/>
    <x v="109"/>
    <m/>
  </r>
  <r>
    <x v="176"/>
    <x v="15"/>
    <n v="8514653"/>
    <m/>
    <m/>
    <x v="109"/>
    <m/>
  </r>
  <r>
    <x v="177"/>
    <x v="15"/>
    <n v="8620970"/>
    <m/>
    <m/>
    <x v="109"/>
    <m/>
  </r>
  <r>
    <x v="178"/>
    <x v="15"/>
    <n v="8738226"/>
    <m/>
    <m/>
    <x v="109"/>
    <m/>
  </r>
  <r>
    <x v="179"/>
    <x v="15"/>
    <n v="8823191"/>
    <m/>
    <m/>
    <x v="109"/>
    <m/>
  </r>
  <r>
    <x v="180"/>
    <x v="15"/>
    <n v="8932699"/>
    <m/>
    <m/>
    <x v="109"/>
    <m/>
  </r>
  <r>
    <x v="181"/>
    <x v="15"/>
    <n v="9043217"/>
    <m/>
    <m/>
    <x v="109"/>
    <m/>
  </r>
  <r>
    <x v="182"/>
    <x v="15"/>
    <n v="9158603"/>
    <m/>
    <m/>
    <x v="109"/>
    <m/>
  </r>
  <r>
    <x v="183"/>
    <x v="15"/>
    <n v="9276602"/>
    <m/>
    <m/>
    <x v="109"/>
    <m/>
  </r>
  <r>
    <x v="184"/>
    <x v="15"/>
    <n v="9392474"/>
    <m/>
    <m/>
    <x v="109"/>
    <m/>
  </r>
  <r>
    <x v="185"/>
    <x v="15"/>
    <n v="9492080"/>
    <m/>
    <m/>
    <x v="109"/>
    <m/>
  </r>
  <r>
    <x v="186"/>
    <x v="15"/>
    <n v="9568625"/>
    <m/>
    <m/>
    <x v="109"/>
    <m/>
  </r>
  <r>
    <x v="187"/>
    <x v="15"/>
    <n v="9644009"/>
    <m/>
    <m/>
    <x v="109"/>
    <m/>
  </r>
  <r>
    <x v="188"/>
    <x v="15"/>
    <n v="9741051"/>
    <m/>
    <m/>
    <x v="109"/>
    <m/>
  </r>
  <r>
    <x v="189"/>
    <x v="15"/>
    <n v="9859525"/>
    <m/>
    <m/>
    <x v="109"/>
    <m/>
  </r>
  <r>
    <x v="190"/>
    <x v="15"/>
    <n v="9981137"/>
    <m/>
    <m/>
    <x v="109"/>
    <m/>
  </r>
  <r>
    <x v="191"/>
    <x v="15"/>
    <n v="10106474"/>
    <m/>
    <m/>
    <x v="109"/>
    <m/>
  </r>
  <r>
    <x v="192"/>
    <x v="15"/>
    <n v="10233378"/>
    <m/>
    <m/>
    <x v="109"/>
    <m/>
  </r>
  <r>
    <x v="193"/>
    <x v="15"/>
    <n v="10329473"/>
    <m/>
    <m/>
    <x v="109"/>
    <m/>
  </r>
  <r>
    <x v="194"/>
    <x v="15"/>
    <n v="10447705"/>
    <m/>
    <m/>
    <x v="109"/>
    <m/>
  </r>
  <r>
    <x v="195"/>
    <x v="15"/>
    <n v="10570159"/>
    <m/>
    <m/>
    <x v="109"/>
    <m/>
  </r>
  <r>
    <x v="196"/>
    <x v="15"/>
    <n v="10690557"/>
    <m/>
    <m/>
    <x v="109"/>
    <m/>
  </r>
  <r>
    <x v="197"/>
    <x v="15"/>
    <n v="10804148"/>
    <m/>
    <m/>
    <x v="109"/>
    <m/>
  </r>
  <r>
    <x v="198"/>
    <x v="15"/>
    <n v="10914872"/>
    <m/>
    <m/>
    <x v="109"/>
    <m/>
  </r>
  <r>
    <x v="199"/>
    <x v="15"/>
    <n v="11020300"/>
    <m/>
    <m/>
    <x v="109"/>
    <m/>
  </r>
  <r>
    <x v="200"/>
    <x v="15"/>
    <n v="11101633"/>
    <m/>
    <m/>
    <x v="109"/>
    <m/>
  </r>
  <r>
    <x v="201"/>
    <x v="15"/>
    <n v="11197240"/>
    <m/>
    <m/>
    <x v="109"/>
    <m/>
  </r>
  <r>
    <x v="202"/>
    <x v="15"/>
    <n v="11303158"/>
    <m/>
    <m/>
    <x v="109"/>
    <m/>
  </r>
  <r>
    <x v="203"/>
    <x v="15"/>
    <n v="11411843"/>
    <m/>
    <m/>
    <x v="109"/>
    <m/>
  </r>
  <r>
    <x v="204"/>
    <x v="15"/>
    <n v="11509892"/>
    <m/>
    <m/>
    <x v="109"/>
    <m/>
  </r>
  <r>
    <x v="205"/>
    <x v="15"/>
    <n v="11613924"/>
    <m/>
    <m/>
    <x v="109"/>
    <m/>
  </r>
  <r>
    <x v="206"/>
    <x v="15"/>
    <n v="11713244"/>
    <m/>
    <m/>
    <x v="109"/>
    <m/>
  </r>
  <r>
    <x v="207"/>
    <x v="15"/>
    <n v="11789715"/>
    <m/>
    <m/>
    <x v="109"/>
    <m/>
  </r>
  <r>
    <x v="208"/>
    <x v="15"/>
    <n v="11878413"/>
    <m/>
    <m/>
    <x v="109"/>
    <m/>
  </r>
  <r>
    <x v="209"/>
    <x v="15"/>
    <n v="11979471"/>
    <m/>
    <m/>
    <x v="109"/>
    <m/>
  </r>
  <r>
    <x v="210"/>
    <x v="15"/>
    <n v="12063741"/>
    <m/>
    <m/>
    <x v="109"/>
    <m/>
  </r>
  <r>
    <x v="211"/>
    <x v="15"/>
    <n v="12164587"/>
    <m/>
    <m/>
    <x v="109"/>
    <m/>
  </r>
  <r>
    <x v="212"/>
    <x v="15"/>
    <n v="12266816"/>
    <m/>
    <m/>
    <x v="109"/>
    <m/>
  </r>
  <r>
    <x v="213"/>
    <x v="15"/>
    <n v="12355358"/>
    <m/>
    <m/>
    <x v="109"/>
    <m/>
  </r>
  <r>
    <x v="214"/>
    <x v="15"/>
    <n v="12420213"/>
    <m/>
    <m/>
    <x v="109"/>
    <m/>
  </r>
  <r>
    <x v="215"/>
    <x v="15"/>
    <n v="12509743"/>
    <m/>
    <m/>
    <x v="109"/>
    <m/>
  </r>
  <r>
    <x v="216"/>
    <x v="15"/>
    <n v="12611493"/>
    <m/>
    <m/>
    <x v="109"/>
    <m/>
  </r>
  <r>
    <x v="217"/>
    <x v="15"/>
    <n v="12717849"/>
    <m/>
    <m/>
    <x v="109"/>
    <m/>
  </r>
  <r>
    <x v="218"/>
    <x v="15"/>
    <n v="12822390"/>
    <m/>
    <m/>
    <x v="109"/>
    <m/>
  </r>
  <r>
    <x v="219"/>
    <x v="15"/>
    <n v="12937540"/>
    <m/>
    <m/>
    <x v="109"/>
    <m/>
  </r>
  <r>
    <x v="220"/>
    <x v="15"/>
    <n v="13047768"/>
    <m/>
    <m/>
    <x v="109"/>
    <m/>
  </r>
  <r>
    <x v="221"/>
    <x v="15"/>
    <n v="13121419"/>
    <m/>
    <m/>
    <x v="109"/>
    <m/>
  </r>
  <r>
    <x v="222"/>
    <x v="15"/>
    <n v="13217127"/>
    <m/>
    <m/>
    <x v="109"/>
    <m/>
  </r>
  <r>
    <x v="223"/>
    <x v="15"/>
    <n v="13317070"/>
    <m/>
    <m/>
    <x v="109"/>
    <m/>
  </r>
  <r>
    <x v="224"/>
    <x v="15"/>
    <n v="13415794"/>
    <m/>
    <m/>
    <x v="109"/>
    <m/>
  </r>
  <r>
    <x v="225"/>
    <x v="15"/>
    <n v="13514362"/>
    <m/>
    <m/>
    <x v="109"/>
    <m/>
  </r>
  <r>
    <x v="226"/>
    <x v="15"/>
    <n v="13609914"/>
    <m/>
    <m/>
    <x v="109"/>
    <m/>
  </r>
  <r>
    <x v="227"/>
    <x v="15"/>
    <n v="13704709"/>
    <m/>
    <m/>
    <x v="109"/>
    <m/>
  </r>
  <r>
    <x v="228"/>
    <x v="15"/>
    <n v="13772451"/>
    <m/>
    <m/>
    <x v="109"/>
    <m/>
  </r>
  <r>
    <x v="229"/>
    <x v="15"/>
    <n v="13858850"/>
    <m/>
    <m/>
    <x v="109"/>
    <m/>
  </r>
  <r>
    <x v="230"/>
    <x v="15"/>
    <n v="13962707"/>
    <m/>
    <m/>
    <x v="109"/>
    <m/>
  </r>
  <r>
    <x v="231"/>
    <x v="15"/>
    <n v="14078158"/>
    <m/>
    <m/>
    <x v="109"/>
    <m/>
  </r>
  <r>
    <x v="232"/>
    <x v="15"/>
    <n v="14196065"/>
    <m/>
    <m/>
    <x v="109"/>
    <m/>
  </r>
  <r>
    <x v="233"/>
    <x v="15"/>
    <n v="14310188"/>
    <m/>
    <m/>
    <x v="109"/>
    <m/>
  </r>
  <r>
    <x v="234"/>
    <x v="15"/>
    <n v="14432085"/>
    <m/>
    <m/>
    <x v="109"/>
    <m/>
  </r>
  <r>
    <x v="235"/>
    <x v="15"/>
    <n v="14531251"/>
    <m/>
    <m/>
    <x v="109"/>
    <m/>
  </r>
  <r>
    <x v="236"/>
    <x v="15"/>
    <n v="14654318"/>
    <m/>
    <m/>
    <x v="109"/>
    <m/>
  </r>
  <r>
    <x v="237"/>
    <x v="15"/>
    <n v="14788491"/>
    <m/>
    <m/>
    <x v="109"/>
    <m/>
  </r>
  <r>
    <x v="238"/>
    <x v="15"/>
    <n v="14918254"/>
    <m/>
    <m/>
    <x v="109"/>
    <m/>
  </r>
  <r>
    <x v="239"/>
    <x v="15"/>
    <n v="15050771"/>
    <m/>
    <m/>
    <x v="109"/>
    <m/>
  </r>
  <r>
    <x v="240"/>
    <x v="15"/>
    <n v="15175037"/>
    <m/>
    <m/>
    <x v="109"/>
    <m/>
  </r>
  <r>
    <x v="241"/>
    <x v="15"/>
    <n v="15288243"/>
    <m/>
    <m/>
    <x v="109"/>
    <m/>
  </r>
  <r>
    <x v="242"/>
    <x v="15"/>
    <n v="15375146"/>
    <m/>
    <m/>
    <x v="109"/>
    <m/>
  </r>
  <r>
    <x v="243"/>
    <x v="15"/>
    <n v="15485359"/>
    <m/>
    <m/>
    <x v="109"/>
    <m/>
  </r>
  <r>
    <x v="244"/>
    <x v="15"/>
    <n v="15598874"/>
    <m/>
    <m/>
    <x v="109"/>
    <m/>
  </r>
  <r>
    <x v="245"/>
    <x v="15"/>
    <n v="15705129"/>
    <m/>
    <m/>
    <x v="109"/>
    <m/>
  </r>
  <r>
    <x v="246"/>
    <x v="15"/>
    <n v="15789978"/>
    <m/>
    <m/>
    <x v="109"/>
    <m/>
  </r>
  <r>
    <x v="247"/>
    <x v="15"/>
    <n v="15884994"/>
    <m/>
    <m/>
    <x v="109"/>
    <m/>
  </r>
  <r>
    <x v="248"/>
    <x v="15"/>
    <n v="15983473"/>
    <m/>
    <m/>
    <x v="109"/>
    <m/>
  </r>
  <r>
    <x v="249"/>
    <x v="15"/>
    <n v="16052738"/>
    <m/>
    <m/>
    <x v="109"/>
    <m/>
  </r>
  <r>
    <x v="250"/>
    <x v="15"/>
    <n v="16133663"/>
    <m/>
    <m/>
    <x v="109"/>
    <m/>
  </r>
  <r>
    <x v="251"/>
    <x v="15"/>
    <n v="16217753"/>
    <m/>
    <m/>
    <x v="109"/>
    <m/>
  </r>
  <r>
    <x v="252"/>
    <x v="15"/>
    <n v="16306608"/>
    <m/>
    <m/>
    <x v="109"/>
    <m/>
  </r>
  <r>
    <x v="253"/>
    <x v="15"/>
    <n v="16399189"/>
    <m/>
    <m/>
    <x v="109"/>
    <m/>
  </r>
  <r>
    <x v="254"/>
    <x v="15"/>
    <n v="16485599"/>
    <m/>
    <m/>
    <x v="109"/>
    <m/>
  </r>
  <r>
    <x v="255"/>
    <x v="15"/>
    <n v="16566713"/>
    <m/>
    <m/>
    <x v="109"/>
    <m/>
  </r>
  <r>
    <x v="256"/>
    <x v="15"/>
    <n v="16626140"/>
    <m/>
    <m/>
    <x v="109"/>
    <m/>
  </r>
  <r>
    <x v="257"/>
    <x v="15"/>
    <n v="16691703"/>
    <m/>
    <m/>
    <x v="109"/>
    <m/>
  </r>
  <r>
    <x v="258"/>
    <x v="15"/>
    <n v="16750398"/>
    <m/>
    <m/>
    <x v="109"/>
    <m/>
  </r>
  <r>
    <x v="259"/>
    <x v="15"/>
    <n v="16816459"/>
    <m/>
    <m/>
    <x v="109"/>
    <m/>
  </r>
  <r>
    <x v="260"/>
    <x v="15"/>
    <n v="16884991"/>
    <m/>
    <m/>
    <x v="109"/>
    <m/>
  </r>
  <r>
    <x v="261"/>
    <x v="15"/>
    <n v="16958479"/>
    <m/>
    <m/>
    <x v="109"/>
    <m/>
  </r>
  <r>
    <x v="262"/>
    <x v="15"/>
    <n v="17033930"/>
    <m/>
    <m/>
    <x v="109"/>
    <m/>
  </r>
  <r>
    <x v="263"/>
    <x v="15"/>
    <n v="17087246"/>
    <m/>
    <m/>
    <x v="109"/>
    <m/>
  </r>
  <r>
    <x v="264"/>
    <x v="15"/>
    <n v="17147397"/>
    <m/>
    <m/>
    <x v="109"/>
    <m/>
  </r>
  <r>
    <x v="265"/>
    <x v="15"/>
    <n v="17218163"/>
    <m/>
    <m/>
    <x v="109"/>
    <m/>
  </r>
  <r>
    <x v="266"/>
    <x v="15"/>
    <n v="17294005"/>
    <m/>
    <m/>
    <x v="109"/>
    <m/>
  </r>
  <r>
    <x v="267"/>
    <x v="15"/>
    <n v="17368124"/>
    <m/>
    <m/>
    <x v="109"/>
    <m/>
  </r>
  <r>
    <x v="268"/>
    <x v="15"/>
    <n v="17442715"/>
    <m/>
    <m/>
    <x v="109"/>
    <m/>
  </r>
  <r>
    <x v="269"/>
    <x v="15"/>
    <n v="17516945"/>
    <m/>
    <m/>
    <x v="109"/>
    <m/>
  </r>
  <r>
    <x v="270"/>
    <x v="15"/>
    <n v="17565234"/>
    <m/>
    <m/>
    <x v="109"/>
    <m/>
  </r>
  <r>
    <x v="271"/>
    <x v="15"/>
    <n v="17625719"/>
    <m/>
    <m/>
    <x v="109"/>
    <m/>
  </r>
  <r>
    <x v="272"/>
    <x v="15"/>
    <n v="17691918"/>
    <m/>
    <m/>
    <x v="109"/>
    <m/>
  </r>
  <r>
    <x v="273"/>
    <x v="15"/>
    <n v="17760112"/>
    <m/>
    <m/>
    <x v="109"/>
    <m/>
  </r>
  <r>
    <x v="274"/>
    <x v="15"/>
    <n v="17829105"/>
    <m/>
    <m/>
    <x v="109"/>
    <m/>
  </r>
  <r>
    <x v="275"/>
    <x v="15"/>
    <n v="17895155"/>
    <m/>
    <m/>
    <x v="109"/>
    <m/>
  </r>
  <r>
    <x v="276"/>
    <x v="15"/>
    <n v="17956031"/>
    <m/>
    <m/>
    <x v="109"/>
    <m/>
  </r>
  <r>
    <x v="277"/>
    <x v="15"/>
    <n v="17998276"/>
    <m/>
    <m/>
    <x v="109"/>
    <m/>
  </r>
  <r>
    <x v="278"/>
    <x v="15"/>
    <n v="18045304"/>
    <m/>
    <m/>
    <x v="109"/>
    <m/>
  </r>
  <r>
    <x v="279"/>
    <x v="15"/>
    <n v="18099928"/>
    <m/>
    <m/>
    <x v="109"/>
    <m/>
  </r>
  <r>
    <x v="280"/>
    <x v="15"/>
    <n v="18159563"/>
    <m/>
    <m/>
    <x v="109"/>
    <m/>
  </r>
  <r>
    <x v="281"/>
    <x v="15"/>
    <n v="18221003"/>
    <m/>
    <m/>
    <x v="109"/>
    <m/>
  </r>
  <r>
    <x v="282"/>
    <x v="15"/>
    <n v="18279393"/>
    <m/>
    <m/>
    <x v="109"/>
    <m/>
  </r>
  <r>
    <x v="283"/>
    <x v="15"/>
    <n v="18334627"/>
    <m/>
    <m/>
    <x v="109"/>
    <m/>
  </r>
  <r>
    <x v="284"/>
    <x v="15"/>
    <n v="18380495"/>
    <m/>
    <m/>
    <x v="109"/>
    <m/>
  </r>
  <r>
    <x v="285"/>
    <x v="15"/>
    <n v="18431322"/>
    <m/>
    <m/>
    <x v="109"/>
    <m/>
  </r>
  <r>
    <x v="286"/>
    <x v="15"/>
    <n v="18494364"/>
    <m/>
    <m/>
    <x v="109"/>
    <m/>
  </r>
  <r>
    <x v="287"/>
    <x v="15"/>
    <n v="18562530"/>
    <m/>
    <m/>
    <x v="109"/>
    <m/>
  </r>
  <r>
    <x v="288"/>
    <x v="15"/>
    <n v="18639329"/>
    <m/>
    <m/>
    <x v="109"/>
    <m/>
  </r>
  <r>
    <x v="289"/>
    <x v="15"/>
    <n v="18712761"/>
    <m/>
    <m/>
    <x v="109"/>
    <m/>
  </r>
  <r>
    <x v="290"/>
    <x v="15"/>
    <n v="18796775"/>
    <m/>
    <m/>
    <x v="109"/>
    <m/>
  </r>
  <r>
    <x v="291"/>
    <x v="15"/>
    <n v="18856902"/>
    <m/>
    <m/>
    <x v="109"/>
    <m/>
  </r>
  <r>
    <x v="292"/>
    <x v="15"/>
    <n v="18921149"/>
    <m/>
    <m/>
    <x v="109"/>
    <m/>
  </r>
  <r>
    <x v="293"/>
    <x v="15"/>
    <n v="18989488"/>
    <m/>
    <m/>
    <x v="109"/>
    <m/>
  </r>
  <r>
    <x v="294"/>
    <x v="15"/>
    <n v="19068106"/>
    <m/>
    <m/>
    <x v="109"/>
    <m/>
  </r>
  <r>
    <x v="295"/>
    <x v="15"/>
    <n v="19146913"/>
    <m/>
    <m/>
    <x v="109"/>
    <m/>
  </r>
  <r>
    <x v="296"/>
    <x v="15"/>
    <n v="19229142"/>
    <m/>
    <m/>
    <x v="109"/>
    <m/>
  </r>
  <r>
    <x v="297"/>
    <x v="15"/>
    <n v="19305102"/>
    <m/>
    <m/>
    <x v="109"/>
    <m/>
  </r>
  <r>
    <x v="298"/>
    <x v="15"/>
    <n v="19361547"/>
    <m/>
    <m/>
    <x v="109"/>
    <m/>
  </r>
  <r>
    <x v="299"/>
    <x v="15"/>
    <n v="19427973"/>
    <m/>
    <m/>
    <x v="109"/>
    <m/>
  </r>
  <r>
    <x v="300"/>
    <x v="15"/>
    <n v="19498106"/>
    <m/>
    <m/>
    <x v="109"/>
    <m/>
  </r>
  <r>
    <x v="301"/>
    <x v="15"/>
    <n v="19571207"/>
    <m/>
    <m/>
    <x v="109"/>
    <m/>
  </r>
  <r>
    <x v="302"/>
    <x v="15"/>
    <n v="19644839"/>
    <m/>
    <m/>
    <x v="109"/>
    <m/>
  </r>
  <r>
    <x v="303"/>
    <x v="15"/>
    <n v="19717489"/>
    <m/>
    <m/>
    <x v="109"/>
    <m/>
  </r>
  <r>
    <x v="304"/>
    <x v="15"/>
    <n v="19790597"/>
    <m/>
    <m/>
    <x v="109"/>
    <m/>
  </r>
  <r>
    <x v="305"/>
    <x v="15"/>
    <n v="19852955"/>
    <m/>
    <m/>
    <x v="109"/>
    <m/>
  </r>
  <r>
    <x v="306"/>
    <x v="15"/>
    <n v="19921424"/>
    <m/>
    <m/>
    <x v="109"/>
    <m/>
  </r>
  <r>
    <x v="307"/>
    <x v="15"/>
    <n v="20008072"/>
    <m/>
    <m/>
    <x v="109"/>
    <m/>
  </r>
  <r>
    <x v="308"/>
    <x v="15"/>
    <n v="20101442"/>
    <m/>
    <m/>
    <x v="109"/>
    <m/>
  </r>
  <r>
    <x v="309"/>
    <x v="15"/>
    <n v="20193326"/>
    <m/>
    <m/>
    <x v="109"/>
    <m/>
  </r>
  <r>
    <x v="310"/>
    <x v="15"/>
    <n v="20287369"/>
    <m/>
    <m/>
    <x v="109"/>
    <m/>
  </r>
  <r>
    <x v="311"/>
    <x v="15"/>
    <n v="20389209"/>
    <m/>
    <m/>
    <x v="109"/>
    <m/>
  </r>
  <r>
    <x v="312"/>
    <x v="15"/>
    <n v="20467387"/>
    <m/>
    <m/>
    <x v="109"/>
    <m/>
  </r>
  <r>
    <x v="313"/>
    <x v="15"/>
    <n v="20566120"/>
    <m/>
    <m/>
    <x v="109"/>
    <m/>
  </r>
  <r>
    <x v="314"/>
    <x v="15"/>
    <n v="20674133"/>
    <m/>
    <m/>
    <x v="109"/>
    <m/>
  </r>
  <r>
    <x v="315"/>
    <x v="15"/>
    <n v="20782529"/>
    <m/>
    <m/>
    <x v="109"/>
    <m/>
  </r>
  <r>
    <x v="316"/>
    <x v="15"/>
    <n v="20894800"/>
    <m/>
    <m/>
    <x v="109"/>
    <m/>
  </r>
  <r>
    <x v="317"/>
    <x v="15"/>
    <n v="21002216"/>
    <m/>
    <m/>
    <x v="109"/>
    <m/>
  </r>
  <r>
    <x v="318"/>
    <x v="15"/>
    <n v="21108544"/>
    <m/>
    <m/>
    <x v="109"/>
    <m/>
  </r>
  <r>
    <x v="319"/>
    <x v="15"/>
    <n v="21195741"/>
    <m/>
    <m/>
    <x v="109"/>
    <m/>
  </r>
  <r>
    <x v="320"/>
    <x v="15"/>
    <n v="21302658"/>
    <m/>
    <m/>
    <x v="109"/>
    <m/>
  </r>
  <r>
    <x v="321"/>
    <x v="15"/>
    <n v="21411226"/>
    <m/>
    <m/>
    <x v="109"/>
    <m/>
  </r>
  <r>
    <x v="322"/>
    <x v="15"/>
    <n v="21526958"/>
    <m/>
    <m/>
    <x v="109"/>
    <m/>
  </r>
  <r>
    <x v="323"/>
    <x v="15"/>
    <n v="21645891"/>
    <m/>
    <m/>
    <x v="109"/>
    <m/>
  </r>
  <r>
    <x v="324"/>
    <x v="15"/>
    <n v="21769721"/>
    <m/>
    <m/>
    <x v="109"/>
    <m/>
  </r>
  <r>
    <x v="325"/>
    <x v="15"/>
    <n v="21889602"/>
    <m/>
    <m/>
    <x v="109"/>
    <m/>
  </r>
  <r>
    <x v="326"/>
    <x v="15"/>
    <n v="21987431"/>
    <m/>
    <m/>
    <x v="109"/>
    <m/>
  </r>
  <r>
    <x v="327"/>
    <x v="15"/>
    <n v="22089452"/>
    <m/>
    <m/>
    <x v="109"/>
    <m/>
  </r>
  <r>
    <x v="328"/>
    <x v="15"/>
    <n v="22214842"/>
    <m/>
    <m/>
    <x v="109"/>
    <m/>
  </r>
  <r>
    <x v="329"/>
    <x v="15"/>
    <n v="22323599"/>
    <m/>
    <m/>
    <x v="109"/>
    <m/>
  </r>
  <r>
    <x v="330"/>
    <x v="15"/>
    <n v="22458762"/>
    <m/>
    <m/>
    <x v="109"/>
    <m/>
  </r>
  <r>
    <x v="331"/>
    <x v="15"/>
    <n v="22557552"/>
    <m/>
    <m/>
    <x v="109"/>
    <m/>
  </r>
  <r>
    <x v="332"/>
    <x v="15"/>
    <n v="22690258"/>
    <m/>
    <m/>
    <x v="109"/>
    <m/>
  </r>
  <r>
    <x v="333"/>
    <x v="15"/>
    <n v="22806423"/>
    <m/>
    <m/>
    <x v="109"/>
    <m/>
  </r>
  <r>
    <x v="334"/>
    <x v="15"/>
    <n v="22928322"/>
    <m/>
    <m/>
    <x v="109"/>
    <m/>
  </r>
  <r>
    <x v="335"/>
    <x v="15"/>
    <n v="23041564"/>
    <m/>
    <m/>
    <x v="109"/>
    <m/>
  </r>
  <r>
    <x v="336"/>
    <x v="15"/>
    <n v="23170964"/>
    <m/>
    <m/>
    <x v="109"/>
    <m/>
  </r>
  <r>
    <x v="337"/>
    <x v="15"/>
    <n v="23304701"/>
    <m/>
    <m/>
    <x v="109"/>
    <m/>
  </r>
  <r>
    <x v="338"/>
    <x v="15"/>
    <n v="23448009"/>
    <m/>
    <m/>
    <x v="109"/>
    <m/>
  </r>
  <r>
    <x v="339"/>
    <x v="15"/>
    <n v="23593654"/>
    <m/>
    <m/>
    <x v="109"/>
    <m/>
  </r>
  <r>
    <x v="340"/>
    <x v="15"/>
    <n v="23716866"/>
    <m/>
    <m/>
    <x v="109"/>
    <m/>
  </r>
  <r>
    <x v="341"/>
    <x v="15"/>
    <n v="23864354"/>
    <m/>
    <m/>
    <x v="109"/>
    <m/>
  </r>
  <r>
    <x v="342"/>
    <x v="15"/>
    <n v="24016635"/>
    <m/>
    <m/>
    <x v="109"/>
    <m/>
  </r>
  <r>
    <x v="343"/>
    <x v="15"/>
    <n v="24179169"/>
    <m/>
    <m/>
    <x v="109"/>
    <m/>
  </r>
  <r>
    <x v="344"/>
    <x v="15"/>
    <n v="24356635"/>
    <m/>
    <m/>
    <x v="109"/>
    <m/>
  </r>
  <r>
    <x v="345"/>
    <x v="15"/>
    <n v="24546248"/>
    <m/>
    <m/>
    <x v="109"/>
    <m/>
  </r>
  <r>
    <x v="346"/>
    <x v="15"/>
    <n v="24722862"/>
    <m/>
    <m/>
    <x v="109"/>
    <m/>
  </r>
  <r>
    <x v="347"/>
    <x v="15"/>
    <n v="24889269"/>
    <m/>
    <m/>
    <x v="109"/>
    <m/>
  </r>
  <r>
    <x v="348"/>
    <x v="15"/>
    <n v="25059385"/>
    <m/>
    <m/>
    <x v="109"/>
    <m/>
  </r>
  <r>
    <x v="349"/>
    <x v="15"/>
    <n v="25231382"/>
    <m/>
    <m/>
    <x v="109"/>
    <m/>
  </r>
  <r>
    <x v="350"/>
    <x v="15"/>
    <n v="25407198"/>
    <m/>
    <m/>
    <x v="109"/>
    <m/>
  </r>
  <r>
    <x v="351"/>
    <x v="15"/>
    <n v="25596991"/>
    <m/>
    <m/>
    <x v="109"/>
    <m/>
  </r>
  <r>
    <x v="352"/>
    <x v="15"/>
    <n v="25774973"/>
    <m/>
    <m/>
    <x v="109"/>
    <m/>
  </r>
  <r>
    <x v="353"/>
    <x v="15"/>
    <n v="25933338"/>
    <m/>
    <m/>
    <x v="109"/>
    <m/>
  </r>
  <r>
    <x v="354"/>
    <x v="15"/>
    <n v="26082428"/>
    <m/>
    <m/>
    <x v="109"/>
    <m/>
  </r>
  <r>
    <x v="355"/>
    <x v="15"/>
    <n v="26236135"/>
    <m/>
    <m/>
    <x v="109"/>
    <m/>
  </r>
  <r>
    <x v="356"/>
    <x v="15"/>
    <n v="26391359"/>
    <m/>
    <m/>
    <x v="109"/>
    <m/>
  </r>
  <r>
    <x v="357"/>
    <x v="15"/>
    <n v="26555800"/>
    <m/>
    <m/>
    <x v="109"/>
    <m/>
  </r>
  <r>
    <x v="358"/>
    <x v="15"/>
    <n v="26714702"/>
    <m/>
    <m/>
    <x v="109"/>
    <m/>
  </r>
  <r>
    <x v="359"/>
    <x v="15"/>
    <n v="26871729"/>
    <m/>
    <m/>
    <x v="109"/>
    <m/>
  </r>
  <r>
    <x v="360"/>
    <x v="15"/>
    <n v="27018220"/>
    <m/>
    <m/>
    <x v="109"/>
    <m/>
  </r>
  <r>
    <x v="361"/>
    <x v="15"/>
    <n v="27142330"/>
    <m/>
    <m/>
    <x v="109"/>
    <m/>
  </r>
  <r>
    <x v="362"/>
    <x v="15"/>
    <n v="27258568"/>
    <m/>
    <m/>
    <x v="109"/>
    <m/>
  </r>
  <r>
    <x v="363"/>
    <x v="15"/>
    <n v="27393360"/>
    <m/>
    <m/>
    <x v="109"/>
    <m/>
  </r>
  <r>
    <x v="364"/>
    <x v="15"/>
    <n v="27521028"/>
    <m/>
    <m/>
    <x v="109"/>
    <m/>
  </r>
  <r>
    <x v="365"/>
    <x v="15"/>
    <n v="27648133"/>
    <m/>
    <m/>
    <x v="109"/>
    <m/>
  </r>
  <r>
    <x v="366"/>
    <x v="15"/>
    <n v="27766478"/>
    <m/>
    <m/>
    <x v="109"/>
    <m/>
  </r>
  <r>
    <x v="367"/>
    <x v="15"/>
    <n v="27879697"/>
    <m/>
    <m/>
    <x v="109"/>
    <m/>
  </r>
  <r>
    <x v="368"/>
    <x v="15"/>
    <n v="27976933"/>
    <m/>
    <m/>
    <x v="109"/>
    <m/>
  </r>
  <r>
    <x v="369"/>
    <x v="15"/>
    <n v="28070180"/>
    <m/>
    <m/>
    <x v="109"/>
    <m/>
  </r>
  <r>
    <x v="370"/>
    <x v="15"/>
    <n v="28199718"/>
    <m/>
    <m/>
    <x v="109"/>
    <m/>
  </r>
  <r>
    <x v="371"/>
    <x v="15"/>
    <n v="28320429"/>
    <m/>
    <m/>
    <x v="109"/>
    <m/>
  </r>
  <r>
    <x v="372"/>
    <x v="15"/>
    <n v="28453442"/>
    <m/>
    <m/>
    <x v="109"/>
    <m/>
  </r>
  <r>
    <x v="373"/>
    <x v="15"/>
    <n v="28582203"/>
    <m/>
    <m/>
    <x v="109"/>
    <m/>
  </r>
  <r>
    <x v="374"/>
    <x v="15"/>
    <n v="28707320"/>
    <m/>
    <m/>
    <x v="109"/>
    <m/>
  </r>
  <r>
    <x v="375"/>
    <x v="15"/>
    <n v="28816043"/>
    <m/>
    <m/>
    <x v="109"/>
    <m/>
  </r>
  <r>
    <x v="376"/>
    <x v="15"/>
    <n v="28923718"/>
    <m/>
    <m/>
    <x v="109"/>
    <m/>
  </r>
  <r>
    <x v="377"/>
    <x v="15"/>
    <n v="29061302"/>
    <m/>
    <m/>
    <x v="109"/>
    <m/>
  </r>
  <r>
    <x v="378"/>
    <x v="15"/>
    <n v="29198945"/>
    <m/>
    <m/>
    <x v="109"/>
    <m/>
  </r>
  <r>
    <x v="379"/>
    <x v="15"/>
    <n v="29339728"/>
    <m/>
    <m/>
    <x v="109"/>
    <m/>
  </r>
  <r>
    <x v="380"/>
    <x v="15"/>
    <n v="29475822"/>
    <m/>
    <m/>
    <x v="109"/>
    <m/>
  </r>
  <r>
    <x v="381"/>
    <x v="15"/>
    <n v="29614631"/>
    <m/>
    <m/>
    <x v="109"/>
    <m/>
  </r>
  <r>
    <x v="382"/>
    <x v="15"/>
    <n v="29736960"/>
    <m/>
    <m/>
    <x v="109"/>
    <m/>
  </r>
  <r>
    <x v="383"/>
    <x v="15"/>
    <n v="29853184"/>
    <m/>
    <m/>
    <x v="109"/>
    <m/>
  </r>
  <r>
    <x v="384"/>
    <x v="15"/>
    <n v="29999107"/>
    <m/>
    <m/>
    <x v="109"/>
    <m/>
  </r>
  <r>
    <x v="385"/>
    <x v="15"/>
    <n v="30149275"/>
    <m/>
    <m/>
    <x v="109"/>
    <m/>
  </r>
  <r>
    <x v="386"/>
    <x v="15"/>
    <n v="30299885"/>
    <m/>
    <m/>
    <x v="109"/>
    <m/>
  </r>
  <r>
    <x v="387"/>
    <x v="15"/>
    <n v="30442176"/>
    <m/>
    <m/>
    <x v="109"/>
    <m/>
  </r>
  <r>
    <x v="388"/>
    <x v="15"/>
    <n v="30600450"/>
    <m/>
    <m/>
    <x v="109"/>
    <m/>
  </r>
  <r>
    <x v="389"/>
    <x v="15"/>
    <n v="30732003"/>
    <m/>
    <m/>
    <x v="109"/>
    <m/>
  </r>
  <r>
    <x v="390"/>
    <x v="15"/>
    <n v="30862227"/>
    <m/>
    <m/>
    <x v="109"/>
    <m/>
  </r>
  <r>
    <x v="391"/>
    <x v="15"/>
    <n v="31026189"/>
    <m/>
    <m/>
    <x v="109"/>
    <m/>
  </r>
  <r>
    <x v="392"/>
    <x v="15"/>
    <n v="31193920"/>
    <m/>
    <m/>
    <x v="109"/>
    <m/>
  </r>
  <r>
    <x v="393"/>
    <x v="15"/>
    <n v="31363615"/>
    <m/>
    <m/>
    <x v="109"/>
    <m/>
  </r>
  <r>
    <x v="394"/>
    <x v="15"/>
    <n v="31511642"/>
    <m/>
    <m/>
    <x v="109"/>
    <m/>
  </r>
  <r>
    <x v="395"/>
    <x v="15"/>
    <n v="31641259"/>
    <m/>
    <m/>
    <x v="109"/>
    <m/>
  </r>
  <r>
    <x v="396"/>
    <x v="15"/>
    <n v="31791001"/>
    <m/>
    <m/>
    <x v="109"/>
    <m/>
  </r>
  <r>
    <x v="397"/>
    <x v="15"/>
    <n v="31923601"/>
    <m/>
    <m/>
    <x v="109"/>
    <m/>
  </r>
  <r>
    <x v="398"/>
    <x v="15"/>
    <n v="32092313"/>
    <m/>
    <m/>
    <x v="109"/>
    <m/>
  </r>
  <r>
    <x v="399"/>
    <x v="15"/>
    <n v="32250755"/>
    <m/>
    <m/>
    <x v="109"/>
    <m/>
  </r>
  <r>
    <x v="400"/>
    <x v="15"/>
    <n v="32393253"/>
    <m/>
    <m/>
    <x v="109"/>
    <m/>
  </r>
  <r>
    <x v="401"/>
    <x v="15"/>
    <n v="32565018"/>
    <m/>
    <m/>
    <x v="109"/>
    <m/>
  </r>
  <r>
    <x v="402"/>
    <x v="15"/>
    <n v="32739539"/>
    <m/>
    <m/>
    <x v="109"/>
    <m/>
  </r>
  <r>
    <x v="403"/>
    <x v="15"/>
    <n v="32889270"/>
    <m/>
    <m/>
    <x v="109"/>
    <m/>
  </r>
  <r>
    <x v="404"/>
    <x v="15"/>
    <n v="33018369"/>
    <m/>
    <m/>
    <x v="109"/>
    <m/>
  </r>
  <r>
    <x v="405"/>
    <x v="15"/>
    <n v="33189023"/>
    <m/>
    <m/>
    <x v="109"/>
    <m/>
  </r>
  <r>
    <x v="406"/>
    <x v="15"/>
    <n v="33350310"/>
    <m/>
    <m/>
    <x v="109"/>
    <m/>
  </r>
  <r>
    <x v="407"/>
    <x v="15"/>
    <n v="33508382"/>
    <m/>
    <m/>
    <x v="109"/>
    <m/>
  </r>
  <r>
    <x v="408"/>
    <x v="15"/>
    <n v="33673392"/>
    <m/>
    <m/>
    <x v="109"/>
    <m/>
  </r>
  <r>
    <x v="409"/>
    <x v="15"/>
    <n v="33838028"/>
    <m/>
    <m/>
    <x v="109"/>
    <m/>
  </r>
  <r>
    <x v="410"/>
    <x v="15"/>
    <n v="33971945"/>
    <m/>
    <m/>
    <x v="109"/>
    <m/>
  </r>
  <r>
    <x v="411"/>
    <x v="15"/>
    <n v="34098615"/>
    <m/>
    <m/>
    <x v="109"/>
    <m/>
  </r>
  <r>
    <x v="412"/>
    <x v="15"/>
    <n v="34269727"/>
    <m/>
    <m/>
    <x v="109"/>
    <m/>
  </r>
  <r>
    <x v="413"/>
    <x v="15"/>
    <n v="34425805"/>
    <m/>
    <m/>
    <x v="109"/>
    <m/>
  </r>
  <r>
    <x v="414"/>
    <x v="15"/>
    <n v="34580906"/>
    <m/>
    <m/>
    <x v="109"/>
    <m/>
  </r>
  <r>
    <x v="415"/>
    <x v="15"/>
    <n v="34735561"/>
    <m/>
    <m/>
    <x v="109"/>
    <m/>
  </r>
  <r>
    <x v="416"/>
    <x v="15"/>
    <n v="34888644"/>
    <m/>
    <m/>
    <x v="109"/>
    <m/>
  </r>
  <r>
    <x v="417"/>
    <x v="15"/>
    <n v="35035219"/>
    <m/>
    <m/>
    <x v="109"/>
    <m/>
  </r>
  <r>
    <x v="418"/>
    <x v="15"/>
    <n v="35152131"/>
    <m/>
    <m/>
    <x v="109"/>
    <m/>
  </r>
  <r>
    <x v="419"/>
    <x v="15"/>
    <n v="35318762"/>
    <m/>
    <m/>
    <x v="109"/>
    <m/>
  </r>
  <r>
    <x v="420"/>
    <x v="15"/>
    <n v="35476314"/>
    <m/>
    <m/>
    <x v="109"/>
    <m/>
  </r>
  <r>
    <x v="421"/>
    <x v="15"/>
    <n v="35630054"/>
    <m/>
    <m/>
    <x v="109"/>
    <m/>
  </r>
  <r>
    <x v="422"/>
    <x v="15"/>
    <n v="35775720"/>
    <m/>
    <m/>
    <x v="109"/>
    <m/>
  </r>
  <r>
    <x v="423"/>
    <x v="15"/>
    <n v="35934618"/>
    <m/>
    <m/>
    <x v="109"/>
    <m/>
  </r>
  <r>
    <x v="424"/>
    <x v="15"/>
    <n v="36044017"/>
    <m/>
    <m/>
    <x v="109"/>
    <m/>
  </r>
  <r>
    <x v="425"/>
    <x v="15"/>
    <n v="36168611"/>
    <m/>
    <m/>
    <x v="109"/>
    <m/>
  </r>
  <r>
    <x v="426"/>
    <x v="15"/>
    <n v="36293105"/>
    <m/>
    <m/>
    <x v="109"/>
    <m/>
  </r>
  <r>
    <x v="427"/>
    <x v="15"/>
    <n v="36431379"/>
    <m/>
    <m/>
    <x v="109"/>
    <m/>
  </r>
  <r>
    <x v="428"/>
    <x v="15"/>
    <n v="36584287"/>
    <m/>
    <m/>
    <x v="109"/>
    <m/>
  </r>
  <r>
    <x v="429"/>
    <x v="15"/>
    <n v="36727143"/>
    <m/>
    <m/>
    <x v="109"/>
    <m/>
  </r>
  <r>
    <x v="430"/>
    <x v="15"/>
    <n v="36883707"/>
    <m/>
    <m/>
    <x v="109"/>
    <m/>
  </r>
  <r>
    <x v="431"/>
    <x v="15"/>
    <n v="37019681"/>
    <m/>
    <m/>
    <x v="109"/>
    <m/>
  </r>
  <r>
    <x v="432"/>
    <x v="15"/>
    <n v="37133137"/>
    <m/>
    <m/>
    <x v="109"/>
    <m/>
  </r>
  <r>
    <x v="433"/>
    <x v="15"/>
    <n v="37285851"/>
    <m/>
    <m/>
    <x v="109"/>
    <m/>
  </r>
  <r>
    <x v="434"/>
    <x v="15"/>
    <n v="37426194"/>
    <m/>
    <m/>
    <x v="109"/>
    <m/>
  </r>
  <r>
    <x v="435"/>
    <x v="15"/>
    <n v="37551620"/>
    <m/>
    <m/>
    <x v="109"/>
    <m/>
  </r>
  <r>
    <x v="436"/>
    <x v="15"/>
    <n v="37705035"/>
    <m/>
    <m/>
    <x v="109"/>
    <m/>
  </r>
  <r>
    <x v="437"/>
    <x v="15"/>
    <n v="37852023"/>
    <m/>
    <m/>
    <x v="109"/>
    <m/>
  </r>
  <r>
    <x v="438"/>
    <x v="15"/>
    <n v="37966095"/>
    <m/>
    <m/>
    <x v="109"/>
    <m/>
  </r>
  <r>
    <x v="439"/>
    <x v="15"/>
    <n v="38068589"/>
    <m/>
    <m/>
    <x v="109"/>
    <m/>
  </r>
  <r>
    <x v="440"/>
    <x v="15"/>
    <n v="38216908"/>
    <m/>
    <m/>
    <x v="109"/>
    <m/>
  </r>
  <r>
    <x v="441"/>
    <x v="15"/>
    <n v="38365769"/>
    <m/>
    <m/>
    <x v="109"/>
    <m/>
  </r>
  <r>
    <x v="442"/>
    <x v="15"/>
    <n v="38510966"/>
    <m/>
    <m/>
    <x v="109"/>
    <m/>
  </r>
  <r>
    <x v="443"/>
    <x v="15"/>
    <n v="38649498"/>
    <m/>
    <m/>
    <x v="109"/>
    <m/>
  </r>
  <r>
    <x v="444"/>
    <x v="15"/>
    <n v="38804546"/>
    <m/>
    <m/>
    <x v="109"/>
    <m/>
  </r>
  <r>
    <x v="445"/>
    <x v="15"/>
    <n v="38937576"/>
    <m/>
    <m/>
    <x v="109"/>
    <m/>
  </r>
  <r>
    <x v="446"/>
    <x v="15"/>
    <n v="39058597"/>
    <m/>
    <m/>
    <x v="109"/>
    <m/>
  </r>
  <r>
    <x v="447"/>
    <x v="15"/>
    <n v="39228008"/>
    <m/>
    <m/>
    <x v="109"/>
    <m/>
  </r>
  <r>
    <x v="448"/>
    <x v="15"/>
    <n v="39389670"/>
    <m/>
    <m/>
    <x v="109"/>
    <m/>
  </r>
  <r>
    <x v="449"/>
    <x v="15"/>
    <n v="39552008"/>
    <m/>
    <m/>
    <x v="109"/>
    <m/>
  </r>
  <r>
    <x v="450"/>
    <x v="15"/>
    <n v="39699877"/>
    <m/>
    <m/>
    <x v="109"/>
    <m/>
  </r>
  <r>
    <x v="451"/>
    <x v="15"/>
    <n v="39846323"/>
    <m/>
    <m/>
    <x v="109"/>
    <m/>
  </r>
  <r>
    <x v="452"/>
    <x v="15"/>
    <n v="39978515"/>
    <m/>
    <m/>
    <x v="109"/>
    <m/>
  </r>
  <r>
    <x v="488"/>
    <x v="15"/>
    <n v="40104915"/>
    <m/>
    <m/>
    <x v="109"/>
    <m/>
  </r>
  <r>
    <x v="492"/>
    <x v="16"/>
    <n v="7965"/>
    <n v="7256"/>
    <n v="265"/>
    <x v="2975"/>
    <m/>
  </r>
  <r>
    <x v="453"/>
    <x v="16"/>
    <n v="8456"/>
    <n v="7622"/>
    <n v="286"/>
    <x v="2976"/>
    <m/>
  </r>
  <r>
    <x v="494"/>
    <x v="16"/>
    <n v="9139"/>
    <n v="8126"/>
    <n v="295"/>
    <x v="2977"/>
    <m/>
  </r>
  <r>
    <x v="495"/>
    <x v="16"/>
    <n v="9744"/>
    <n v="8586"/>
    <n v="306"/>
    <x v="2978"/>
    <m/>
  </r>
  <r>
    <x v="490"/>
    <x v="16"/>
    <n v="10221"/>
    <n v="9300"/>
    <n v="314"/>
    <x v="2979"/>
    <m/>
  </r>
  <r>
    <x v="496"/>
    <x v="16"/>
    <n v="10716"/>
    <n v="9607"/>
    <n v="327"/>
    <x v="2980"/>
    <m/>
  </r>
  <r>
    <x v="493"/>
    <x v="16"/>
    <n v="11232"/>
    <n v="10250"/>
    <n v="336"/>
    <x v="2981"/>
    <m/>
  </r>
  <r>
    <x v="491"/>
    <x v="16"/>
    <n v="11986"/>
    <n v="10906"/>
    <n v="354"/>
    <x v="2982"/>
    <m/>
  </r>
  <r>
    <x v="489"/>
    <x v="16"/>
    <n v="12710"/>
    <n v="11469"/>
    <n v="357"/>
    <x v="2983"/>
    <m/>
  </r>
  <r>
    <x v="454"/>
    <x v="16"/>
    <n v="13339"/>
    <n v="12335"/>
    <n v="364"/>
    <x v="2984"/>
    <m/>
  </r>
  <r>
    <x v="455"/>
    <x v="16"/>
    <n v="14163"/>
    <n v="12818"/>
    <n v="373"/>
    <x v="2985"/>
    <m/>
  </r>
  <r>
    <x v="456"/>
    <x v="16"/>
    <n v="14989"/>
    <n v="13802"/>
    <n v="375"/>
    <x v="2986"/>
    <m/>
  </r>
  <r>
    <x v="457"/>
    <x v="16"/>
    <n v="15683"/>
    <n v="14829"/>
    <n v="378"/>
    <x v="2987"/>
    <m/>
  </r>
  <r>
    <x v="458"/>
    <x v="16"/>
    <n v="16235"/>
    <n v="15488"/>
    <n v="386"/>
    <x v="2988"/>
    <m/>
  </r>
  <r>
    <x v="459"/>
    <x v="16"/>
    <n v="16475"/>
    <n v="16002"/>
    <n v="387"/>
    <x v="2989"/>
    <m/>
  </r>
  <r>
    <x v="460"/>
    <x v="16"/>
    <n v="17400"/>
    <n v="16459"/>
    <n v="394"/>
    <x v="2990"/>
    <m/>
  </r>
  <r>
    <x v="0"/>
    <x v="16"/>
    <n v="18029"/>
    <n v="17279"/>
    <n v="395"/>
    <x v="2991"/>
    <m/>
  </r>
  <r>
    <x v="461"/>
    <x v="16"/>
    <n v="18774"/>
    <n v="17763"/>
    <n v="399"/>
    <x v="2992"/>
    <m/>
  </r>
  <r>
    <x v="462"/>
    <x v="16"/>
    <n v="19351"/>
    <n v="18547"/>
    <n v="401"/>
    <x v="2993"/>
    <m/>
  </r>
  <r>
    <x v="463"/>
    <x v="16"/>
    <n v="19756"/>
    <n v="19074"/>
    <n v="408"/>
    <x v="2994"/>
    <m/>
  </r>
  <r>
    <x v="464"/>
    <x v="16"/>
    <n v="20252"/>
    <n v="19442"/>
    <n v="426"/>
    <x v="2995"/>
    <m/>
  </r>
  <r>
    <x v="465"/>
    <x v="16"/>
    <n v="20821"/>
    <n v="19998"/>
    <n v="437"/>
    <x v="2996"/>
    <m/>
  </r>
  <r>
    <x v="466"/>
    <x v="16"/>
    <n v="21334"/>
    <n v="20326"/>
    <n v="447"/>
    <x v="2997"/>
    <m/>
  </r>
  <r>
    <x v="1"/>
    <x v="16"/>
    <n v="21940"/>
    <n v="20830"/>
    <n v="450"/>
    <x v="2998"/>
    <m/>
  </r>
  <r>
    <x v="467"/>
    <x v="16"/>
    <n v="22360"/>
    <n v="21475"/>
    <n v="457"/>
    <x v="2999"/>
    <m/>
  </r>
  <r>
    <x v="468"/>
    <x v="16"/>
    <n v="22954"/>
    <n v="21997"/>
    <n v="468"/>
    <x v="3000"/>
    <m/>
  </r>
  <r>
    <x v="2"/>
    <x v="16"/>
    <n v="24146"/>
    <n v="23148"/>
    <n v="481"/>
    <x v="3001"/>
    <m/>
  </r>
  <r>
    <x v="469"/>
    <x v="16"/>
    <n v="24855"/>
    <n v="24078"/>
    <n v="485"/>
    <x v="3002"/>
    <m/>
  </r>
  <r>
    <x v="470"/>
    <x v="16"/>
    <n v="25827"/>
    <n v="24681"/>
    <n v="495"/>
    <x v="3003"/>
    <m/>
  </r>
  <r>
    <x v="471"/>
    <x v="16"/>
    <n v="27481"/>
    <n v="26032"/>
    <n v="497"/>
    <x v="3004"/>
    <m/>
  </r>
  <r>
    <x v="3"/>
    <x v="16"/>
    <n v="29012"/>
    <n v="27224"/>
    <n v="497"/>
    <x v="3005"/>
    <m/>
  </r>
  <r>
    <x v="472"/>
    <x v="16"/>
    <n v="33276"/>
    <n v="31592"/>
    <n v="499"/>
    <x v="3006"/>
    <m/>
  </r>
  <r>
    <x v="473"/>
    <x v="16"/>
    <n v="34608"/>
    <n v="33294"/>
    <n v="499"/>
    <x v="3007"/>
    <m/>
  </r>
  <r>
    <x v="474"/>
    <x v="16"/>
    <n v="35441"/>
    <n v="34161"/>
    <n v="499"/>
    <x v="3008"/>
    <m/>
  </r>
  <r>
    <x v="475"/>
    <x v="16"/>
    <n v="36312"/>
    <n v="35244"/>
    <n v="502"/>
    <x v="3009"/>
    <m/>
  </r>
  <r>
    <x v="476"/>
    <x v="16"/>
    <n v="37546"/>
    <n v="36210"/>
    <n v="502"/>
    <x v="3010"/>
    <m/>
  </r>
  <r>
    <x v="477"/>
    <x v="16"/>
    <n v="38206"/>
    <n v="36856"/>
    <n v="502"/>
    <x v="3011"/>
    <m/>
  </r>
  <r>
    <x v="478"/>
    <x v="16"/>
    <n v="39266"/>
    <n v="38294"/>
    <n v="503"/>
    <x v="3012"/>
    <m/>
  </r>
  <r>
    <x v="479"/>
    <x v="16"/>
    <n v="40123"/>
    <n v="39233"/>
    <n v="505"/>
    <x v="3013"/>
    <m/>
  </r>
  <r>
    <x v="480"/>
    <x v="16"/>
    <n v="41279"/>
    <n v="40155"/>
    <n v="512"/>
    <x v="3014"/>
    <m/>
  </r>
  <r>
    <x v="481"/>
    <x v="16"/>
    <n v="41700"/>
    <n v="40889"/>
    <n v="512"/>
    <x v="3015"/>
    <m/>
  </r>
  <r>
    <x v="482"/>
    <x v="16"/>
    <n v="42461"/>
    <n v="41621"/>
    <n v="524"/>
    <x v="3016"/>
    <m/>
  </r>
  <r>
    <x v="483"/>
    <x v="16"/>
    <n v="43648"/>
    <n v="42574"/>
    <n v="534"/>
    <x v="3017"/>
    <m/>
  </r>
  <r>
    <x v="484"/>
    <x v="16"/>
    <n v="45039"/>
    <n v="43868"/>
    <n v="560"/>
    <x v="3018"/>
    <m/>
  </r>
  <r>
    <x v="485"/>
    <x v="16"/>
    <n v="46831"/>
    <n v="45063"/>
    <n v="576"/>
    <x v="3019"/>
    <m/>
  </r>
  <r>
    <x v="4"/>
    <x v="16"/>
    <n v="48433"/>
    <n v="46458"/>
    <n v="587"/>
    <x v="3020"/>
    <m/>
  </r>
  <r>
    <x v="486"/>
    <x v="16"/>
    <n v="50036"/>
    <n v="47964"/>
    <n v="601"/>
    <x v="3021"/>
    <m/>
  </r>
  <r>
    <x v="487"/>
    <x v="16"/>
    <n v="51059"/>
    <n v="49763"/>
    <n v="630"/>
    <x v="3022"/>
    <m/>
  </r>
  <r>
    <x v="5"/>
    <x v="16"/>
    <n v="52588"/>
    <n v="50867"/>
    <n v="642"/>
    <x v="3023"/>
    <m/>
  </r>
  <r>
    <x v="6"/>
    <x v="16"/>
    <n v="54633"/>
    <n v="52689"/>
    <n v="666"/>
    <x v="3024"/>
    <m/>
  </r>
  <r>
    <x v="7"/>
    <x v="16"/>
    <n v="56373"/>
    <n v="54541"/>
    <n v="690"/>
    <x v="3025"/>
    <m/>
  </r>
  <r>
    <x v="8"/>
    <x v="16"/>
    <n v="58382"/>
    <n v="56165"/>
    <n v="733"/>
    <x v="3026"/>
    <m/>
  </r>
  <r>
    <x v="9"/>
    <x v="16"/>
    <n v="60443"/>
    <n v="58192"/>
    <n v="795"/>
    <x v="3027"/>
    <m/>
  </r>
  <r>
    <x v="10"/>
    <x v="16"/>
    <n v="61900"/>
    <n v="59943"/>
    <n v="848"/>
    <x v="3028"/>
    <m/>
  </r>
  <r>
    <x v="11"/>
    <x v="16"/>
    <n v="63009"/>
    <n v="61698"/>
    <n v="897"/>
    <x v="3029"/>
    <m/>
  </r>
  <r>
    <x v="12"/>
    <x v="16"/>
    <n v="65303"/>
    <n v="63010"/>
    <n v="964"/>
    <x v="3030"/>
    <m/>
  </r>
  <r>
    <x v="13"/>
    <x v="16"/>
    <n v="67961"/>
    <n v="65099"/>
    <n v="1004"/>
    <x v="3031"/>
    <m/>
  </r>
  <r>
    <x v="14"/>
    <x v="16"/>
    <n v="70622"/>
    <n v="67677"/>
    <n v="1089"/>
    <x v="3032"/>
    <m/>
  </r>
  <r>
    <x v="15"/>
    <x v="16"/>
    <n v="74214"/>
    <n v="71083"/>
    <n v="1151"/>
    <x v="3033"/>
    <m/>
  </r>
  <r>
    <x v="16"/>
    <x v="16"/>
    <n v="77257"/>
    <n v="73775"/>
    <n v="1209"/>
    <x v="3034"/>
    <m/>
  </r>
  <r>
    <x v="17"/>
    <x v="16"/>
    <n v="77508"/>
    <n v="75697"/>
    <n v="1270"/>
    <x v="3035"/>
    <m/>
  </r>
  <r>
    <x v="18"/>
    <x v="16"/>
    <n v="82449"/>
    <n v="78310"/>
    <n v="1327"/>
    <x v="3036"/>
    <m/>
  </r>
  <r>
    <x v="19"/>
    <x v="16"/>
    <n v="86169"/>
    <n v="81157"/>
    <n v="1413"/>
    <x v="3037"/>
    <m/>
  </r>
  <r>
    <x v="20"/>
    <x v="16"/>
    <n v="95348"/>
    <n v="84870"/>
    <n v="1495"/>
    <x v="3038"/>
    <m/>
  </r>
  <r>
    <x v="21"/>
    <x v="16"/>
    <n v="99692"/>
    <n v="87403"/>
    <n v="1589"/>
    <x v="3039"/>
    <m/>
  </r>
  <r>
    <x v="22"/>
    <x v="16"/>
    <n v="104045"/>
    <n v="92818"/>
    <n v="1700"/>
    <x v="3040"/>
    <m/>
  </r>
  <r>
    <x v="23"/>
    <x v="16"/>
    <n v="107796"/>
    <n v="97114"/>
    <n v="1808"/>
    <x v="3041"/>
    <m/>
  </r>
  <r>
    <x v="24"/>
    <x v="16"/>
    <n v="111930"/>
    <n v="100319"/>
    <n v="1915"/>
    <x v="3042"/>
    <m/>
  </r>
  <r>
    <x v="25"/>
    <x v="16"/>
    <n v="113956"/>
    <n v="103472"/>
    <n v="2006"/>
    <x v="3043"/>
    <m/>
  </r>
  <r>
    <x v="26"/>
    <x v="16"/>
    <n v="126088"/>
    <n v="111892"/>
    <n v="2097"/>
    <x v="3044"/>
    <m/>
  </r>
  <r>
    <x v="27"/>
    <x v="16"/>
    <n v="131006"/>
    <n v="116425"/>
    <n v="2162"/>
    <x v="3045"/>
    <m/>
  </r>
  <r>
    <x v="28"/>
    <x v="16"/>
    <n v="135974"/>
    <n v="130857"/>
    <n v="2245"/>
    <x v="3046"/>
    <m/>
  </r>
  <r>
    <x v="29"/>
    <x v="16"/>
    <n v="140457"/>
    <n v="134743"/>
    <n v="2323"/>
    <x v="3047"/>
    <m/>
  </r>
  <r>
    <x v="30"/>
    <x v="16"/>
    <n v="144842"/>
    <m/>
    <n v="2408"/>
    <x v="3048"/>
    <m/>
  </r>
  <r>
    <x v="31"/>
    <x v="16"/>
    <n v="149164"/>
    <m/>
    <n v="2462"/>
    <x v="3049"/>
    <m/>
  </r>
  <r>
    <x v="32"/>
    <x v="16"/>
    <n v="151686"/>
    <m/>
    <n v="2544"/>
    <x v="3050"/>
    <m/>
  </r>
  <r>
    <x v="33"/>
    <x v="16"/>
    <n v="157117"/>
    <m/>
    <n v="2623"/>
    <x v="3051"/>
    <m/>
  </r>
  <r>
    <x v="34"/>
    <x v="16"/>
    <n v="161829"/>
    <m/>
    <n v="2698"/>
    <x v="3052"/>
    <m/>
  </r>
  <r>
    <x v="35"/>
    <x v="16"/>
    <n v="169035"/>
    <m/>
    <n v="2795"/>
    <x v="3053"/>
    <m/>
  </r>
  <r>
    <x v="36"/>
    <x v="16"/>
    <n v="173729"/>
    <m/>
    <n v="2913"/>
    <x v="3054"/>
    <m/>
  </r>
  <r>
    <x v="37"/>
    <x v="16"/>
    <n v="178559"/>
    <m/>
    <n v="3040"/>
    <x v="3055"/>
    <m/>
  </r>
  <r>
    <x v="38"/>
    <x v="16"/>
    <n v="183201"/>
    <m/>
    <n v="3173"/>
    <x v="3056"/>
    <m/>
  </r>
  <r>
    <x v="39"/>
    <x v="16"/>
    <n v="185903"/>
    <m/>
    <n v="3311"/>
    <x v="3057"/>
    <m/>
  </r>
  <r>
    <x v="40"/>
    <x v="16"/>
    <n v="192059"/>
    <m/>
    <n v="3452"/>
    <x v="3058"/>
    <m/>
  </r>
  <r>
    <x v="41"/>
    <x v="16"/>
    <n v="197567"/>
    <m/>
    <n v="3604"/>
    <x v="3059"/>
    <m/>
  </r>
  <r>
    <x v="42"/>
    <x v="16"/>
    <n v="203574"/>
    <m/>
    <n v="3727"/>
    <x v="3060"/>
    <m/>
  </r>
  <r>
    <x v="43"/>
    <x v="16"/>
    <n v="209456"/>
    <m/>
    <n v="3877"/>
    <x v="3061"/>
    <m/>
  </r>
  <r>
    <x v="44"/>
    <x v="16"/>
    <n v="215243"/>
    <m/>
    <n v="4072"/>
    <x v="3062"/>
    <m/>
  </r>
  <r>
    <x v="45"/>
    <x v="16"/>
    <n v="220821"/>
    <m/>
    <n v="4190"/>
    <x v="3063"/>
    <m/>
  </r>
  <r>
    <x v="46"/>
    <x v="16"/>
    <n v="224737"/>
    <m/>
    <n v="4311"/>
    <x v="3064"/>
    <m/>
  </r>
  <r>
    <x v="47"/>
    <x v="16"/>
    <n v="231570"/>
    <m/>
    <n v="4442"/>
    <x v="3065"/>
    <m/>
  </r>
  <r>
    <x v="48"/>
    <x v="16"/>
    <n v="239017"/>
    <m/>
    <n v="4593"/>
    <x v="3066"/>
    <m/>
  </r>
  <r>
    <x v="49"/>
    <x v="16"/>
    <n v="246799"/>
    <m/>
    <n v="4753"/>
    <x v="3067"/>
    <m/>
  </r>
  <r>
    <x v="50"/>
    <x v="16"/>
    <n v="253011"/>
    <m/>
    <n v="4965"/>
    <x v="3068"/>
    <m/>
  </r>
  <r>
    <x v="51"/>
    <x v="16"/>
    <n v="260011"/>
    <m/>
    <n v="5205"/>
    <x v="3069"/>
    <m/>
  </r>
  <r>
    <x v="52"/>
    <x v="16"/>
    <n v="268218"/>
    <m/>
    <n v="5430"/>
    <x v="3070"/>
    <m/>
  </r>
  <r>
    <x v="53"/>
    <x v="16"/>
    <n v="275823"/>
    <m/>
    <n v="5623"/>
    <x v="3071"/>
    <m/>
  </r>
  <r>
    <x v="54"/>
    <x v="16"/>
    <n v="285968"/>
    <m/>
    <n v="5895"/>
    <x v="3072"/>
    <m/>
  </r>
  <r>
    <x v="55"/>
    <x v="16"/>
    <n v="296183"/>
    <m/>
    <n v="6196"/>
    <x v="3073"/>
    <m/>
  </r>
  <r>
    <x v="56"/>
    <x v="16"/>
    <n v="307219"/>
    <m/>
    <n v="6535"/>
    <x v="3074"/>
    <m/>
  </r>
  <r>
    <x v="57"/>
    <x v="16"/>
    <n v="320485"/>
    <m/>
    <n v="6951"/>
    <x v="3075"/>
    <m/>
  </r>
  <r>
    <x v="58"/>
    <x v="16"/>
    <n v="334849"/>
    <m/>
    <n v="7439"/>
    <x v="3076"/>
    <m/>
  </r>
  <r>
    <x v="59"/>
    <x v="16"/>
    <n v="347529"/>
    <m/>
    <n v="7874"/>
    <x v="3077"/>
    <m/>
  </r>
  <r>
    <x v="60"/>
    <x v="16"/>
    <n v="416282"/>
    <m/>
    <n v="8323"/>
    <x v="3078"/>
    <m/>
  </r>
  <r>
    <x v="61"/>
    <x v="16"/>
    <n v="435043"/>
    <m/>
    <n v="8931"/>
    <x v="3079"/>
    <m/>
  </r>
  <r>
    <x v="62"/>
    <x v="16"/>
    <n v="453716"/>
    <m/>
    <n v="9554"/>
    <x v="3080"/>
    <m/>
  </r>
  <r>
    <x v="63"/>
    <x v="16"/>
    <n v="472271"/>
    <m/>
    <n v="10276"/>
    <x v="3081"/>
    <m/>
  </r>
  <r>
    <x v="64"/>
    <x v="16"/>
    <n v="489395"/>
    <m/>
    <n v="11067"/>
    <x v="3082"/>
    <m/>
  </r>
  <r>
    <x v="65"/>
    <x v="16"/>
    <n v="514140"/>
    <m/>
    <n v="11660"/>
    <x v="3083"/>
    <m/>
  </r>
  <r>
    <x v="66"/>
    <x v="16"/>
    <n v="532505"/>
    <m/>
    <n v="12481"/>
    <x v="3084"/>
    <m/>
  </r>
  <r>
    <x v="67"/>
    <x v="16"/>
    <n v="546000"/>
    <m/>
    <n v="13275"/>
    <x v="3085"/>
    <m/>
  </r>
  <r>
    <x v="68"/>
    <x v="16"/>
    <n v="567278"/>
    <m/>
    <n v="13995"/>
    <x v="3086"/>
    <m/>
  </r>
  <r>
    <x v="69"/>
    <x v="16"/>
    <n v="588930"/>
    <m/>
    <n v="15033"/>
    <x v="3087"/>
    <m/>
  </r>
  <r>
    <x v="70"/>
    <x v="16"/>
    <n v="612266"/>
    <m/>
    <n v="16111"/>
    <x v="3088"/>
    <m/>
  </r>
  <r>
    <x v="71"/>
    <x v="16"/>
    <n v="635272"/>
    <m/>
    <n v="16996"/>
    <x v="3089"/>
    <m/>
  </r>
  <r>
    <x v="72"/>
    <x v="16"/>
    <n v="653982"/>
    <m/>
    <n v="18099"/>
    <x v="3090"/>
    <m/>
  </r>
  <r>
    <x v="73"/>
    <x v="16"/>
    <n v="672748"/>
    <m/>
    <n v="19026"/>
    <x v="3091"/>
    <m/>
  </r>
  <r>
    <x v="74"/>
    <x v="16"/>
    <n v="688163"/>
    <m/>
    <n v="19728"/>
    <x v="3092"/>
    <m/>
  </r>
  <r>
    <x v="75"/>
    <x v="16"/>
    <n v="709348"/>
    <m/>
    <n v="20895"/>
    <x v="3093"/>
    <m/>
  </r>
  <r>
    <x v="76"/>
    <x v="16"/>
    <n v="733413"/>
    <m/>
    <n v="21798"/>
    <x v="3094"/>
    <m/>
  </r>
  <r>
    <x v="77"/>
    <x v="16"/>
    <n v="753485"/>
    <m/>
    <n v="22304"/>
    <x v="3095"/>
    <m/>
  </r>
  <r>
    <x v="78"/>
    <x v="16"/>
    <n v="776268"/>
    <m/>
    <n v="23614"/>
    <x v="3096"/>
    <m/>
  </r>
  <r>
    <x v="79"/>
    <x v="16"/>
    <n v="795919"/>
    <m/>
    <n v="24743"/>
    <x v="3097"/>
    <m/>
  </r>
  <r>
    <x v="80"/>
    <x v="16"/>
    <n v="817078"/>
    <m/>
    <n v="25912"/>
    <x v="3098"/>
    <m/>
  </r>
  <r>
    <x v="81"/>
    <x v="16"/>
    <n v="834215"/>
    <m/>
    <n v="26874"/>
    <x v="3099"/>
    <m/>
  </r>
  <r>
    <x v="82"/>
    <x v="16"/>
    <n v="858960"/>
    <m/>
    <n v="27957"/>
    <x v="3100"/>
    <m/>
  </r>
  <r>
    <x v="83"/>
    <x v="16"/>
    <n v="884056"/>
    <m/>
    <n v="29152"/>
    <x v="3101"/>
    <m/>
  </r>
  <r>
    <x v="84"/>
    <x v="16"/>
    <n v="908355"/>
    <m/>
    <n v="30450"/>
    <x v="3102"/>
    <m/>
  </r>
  <r>
    <x v="85"/>
    <x v="16"/>
    <n v="936651"/>
    <m/>
    <n v="31701"/>
    <x v="3103"/>
    <m/>
  </r>
  <r>
    <x v="86"/>
    <x v="16"/>
    <n v="963632"/>
    <m/>
    <n v="33121"/>
    <x v="3104"/>
    <m/>
  </r>
  <r>
    <x v="87"/>
    <x v="16"/>
    <n v="984208"/>
    <m/>
    <n v="34332"/>
    <x v="3105"/>
    <m/>
  </r>
  <r>
    <x v="88"/>
    <x v="16"/>
    <n v="1000988"/>
    <m/>
    <n v="35516"/>
    <x v="3106"/>
    <m/>
  </r>
  <r>
    <x v="89"/>
    <x v="16"/>
    <n v="1027433"/>
    <m/>
    <n v="36933"/>
    <x v="3107"/>
    <m/>
  </r>
  <r>
    <x v="90"/>
    <x v="16"/>
    <n v="1056360"/>
    <m/>
    <n v="38145"/>
    <x v="3108"/>
    <m/>
  </r>
  <r>
    <x v="91"/>
    <x v="16"/>
    <n v="1087722"/>
    <m/>
    <n v="39709"/>
    <x v="3109"/>
    <m/>
  </r>
  <r>
    <x v="92"/>
    <x v="16"/>
    <n v="1120935"/>
    <m/>
    <n v="41278"/>
    <x v="3110"/>
    <m/>
  </r>
  <r>
    <x v="93"/>
    <x v="16"/>
    <n v="1154365"/>
    <m/>
    <n v="42886"/>
    <x v="3111"/>
    <m/>
  </r>
  <r>
    <x v="94"/>
    <x v="16"/>
    <n v="1182727"/>
    <m/>
    <n v="44416"/>
    <x v="3112"/>
    <m/>
  </r>
  <r>
    <x v="95"/>
    <x v="16"/>
    <n v="1205759"/>
    <m/>
    <n v="46141"/>
    <x v="3113"/>
    <m/>
  </r>
  <r>
    <x v="96"/>
    <x v="16"/>
    <n v="1240076"/>
    <m/>
    <n v="47899"/>
    <x v="3114"/>
    <m/>
  </r>
  <r>
    <x v="97"/>
    <x v="16"/>
    <n v="1276358"/>
    <m/>
    <n v="50232"/>
    <x v="3115"/>
    <m/>
  </r>
  <r>
    <x v="98"/>
    <x v="16"/>
    <n v="1312992"/>
    <m/>
    <n v="52200"/>
    <x v="3116"/>
    <m/>
  </r>
  <r>
    <x v="99"/>
    <x v="16"/>
    <n v="1349071"/>
    <m/>
    <n v="54183"/>
    <x v="3117"/>
    <m/>
  </r>
  <r>
    <x v="100"/>
    <x v="16"/>
    <n v="1386775"/>
    <m/>
    <n v="56355"/>
    <x v="3118"/>
    <m/>
  </r>
  <r>
    <x v="101"/>
    <x v="16"/>
    <n v="1422558"/>
    <m/>
    <n v="58263"/>
    <x v="3119"/>
    <m/>
  </r>
  <r>
    <x v="102"/>
    <x v="16"/>
    <n v="1446380"/>
    <m/>
    <n v="59505"/>
    <x v="3120"/>
    <m/>
  </r>
  <r>
    <x v="103"/>
    <x v="16"/>
    <n v="1484907"/>
    <m/>
    <n v="61880"/>
    <x v="3121"/>
    <m/>
  </r>
  <r>
    <x v="104"/>
    <x v="16"/>
    <n v="1525792"/>
    <m/>
    <n v="64356"/>
    <x v="3122"/>
    <m/>
  </r>
  <r>
    <x v="105"/>
    <x v="16"/>
    <n v="1564783"/>
    <m/>
    <n v="66762"/>
    <x v="3123"/>
    <m/>
  </r>
  <r>
    <x v="106"/>
    <x v="16"/>
    <n v="1608013"/>
    <m/>
    <n v="69305"/>
    <x v="3124"/>
    <m/>
  </r>
  <r>
    <x v="107"/>
    <x v="16"/>
    <n v="1643633"/>
    <m/>
    <n v="71702"/>
    <x v="3125"/>
    <m/>
  </r>
  <r>
    <x v="108"/>
    <x v="16"/>
    <n v="1669779"/>
    <m/>
    <n v="73856"/>
    <x v="3126"/>
    <m/>
  </r>
  <r>
    <x v="109"/>
    <x v="16"/>
    <n v="1685203"/>
    <m/>
    <n v="75386"/>
    <x v="3127"/>
    <m/>
  </r>
  <r>
    <x v="110"/>
    <x v="16"/>
    <n v="1697042"/>
    <m/>
    <n v="76526"/>
    <x v="3128"/>
    <m/>
  </r>
  <r>
    <x v="111"/>
    <x v="16"/>
    <n v="1724658"/>
    <m/>
    <n v="78073"/>
    <x v="3129"/>
    <m/>
  </r>
  <r>
    <x v="112"/>
    <x v="16"/>
    <n v="1755568"/>
    <m/>
    <n v="79626"/>
    <x v="3130"/>
    <m/>
  </r>
  <r>
    <x v="113"/>
    <x v="16"/>
    <n v="1792330"/>
    <m/>
    <n v="82105"/>
    <x v="3131"/>
    <m/>
  </r>
  <r>
    <x v="114"/>
    <x v="16"/>
    <n v="1832275"/>
    <m/>
    <n v="84760"/>
    <x v="3132"/>
    <m/>
  </r>
  <r>
    <x v="115"/>
    <x v="16"/>
    <n v="1872496"/>
    <m/>
    <n v="87842"/>
    <x v="3133"/>
    <m/>
  </r>
  <r>
    <x v="116"/>
    <x v="16"/>
    <n v="1891703"/>
    <m/>
    <n v="89490"/>
    <x v="3134"/>
    <m/>
  </r>
  <r>
    <x v="117"/>
    <x v="16"/>
    <n v="1933294"/>
    <m/>
    <n v="92516"/>
    <x v="3135"/>
    <m/>
  </r>
  <r>
    <x v="118"/>
    <x v="16"/>
    <n v="1978316"/>
    <m/>
    <n v="95918"/>
    <x v="3136"/>
    <m/>
  </r>
  <r>
    <x v="119"/>
    <x v="16"/>
    <n v="2018921"/>
    <m/>
    <n v="99267"/>
    <x v="3137"/>
    <m/>
  </r>
  <r>
    <x v="120"/>
    <x v="16"/>
    <n v="2053801"/>
    <m/>
    <n v="102255"/>
    <x v="3138"/>
    <m/>
  </r>
  <r>
    <x v="121"/>
    <x v="16"/>
    <n v="2099549"/>
    <m/>
    <n v="105140"/>
    <x v="3139"/>
    <m/>
  </r>
  <r>
    <x v="122"/>
    <x v="16"/>
    <n v="2132795"/>
    <m/>
    <n v="108279"/>
    <x v="3140"/>
    <m/>
  </r>
  <r>
    <x v="123"/>
    <x v="16"/>
    <n v="2152585"/>
    <m/>
    <n v="110819"/>
    <x v="3141"/>
    <m/>
  </r>
  <r>
    <x v="124"/>
    <x v="16"/>
    <n v="2198858"/>
    <m/>
    <n v="114034"/>
    <x v="3142"/>
    <m/>
  </r>
  <r>
    <x v="125"/>
    <x v="16"/>
    <n v="2245139"/>
    <m/>
    <n v="117864"/>
    <x v="3143"/>
    <m/>
  </r>
  <r>
    <x v="126"/>
    <x v="16"/>
    <n v="2287796"/>
    <m/>
    <n v="122215"/>
    <x v="3144"/>
    <m/>
  </r>
  <r>
    <x v="127"/>
    <x v="16"/>
    <n v="2336217"/>
    <m/>
    <n v="126382"/>
    <x v="3145"/>
    <m/>
  </r>
  <r>
    <x v="128"/>
    <x v="16"/>
    <n v="2384611"/>
    <m/>
    <n v="131027"/>
    <x v="3146"/>
    <m/>
  </r>
  <r>
    <x v="129"/>
    <x v="16"/>
    <n v="2427374"/>
    <m/>
    <n v="135723"/>
    <x v="3147"/>
    <m/>
  </r>
  <r>
    <x v="130"/>
    <x v="16"/>
    <n v="2450599"/>
    <m/>
    <n v="138633"/>
    <x v="3148"/>
    <m/>
  </r>
  <r>
    <x v="131"/>
    <x v="16"/>
    <n v="2492757"/>
    <m/>
    <n v="142758"/>
    <x v="3149"/>
    <m/>
  </r>
  <r>
    <x v="132"/>
    <x v="16"/>
    <n v="2545385"/>
    <m/>
    <n v="148134"/>
    <x v="3150"/>
    <m/>
  </r>
  <r>
    <x v="133"/>
    <x v="16"/>
    <n v="2600359"/>
    <m/>
    <n v="154458"/>
    <x v="3151"/>
    <m/>
  </r>
  <r>
    <x v="134"/>
    <x v="16"/>
    <n v="2657430"/>
    <m/>
    <n v="160935"/>
    <x v="3152"/>
    <m/>
  </r>
  <r>
    <x v="135"/>
    <x v="16"/>
    <n v="2717040"/>
    <m/>
    <n v="167941"/>
    <x v="3153"/>
    <m/>
  </r>
  <r>
    <x v="136"/>
    <x v="16"/>
    <n v="2770734"/>
    <m/>
    <n v="175386"/>
    <x v="3154"/>
    <m/>
  </r>
  <r>
    <x v="137"/>
    <x v="16"/>
    <n v="2804319"/>
    <m/>
    <n v="179924"/>
    <x v="3155"/>
    <m/>
  </r>
  <r>
    <x v="138"/>
    <x v="16"/>
    <n v="2862094"/>
    <m/>
    <n v="187278"/>
    <x v="3156"/>
    <m/>
  </r>
  <r>
    <x v="139"/>
    <x v="16"/>
    <n v="2925776"/>
    <m/>
    <n v="196108"/>
    <x v="3157"/>
    <m/>
  </r>
  <r>
    <x v="140"/>
    <x v="16"/>
    <n v="2985534"/>
    <m/>
    <n v="204243"/>
    <x v="3158"/>
    <m/>
  </r>
  <r>
    <x v="141"/>
    <x v="16"/>
    <n v="3049791"/>
    <m/>
    <n v="213501"/>
    <x v="3159"/>
    <m/>
  </r>
  <r>
    <x v="142"/>
    <x v="16"/>
    <n v="3104878"/>
    <m/>
    <n v="221335"/>
    <x v="3160"/>
    <m/>
  </r>
  <r>
    <x v="143"/>
    <x v="16"/>
    <n v="3164072"/>
    <m/>
    <n v="229888"/>
    <x v="3161"/>
    <m/>
  </r>
  <r>
    <x v="144"/>
    <x v="16"/>
    <n v="3198423"/>
    <m/>
    <n v="234930"/>
    <x v="3162"/>
    <m/>
  </r>
  <r>
    <x v="145"/>
    <x v="16"/>
    <n v="3263691"/>
    <m/>
    <n v="242801"/>
    <x v="3163"/>
    <m/>
  </r>
  <r>
    <x v="146"/>
    <x v="16"/>
    <n v="3340242"/>
    <m/>
    <n v="253407"/>
    <x v="3164"/>
    <m/>
  </r>
  <r>
    <x v="147"/>
    <x v="16"/>
    <n v="3402903"/>
    <m/>
    <n v="258852"/>
    <x v="3165"/>
    <m/>
  </r>
  <r>
    <x v="148"/>
    <x v="16"/>
    <n v="3471365"/>
    <m/>
    <n v="268102"/>
    <x v="3166"/>
    <m/>
  </r>
  <r>
    <x v="149"/>
    <x v="16"/>
    <n v="3538678"/>
    <m/>
    <n v="279857"/>
    <x v="3167"/>
    <m/>
  </r>
  <r>
    <x v="150"/>
    <x v="16"/>
    <n v="3594320"/>
    <m/>
    <n v="289204"/>
    <x v="3168"/>
    <m/>
  </r>
  <r>
    <x v="151"/>
    <x v="16"/>
    <n v="3628429"/>
    <m/>
    <n v="295134"/>
    <x v="3169"/>
    <m/>
  </r>
  <r>
    <x v="152"/>
    <x v="16"/>
    <n v="3676682"/>
    <m/>
    <n v="303898"/>
    <x v="3170"/>
    <m/>
  </r>
  <r>
    <x v="153"/>
    <x v="16"/>
    <n v="3726738"/>
    <m/>
    <n v="310142"/>
    <x v="3171"/>
    <m/>
  </r>
  <r>
    <x v="154"/>
    <x v="16"/>
    <n v="3776892"/>
    <m/>
    <n v="317931"/>
    <x v="3172"/>
    <m/>
  </r>
  <r>
    <x v="155"/>
    <x v="16"/>
    <n v="3828728"/>
    <m/>
    <n v="325214"/>
    <x v="3173"/>
    <m/>
  </r>
  <r>
    <x v="156"/>
    <x v="16"/>
    <n v="3880795"/>
    <m/>
    <n v="334230"/>
    <x v="3174"/>
    <m/>
  </r>
  <r>
    <x v="157"/>
    <x v="16"/>
    <n v="3939199"/>
    <m/>
    <n v="341861"/>
    <x v="3175"/>
    <m/>
  </r>
  <r>
    <x v="158"/>
    <x v="16"/>
    <n v="3975798"/>
    <m/>
    <n v="346883"/>
    <x v="3176"/>
    <m/>
  </r>
  <r>
    <x v="159"/>
    <x v="16"/>
    <n v="4029699"/>
    <m/>
    <n v="353474"/>
    <x v="3177"/>
    <m/>
  </r>
  <r>
    <x v="160"/>
    <x v="16"/>
    <n v="4091729"/>
    <m/>
    <n v="361843"/>
    <x v="3178"/>
    <m/>
  </r>
  <r>
    <x v="161"/>
    <x v="16"/>
    <n v="4147822"/>
    <m/>
    <n v="369325"/>
    <x v="3179"/>
    <m/>
  </r>
  <r>
    <x v="162"/>
    <x v="16"/>
    <n v="4212611"/>
    <m/>
    <n v="377836"/>
    <x v="3180"/>
    <m/>
  </r>
  <r>
    <x v="163"/>
    <x v="16"/>
    <n v="4280204"/>
    <m/>
    <n v="386089"/>
    <x v="3181"/>
    <m/>
  </r>
  <r>
    <x v="164"/>
    <x v="16"/>
    <n v="4328416"/>
    <m/>
    <n v="392932"/>
    <x v="3182"/>
    <m/>
  </r>
  <r>
    <x v="165"/>
    <x v="16"/>
    <n v="4363557"/>
    <m/>
    <n v="397219"/>
    <x v="3183"/>
    <m/>
  </r>
  <r>
    <x v="166"/>
    <x v="16"/>
    <n v="4409750"/>
    <m/>
    <n v="402676"/>
    <x v="3184"/>
    <m/>
  </r>
  <r>
    <x v="167"/>
    <x v="16"/>
    <n v="4476730"/>
    <m/>
    <n v="411466"/>
    <x v="3185"/>
    <m/>
  </r>
  <r>
    <x v="168"/>
    <x v="16"/>
    <n v="4531069"/>
    <m/>
    <n v="418486"/>
    <x v="3186"/>
    <m/>
  </r>
  <r>
    <x v="169"/>
    <x v="16"/>
    <n v="4585050"/>
    <m/>
    <n v="425124"/>
    <x v="3187"/>
    <m/>
  </r>
  <r>
    <x v="170"/>
    <x v="16"/>
    <n v="4645049"/>
    <m/>
    <n v="433107"/>
    <x v="3188"/>
    <m/>
  </r>
  <r>
    <x v="171"/>
    <x v="16"/>
    <n v="4695059"/>
    <m/>
    <n v="440132"/>
    <x v="3189"/>
    <m/>
  </r>
  <r>
    <x v="172"/>
    <x v="16"/>
    <n v="4728404"/>
    <m/>
    <n v="444270"/>
    <x v="3190"/>
    <m/>
  </r>
  <r>
    <x v="173"/>
    <x v="16"/>
    <n v="4789542"/>
    <m/>
    <n v="451132"/>
    <x v="3191"/>
    <m/>
  </r>
  <r>
    <x v="174"/>
    <x v="16"/>
    <n v="4860812"/>
    <m/>
    <n v="459648"/>
    <x v="3192"/>
    <m/>
  </r>
  <r>
    <x v="175"/>
    <x v="16"/>
    <n v="4922200"/>
    <m/>
    <n v="466468"/>
    <x v="3193"/>
    <m/>
  </r>
  <r>
    <x v="176"/>
    <x v="16"/>
    <n v="4985584"/>
    <m/>
    <n v="473470"/>
    <x v="3194"/>
    <m/>
  </r>
  <r>
    <x v="177"/>
    <x v="16"/>
    <n v="5049635"/>
    <m/>
    <n v="480671"/>
    <x v="3195"/>
    <m/>
  </r>
  <r>
    <x v="178"/>
    <x v="16"/>
    <n v="5098433"/>
    <m/>
    <n v="486111"/>
    <x v="3196"/>
    <m/>
  </r>
  <r>
    <x v="179"/>
    <x v="16"/>
    <n v="5130922"/>
    <m/>
    <n v="489704"/>
    <x v="3197"/>
    <m/>
  </r>
  <r>
    <x v="180"/>
    <x v="16"/>
    <n v="5185673"/>
    <m/>
    <n v="495714"/>
    <x v="3198"/>
    <m/>
  </r>
  <r>
    <x v="181"/>
    <x v="16"/>
    <n v="5249865"/>
    <m/>
    <n v="502721"/>
    <x v="3199"/>
    <m/>
  </r>
  <r>
    <x v="182"/>
    <x v="16"/>
    <n v="5307067"/>
    <m/>
    <n v="508258"/>
    <x v="3200"/>
    <m/>
  </r>
  <r>
    <x v="183"/>
    <x v="16"/>
    <n v="5365288"/>
    <m/>
    <n v="514062"/>
    <x v="3201"/>
    <m/>
  </r>
  <r>
    <x v="184"/>
    <x v="16"/>
    <n v="5426841"/>
    <m/>
    <n v="520419"/>
    <x v="3202"/>
    <m/>
  </r>
  <r>
    <x v="185"/>
    <x v="16"/>
    <n v="5472967"/>
    <m/>
    <n v="525000"/>
    <x v="3203"/>
    <m/>
  </r>
  <r>
    <x v="186"/>
    <x v="16"/>
    <n v="5498108"/>
    <m/>
    <n v="527710"/>
    <x v="3204"/>
    <m/>
  </r>
  <r>
    <x v="187"/>
    <x v="16"/>
    <n v="5554265"/>
    <m/>
    <n v="533502"/>
    <x v="3205"/>
    <m/>
  </r>
  <r>
    <x v="188"/>
    <x v="16"/>
    <n v="5621634"/>
    <m/>
    <n v="539921"/>
    <x v="3206"/>
    <m/>
  </r>
  <r>
    <x v="189"/>
    <x v="16"/>
    <n v="5688651"/>
    <m/>
    <n v="545643"/>
    <x v="3207"/>
    <m/>
  </r>
  <r>
    <x v="190"/>
    <x v="16"/>
    <n v="5749016"/>
    <m/>
    <n v="551671"/>
    <x v="3208"/>
    <m/>
  </r>
  <r>
    <x v="191"/>
    <x v="16"/>
    <n v="5809226"/>
    <m/>
    <n v="557443"/>
    <x v="3209"/>
    <m/>
  </r>
  <r>
    <x v="192"/>
    <x v="16"/>
    <n v="5857241"/>
    <m/>
    <n v="562697"/>
    <x v="3210"/>
    <m/>
  </r>
  <r>
    <x v="193"/>
    <x v="16"/>
    <n v="5892900"/>
    <m/>
    <n v="566454"/>
    <x v="3211"/>
    <m/>
  </r>
  <r>
    <x v="194"/>
    <x v="16"/>
    <n v="5952883"/>
    <m/>
    <n v="571874"/>
    <x v="3212"/>
    <m/>
  </r>
  <r>
    <x v="195"/>
    <x v="16"/>
    <n v="6018925"/>
    <m/>
    <n v="578365"/>
    <x v="3213"/>
    <m/>
  </r>
  <r>
    <x v="196"/>
    <x v="16"/>
    <n v="6074921"/>
    <m/>
    <n v="583743"/>
    <x v="3214"/>
    <m/>
  </r>
  <r>
    <x v="197"/>
    <x v="16"/>
    <n v="6114029"/>
    <m/>
    <n v="587709"/>
    <x v="3215"/>
    <m/>
  </r>
  <r>
    <x v="198"/>
    <x v="16"/>
    <n v="6178012"/>
    <m/>
    <n v="593959"/>
    <x v="3216"/>
    <m/>
  </r>
  <r>
    <x v="199"/>
    <x v="16"/>
    <n v="6227787"/>
    <m/>
    <n v="599602"/>
    <x v="3217"/>
    <m/>
  </r>
  <r>
    <x v="200"/>
    <x v="16"/>
    <n v="6262476"/>
    <m/>
    <n v="602984"/>
    <x v="3218"/>
    <m/>
  </r>
  <r>
    <x v="201"/>
    <x v="16"/>
    <n v="6321285"/>
    <m/>
    <n v="608359"/>
    <x v="3219"/>
    <m/>
  </r>
  <r>
    <x v="202"/>
    <x v="16"/>
    <n v="6378278"/>
    <m/>
    <n v="614675"/>
    <x v="3220"/>
    <m/>
  </r>
  <r>
    <x v="203"/>
    <x v="16"/>
    <n v="6438754"/>
    <m/>
    <n v="620051"/>
    <x v="3221"/>
    <m/>
  </r>
  <r>
    <x v="204"/>
    <x v="16"/>
    <n v="6496210"/>
    <m/>
    <n v="625769"/>
    <x v="3222"/>
    <m/>
  </r>
  <r>
    <x v="205"/>
    <x v="16"/>
    <n v="6556713"/>
    <m/>
    <n v="631617"/>
    <x v="3223"/>
    <m/>
  </r>
  <r>
    <x v="206"/>
    <x v="16"/>
    <n v="6608606"/>
    <m/>
    <n v="636394"/>
    <x v="3224"/>
    <m/>
  </r>
  <r>
    <x v="207"/>
    <x v="16"/>
    <n v="6642364"/>
    <m/>
    <n v="639666"/>
    <x v="3225"/>
    <m/>
  </r>
  <r>
    <x v="208"/>
    <x v="16"/>
    <n v="6702885"/>
    <m/>
    <n v="644698"/>
    <x v="3226"/>
    <m/>
  </r>
  <r>
    <x v="209"/>
    <x v="16"/>
    <n v="6755630"/>
    <m/>
    <n v="649573"/>
    <x v="3227"/>
    <m/>
  </r>
  <r>
    <x v="210"/>
    <x v="16"/>
    <n v="6808399"/>
    <m/>
    <n v="654043"/>
    <x v="3228"/>
    <m/>
  </r>
  <r>
    <x v="211"/>
    <x v="16"/>
    <n v="6861907"/>
    <m/>
    <n v="658685"/>
    <x v="3229"/>
    <m/>
  </r>
  <r>
    <x v="212"/>
    <x v="16"/>
    <n v="6921597"/>
    <m/>
    <n v="664634"/>
    <x v="3230"/>
    <m/>
  </r>
  <r>
    <x v="213"/>
    <x v="16"/>
    <n v="6967972"/>
    <m/>
    <n v="669332"/>
    <x v="3231"/>
    <m/>
  </r>
  <r>
    <x v="214"/>
    <x v="16"/>
    <n v="6999865"/>
    <m/>
    <n v="672039"/>
    <x v="3232"/>
    <m/>
  </r>
  <r>
    <x v="215"/>
    <x v="16"/>
    <n v="7056318"/>
    <m/>
    <n v="677257"/>
    <x v="3233"/>
    <m/>
  </r>
  <r>
    <x v="216"/>
    <x v="16"/>
    <n v="7118200"/>
    <m/>
    <n v="683442"/>
    <x v="3234"/>
    <m/>
  </r>
  <r>
    <x v="217"/>
    <x v="16"/>
    <n v="7179051"/>
    <m/>
    <n v="688411"/>
    <x v="3235"/>
    <m/>
  </r>
  <r>
    <x v="218"/>
    <x v="16"/>
    <n v="7233523"/>
    <m/>
    <n v="693867"/>
    <x v="3236"/>
    <m/>
  </r>
  <r>
    <x v="219"/>
    <x v="16"/>
    <n v="7293518"/>
    <m/>
    <n v="700160"/>
    <x v="3237"/>
    <m/>
  </r>
  <r>
    <x v="220"/>
    <x v="16"/>
    <n v="7347376"/>
    <m/>
    <n v="705871"/>
    <x v="3238"/>
    <m/>
  </r>
  <r>
    <x v="221"/>
    <x v="16"/>
    <n v="7382223"/>
    <m/>
    <n v="709294"/>
    <x v="3239"/>
    <m/>
  </r>
  <r>
    <x v="222"/>
    <x v="16"/>
    <n v="7447052"/>
    <m/>
    <n v="715343"/>
    <x v="3240"/>
    <m/>
  </r>
  <r>
    <x v="223"/>
    <x v="16"/>
    <n v="7508489"/>
    <m/>
    <n v="721512"/>
    <x v="3241"/>
    <m/>
  </r>
  <r>
    <x v="224"/>
    <x v="16"/>
    <n v="7564562"/>
    <m/>
    <n v="726689"/>
    <x v="3242"/>
    <m/>
  </r>
  <r>
    <x v="225"/>
    <x v="16"/>
    <n v="7613415"/>
    <m/>
    <n v="732086"/>
    <x v="3243"/>
    <m/>
  </r>
  <r>
    <x v="226"/>
    <x v="16"/>
    <n v="7649001"/>
    <m/>
    <n v="735613"/>
    <x v="3244"/>
    <m/>
  </r>
  <r>
    <x v="227"/>
    <x v="16"/>
    <n v="7695117"/>
    <m/>
    <n v="740518"/>
    <x v="3245"/>
    <m/>
  </r>
  <r>
    <x v="228"/>
    <x v="16"/>
    <n v="7727986"/>
    <m/>
    <n v="743565"/>
    <x v="3246"/>
    <m/>
  </r>
  <r>
    <x v="229"/>
    <x v="16"/>
    <n v="7789764"/>
    <m/>
    <n v="749452"/>
    <x v="3247"/>
    <m/>
  </r>
  <r>
    <x v="230"/>
    <x v="16"/>
    <n v="7853651"/>
    <m/>
    <n v="755720"/>
    <x v="3248"/>
    <m/>
  </r>
  <r>
    <x v="231"/>
    <x v="16"/>
    <n v="7911934"/>
    <m/>
    <n v="760935"/>
    <x v="3249"/>
    <m/>
  </r>
  <r>
    <x v="232"/>
    <x v="16"/>
    <n v="7964724"/>
    <m/>
    <n v="765926"/>
    <x v="3250"/>
    <m/>
  </r>
  <r>
    <x v="233"/>
    <x v="16"/>
    <n v="8018822"/>
    <m/>
    <n v="771254"/>
    <x v="3251"/>
    <m/>
  </r>
  <r>
    <x v="234"/>
    <x v="16"/>
    <n v="8066113"/>
    <m/>
    <n v="775854"/>
    <x v="3252"/>
    <m/>
  </r>
  <r>
    <x v="235"/>
    <x v="16"/>
    <n v="8099621"/>
    <m/>
    <n v="778875"/>
    <x v="3253"/>
    <m/>
  </r>
  <r>
    <x v="236"/>
    <x v="16"/>
    <n v="8160890"/>
    <m/>
    <n v="784490"/>
    <x v="3254"/>
    <m/>
  </r>
  <r>
    <x v="237"/>
    <x v="16"/>
    <n v="8224781"/>
    <m/>
    <n v="790884"/>
    <x v="3255"/>
    <m/>
  </r>
  <r>
    <x v="238"/>
    <x v="16"/>
    <n v="8285394"/>
    <m/>
    <n v="795935"/>
    <x v="3256"/>
    <m/>
  </r>
  <r>
    <x v="239"/>
    <x v="16"/>
    <n v="8344963"/>
    <m/>
    <n v="801077"/>
    <x v="3257"/>
    <m/>
  </r>
  <r>
    <x v="240"/>
    <x v="16"/>
    <n v="8406202"/>
    <m/>
    <n v="806605"/>
    <x v="3258"/>
    <m/>
  </r>
  <r>
    <x v="241"/>
    <x v="16"/>
    <n v="8451897"/>
    <m/>
    <n v="811150"/>
    <x v="3259"/>
    <m/>
  </r>
  <r>
    <x v="242"/>
    <x v="16"/>
    <n v="8487178"/>
    <m/>
    <n v="814260"/>
    <x v="3260"/>
    <m/>
  </r>
  <r>
    <x v="243"/>
    <x v="16"/>
    <n v="8551792"/>
    <m/>
    <n v="819767"/>
    <x v="3261"/>
    <m/>
  </r>
  <r>
    <x v="244"/>
    <x v="16"/>
    <n v="8620873"/>
    <m/>
    <n v="825771"/>
    <x v="3262"/>
    <m/>
  </r>
  <r>
    <x v="245"/>
    <x v="16"/>
    <n v="8688585"/>
    <m/>
    <n v="831261"/>
    <x v="3263"/>
    <m/>
  </r>
  <r>
    <x v="246"/>
    <x v="16"/>
    <n v="8751519"/>
    <m/>
    <n v="836885"/>
    <x v="3264"/>
    <m/>
  </r>
  <r>
    <x v="247"/>
    <x v="16"/>
    <n v="8816427"/>
    <m/>
    <n v="842845"/>
    <x v="3265"/>
    <m/>
  </r>
  <r>
    <x v="248"/>
    <x v="16"/>
    <n v="8868737"/>
    <m/>
    <n v="847850"/>
    <x v="3266"/>
    <m/>
  </r>
  <r>
    <x v="249"/>
    <x v="16"/>
    <n v="8901830"/>
    <m/>
    <n v="851196"/>
    <x v="3267"/>
    <m/>
  </r>
  <r>
    <x v="250"/>
    <x v="16"/>
    <n v="8968089"/>
    <m/>
    <n v="857382"/>
    <x v="3268"/>
    <m/>
  </r>
  <r>
    <x v="251"/>
    <x v="16"/>
    <n v="9029621"/>
    <m/>
    <n v="864197"/>
    <x v="3269"/>
    <m/>
  </r>
  <r>
    <x v="252"/>
    <x v="16"/>
    <n v="9090900"/>
    <m/>
    <n v="870531"/>
    <x v="3270"/>
    <m/>
  </r>
  <r>
    <x v="253"/>
    <x v="16"/>
    <n v="9148957"/>
    <m/>
    <n v="877284"/>
    <x v="3271"/>
    <m/>
  </r>
  <r>
    <x v="254"/>
    <x v="16"/>
    <n v="9210023"/>
    <m/>
    <n v="884244"/>
    <x v="3272"/>
    <m/>
  </r>
  <r>
    <x v="255"/>
    <x v="16"/>
    <n v="9258401"/>
    <m/>
    <n v="890280"/>
    <x v="3273"/>
    <m/>
  </r>
  <r>
    <x v="256"/>
    <x v="16"/>
    <n v="9289304"/>
    <m/>
    <n v="893641"/>
    <x v="3274"/>
    <m/>
  </r>
  <r>
    <x v="257"/>
    <x v="16"/>
    <n v="9349619"/>
    <m/>
    <n v="899934"/>
    <x v="3275"/>
    <m/>
  </r>
  <r>
    <x v="258"/>
    <x v="16"/>
    <n v="9400749"/>
    <m/>
    <n v="905593"/>
    <x v="3276"/>
    <m/>
  </r>
  <r>
    <x v="259"/>
    <x v="16"/>
    <n v="9459221"/>
    <m/>
    <n v="911364"/>
    <x v="3277"/>
    <m/>
  </r>
  <r>
    <x v="260"/>
    <x v="16"/>
    <n v="9518036"/>
    <m/>
    <n v="917632"/>
    <x v="3278"/>
    <m/>
  </r>
  <r>
    <x v="261"/>
    <x v="16"/>
    <n v="9576795"/>
    <m/>
    <n v="923914"/>
    <x v="3279"/>
    <m/>
  </r>
  <r>
    <x v="262"/>
    <x v="16"/>
    <n v="9625913"/>
    <m/>
    <n v="929180"/>
    <x v="3280"/>
    <m/>
  </r>
  <r>
    <x v="263"/>
    <x v="16"/>
    <n v="9659492"/>
    <m/>
    <n v="932639"/>
    <x v="3281"/>
    <m/>
  </r>
  <r>
    <x v="264"/>
    <x v="16"/>
    <n v="9712432"/>
    <m/>
    <m/>
    <x v="109"/>
    <m/>
  </r>
  <r>
    <x v="265"/>
    <x v="16"/>
    <n v="9772067"/>
    <m/>
    <m/>
    <x v="109"/>
    <m/>
  </r>
  <r>
    <x v="266"/>
    <x v="16"/>
    <n v="9856074"/>
    <m/>
    <m/>
    <x v="109"/>
    <m/>
  </r>
  <r>
    <x v="267"/>
    <x v="16"/>
    <n v="9948005"/>
    <m/>
    <m/>
    <x v="109"/>
    <m/>
  </r>
  <r>
    <x v="268"/>
    <x v="16"/>
    <n v="10030809"/>
    <m/>
    <m/>
    <x v="109"/>
    <m/>
  </r>
  <r>
    <x v="269"/>
    <x v="16"/>
    <n v="10096326"/>
    <m/>
    <m/>
    <x v="109"/>
    <m/>
  </r>
  <r>
    <x v="270"/>
    <x v="16"/>
    <n v="10144253"/>
    <m/>
    <m/>
    <x v="109"/>
    <m/>
  </r>
  <r>
    <x v="271"/>
    <x v="16"/>
    <n v="10214097"/>
    <m/>
    <m/>
    <x v="109"/>
    <m/>
  </r>
  <r>
    <x v="272"/>
    <x v="16"/>
    <n v="10294203"/>
    <m/>
    <m/>
    <x v="109"/>
    <m/>
  </r>
  <r>
    <x v="273"/>
    <x v="16"/>
    <n v="10365859"/>
    <m/>
    <m/>
    <x v="109"/>
    <m/>
  </r>
  <r>
    <x v="274"/>
    <x v="16"/>
    <n v="10440267"/>
    <m/>
    <m/>
    <x v="109"/>
    <m/>
  </r>
  <r>
    <x v="275"/>
    <x v="16"/>
    <n v="10526236"/>
    <m/>
    <m/>
    <x v="109"/>
    <m/>
  </r>
  <r>
    <x v="276"/>
    <x v="16"/>
    <n v="10588079"/>
    <m/>
    <m/>
    <x v="109"/>
    <m/>
  </r>
  <r>
    <x v="277"/>
    <x v="16"/>
    <n v="10627542"/>
    <m/>
    <m/>
    <x v="109"/>
    <m/>
  </r>
  <r>
    <x v="278"/>
    <x v="16"/>
    <n v="10701894"/>
    <m/>
    <m/>
    <x v="109"/>
    <m/>
  </r>
  <r>
    <x v="279"/>
    <x v="16"/>
    <n v="10771847"/>
    <m/>
    <m/>
    <x v="109"/>
    <m/>
  </r>
  <r>
    <x v="280"/>
    <x v="16"/>
    <n v="10839353"/>
    <m/>
    <m/>
    <x v="109"/>
    <m/>
  </r>
  <r>
    <x v="281"/>
    <x v="16"/>
    <n v="10906927"/>
    <m/>
    <m/>
    <x v="109"/>
    <m/>
  </r>
  <r>
    <x v="282"/>
    <x v="16"/>
    <n v="10972895"/>
    <m/>
    <m/>
    <x v="109"/>
    <m/>
  </r>
  <r>
    <x v="283"/>
    <x v="16"/>
    <n v="11030136"/>
    <m/>
    <m/>
    <x v="109"/>
    <m/>
  </r>
  <r>
    <x v="284"/>
    <x v="16"/>
    <n v="11068239"/>
    <m/>
    <m/>
    <x v="109"/>
    <m/>
  </r>
  <r>
    <x v="285"/>
    <x v="16"/>
    <n v="11137843"/>
    <m/>
    <m/>
    <x v="109"/>
    <m/>
  </r>
  <r>
    <x v="286"/>
    <x v="16"/>
    <n v="11208411"/>
    <m/>
    <m/>
    <x v="109"/>
    <m/>
  </r>
  <r>
    <x v="287"/>
    <x v="16"/>
    <n v="11271993"/>
    <m/>
    <m/>
    <x v="109"/>
    <m/>
  </r>
  <r>
    <x v="288"/>
    <x v="16"/>
    <n v="11339805"/>
    <m/>
    <m/>
    <x v="109"/>
    <m/>
  </r>
  <r>
    <x v="289"/>
    <x v="16"/>
    <n v="11413515"/>
    <m/>
    <m/>
    <x v="109"/>
    <m/>
  </r>
  <r>
    <x v="290"/>
    <x v="16"/>
    <n v="11476284"/>
    <m/>
    <m/>
    <x v="109"/>
    <m/>
  </r>
  <r>
    <x v="291"/>
    <x v="16"/>
    <n v="11522279"/>
    <m/>
    <m/>
    <x v="109"/>
    <m/>
  </r>
  <r>
    <x v="292"/>
    <x v="16"/>
    <n v="11590373"/>
    <m/>
    <m/>
    <x v="109"/>
    <m/>
  </r>
  <r>
    <x v="293"/>
    <x v="16"/>
    <n v="11650019"/>
    <m/>
    <m/>
    <x v="109"/>
    <m/>
  </r>
  <r>
    <x v="294"/>
    <x v="16"/>
    <n v="11713060"/>
    <m/>
    <m/>
    <x v="109"/>
    <m/>
  </r>
  <r>
    <x v="295"/>
    <x v="16"/>
    <n v="11779163"/>
    <m/>
    <m/>
    <x v="109"/>
    <m/>
  </r>
  <r>
    <x v="296"/>
    <x v="16"/>
    <n v="11840927"/>
    <m/>
    <m/>
    <x v="109"/>
    <m/>
  </r>
  <r>
    <x v="297"/>
    <x v="16"/>
    <n v="11892875"/>
    <m/>
    <m/>
    <x v="109"/>
    <m/>
  </r>
  <r>
    <x v="298"/>
    <x v="16"/>
    <n v="11931921"/>
    <m/>
    <m/>
    <x v="109"/>
    <m/>
  </r>
  <r>
    <x v="299"/>
    <x v="16"/>
    <n v="11997827"/>
    <m/>
    <m/>
    <x v="109"/>
    <m/>
  </r>
  <r>
    <x v="300"/>
    <x v="16"/>
    <n v="12060313"/>
    <m/>
    <m/>
    <x v="109"/>
    <m/>
  </r>
  <r>
    <x v="301"/>
    <x v="16"/>
    <n v="12130151"/>
    <m/>
    <m/>
    <x v="109"/>
    <m/>
  </r>
  <r>
    <x v="302"/>
    <x v="16"/>
    <n v="12182285"/>
    <m/>
    <m/>
    <x v="109"/>
    <m/>
  </r>
  <r>
    <x v="303"/>
    <x v="16"/>
    <n v="12240629"/>
    <m/>
    <m/>
    <x v="109"/>
    <m/>
  </r>
  <r>
    <x v="304"/>
    <x v="16"/>
    <n v="12291194"/>
    <m/>
    <m/>
    <x v="109"/>
    <m/>
  </r>
  <r>
    <x v="305"/>
    <x v="16"/>
    <n v="12329604"/>
    <m/>
    <m/>
    <x v="109"/>
    <m/>
  </r>
  <r>
    <x v="306"/>
    <x v="16"/>
    <n v="12390578"/>
    <m/>
    <m/>
    <x v="109"/>
    <m/>
  </r>
  <r>
    <x v="307"/>
    <x v="16"/>
    <n v="12450771"/>
    <m/>
    <m/>
    <x v="109"/>
    <m/>
  </r>
  <r>
    <x v="308"/>
    <x v="16"/>
    <n v="12505085"/>
    <m/>
    <m/>
    <x v="109"/>
    <m/>
  </r>
  <r>
    <x v="309"/>
    <x v="16"/>
    <n v="12558269"/>
    <m/>
    <m/>
    <x v="109"/>
    <m/>
  </r>
  <r>
    <x v="310"/>
    <x v="16"/>
    <n v="12617046"/>
    <m/>
    <m/>
    <x v="109"/>
    <m/>
  </r>
  <r>
    <x v="311"/>
    <x v="16"/>
    <n v="12661721"/>
    <m/>
    <m/>
    <x v="109"/>
    <m/>
  </r>
  <r>
    <x v="312"/>
    <x v="16"/>
    <n v="12696542"/>
    <m/>
    <m/>
    <x v="109"/>
    <m/>
  </r>
  <r>
    <x v="313"/>
    <x v="16"/>
    <n v="12753967"/>
    <m/>
    <m/>
    <x v="109"/>
    <m/>
  </r>
  <r>
    <x v="314"/>
    <x v="16"/>
    <n v="12810707"/>
    <m/>
    <m/>
    <x v="109"/>
    <m/>
  </r>
  <r>
    <x v="315"/>
    <x v="16"/>
    <n v="12861734"/>
    <m/>
    <m/>
    <x v="109"/>
    <m/>
  </r>
  <r>
    <x v="316"/>
    <x v="16"/>
    <n v="12913986"/>
    <m/>
    <m/>
    <x v="109"/>
    <m/>
  </r>
  <r>
    <x v="317"/>
    <x v="16"/>
    <n v="12966274"/>
    <m/>
    <m/>
    <x v="109"/>
    <m/>
  </r>
  <r>
    <x v="318"/>
    <x v="16"/>
    <n v="13013503"/>
    <m/>
    <m/>
    <x v="109"/>
    <m/>
  </r>
  <r>
    <x v="319"/>
    <x v="16"/>
    <n v="13050880"/>
    <m/>
    <m/>
    <x v="109"/>
    <m/>
  </r>
  <r>
    <x v="320"/>
    <x v="16"/>
    <n v="13109437"/>
    <m/>
    <m/>
    <x v="109"/>
    <m/>
  </r>
  <r>
    <x v="321"/>
    <x v="16"/>
    <n v="13158864"/>
    <m/>
    <m/>
    <x v="109"/>
    <m/>
  </r>
  <r>
    <x v="322"/>
    <x v="16"/>
    <n v="13213211"/>
    <m/>
    <m/>
    <x v="109"/>
    <m/>
  </r>
  <r>
    <x v="323"/>
    <x v="16"/>
    <n v="13264994"/>
    <m/>
    <m/>
    <x v="109"/>
    <m/>
  </r>
  <r>
    <x v="324"/>
    <x v="16"/>
    <n v="13309773"/>
    <m/>
    <m/>
    <x v="109"/>
    <m/>
  </r>
  <r>
    <x v="325"/>
    <x v="16"/>
    <n v="13354944"/>
    <m/>
    <m/>
    <x v="109"/>
    <m/>
  </r>
  <r>
    <x v="326"/>
    <x v="16"/>
    <n v="13395135"/>
    <m/>
    <m/>
    <x v="109"/>
    <m/>
  </r>
  <r>
    <x v="327"/>
    <x v="16"/>
    <n v="13454186"/>
    <m/>
    <m/>
    <x v="109"/>
    <m/>
  </r>
  <r>
    <x v="328"/>
    <x v="16"/>
    <n v="13514740"/>
    <m/>
    <m/>
    <x v="109"/>
    <m/>
  </r>
  <r>
    <x v="329"/>
    <x v="16"/>
    <n v="13578641"/>
    <m/>
    <m/>
    <x v="109"/>
    <m/>
  </r>
  <r>
    <x v="330"/>
    <x v="16"/>
    <n v="13641881"/>
    <m/>
    <m/>
    <x v="109"/>
    <m/>
  </r>
  <r>
    <x v="331"/>
    <x v="16"/>
    <n v="13703838"/>
    <m/>
    <m/>
    <x v="109"/>
    <m/>
  </r>
  <r>
    <x v="332"/>
    <x v="16"/>
    <n v="13768841"/>
    <m/>
    <m/>
    <x v="109"/>
    <m/>
  </r>
  <r>
    <x v="333"/>
    <x v="16"/>
    <n v="13814258"/>
    <m/>
    <m/>
    <x v="109"/>
    <m/>
  </r>
  <r>
    <x v="334"/>
    <x v="16"/>
    <n v="13887699"/>
    <m/>
    <m/>
    <x v="109"/>
    <m/>
  </r>
  <r>
    <x v="335"/>
    <x v="16"/>
    <n v="13952957"/>
    <m/>
    <m/>
    <x v="109"/>
    <m/>
  </r>
  <r>
    <x v="336"/>
    <x v="16"/>
    <n v="14013857"/>
    <m/>
    <m/>
    <x v="109"/>
    <m/>
  </r>
  <r>
    <x v="337"/>
    <x v="16"/>
    <n v="14081632"/>
    <m/>
    <m/>
    <x v="109"/>
    <m/>
  </r>
  <r>
    <x v="338"/>
    <x v="16"/>
    <n v="14162843"/>
    <m/>
    <m/>
    <x v="109"/>
    <m/>
  </r>
  <r>
    <x v="339"/>
    <x v="16"/>
    <n v="14271741"/>
    <m/>
    <m/>
    <x v="109"/>
    <m/>
  </r>
  <r>
    <x v="340"/>
    <x v="16"/>
    <n v="14359016"/>
    <m/>
    <m/>
    <x v="109"/>
    <m/>
  </r>
  <r>
    <x v="341"/>
    <x v="16"/>
    <n v="14471237"/>
    <m/>
    <m/>
    <x v="109"/>
    <m/>
  </r>
  <r>
    <x v="342"/>
    <x v="16"/>
    <n v="14593000"/>
    <m/>
    <m/>
    <x v="109"/>
    <m/>
  </r>
  <r>
    <x v="343"/>
    <x v="16"/>
    <n v="14728177"/>
    <m/>
    <m/>
    <x v="109"/>
    <m/>
  </r>
  <r>
    <x v="344"/>
    <x v="16"/>
    <n v="14858794"/>
    <m/>
    <m/>
    <x v="109"/>
    <m/>
  </r>
  <r>
    <x v="345"/>
    <x v="16"/>
    <n v="14989949"/>
    <m/>
    <m/>
    <x v="109"/>
    <m/>
  </r>
  <r>
    <x v="346"/>
    <x v="16"/>
    <n v="15116722"/>
    <m/>
    <m/>
    <x v="109"/>
    <m/>
  </r>
  <r>
    <x v="347"/>
    <x v="16"/>
    <n v="15213100"/>
    <m/>
    <m/>
    <x v="109"/>
    <m/>
  </r>
  <r>
    <x v="348"/>
    <x v="16"/>
    <n v="15354299"/>
    <m/>
    <m/>
    <x v="109"/>
    <m/>
  </r>
  <r>
    <x v="349"/>
    <x v="16"/>
    <n v="15492489"/>
    <m/>
    <m/>
    <x v="109"/>
    <m/>
  </r>
  <r>
    <x v="350"/>
    <x v="16"/>
    <n v="15650037"/>
    <m/>
    <m/>
    <x v="109"/>
    <m/>
  </r>
  <r>
    <x v="351"/>
    <x v="16"/>
    <n v="15799524"/>
    <m/>
    <m/>
    <x v="109"/>
    <m/>
  </r>
  <r>
    <x v="352"/>
    <x v="16"/>
    <n v="15945998"/>
    <m/>
    <m/>
    <x v="109"/>
    <m/>
  </r>
  <r>
    <x v="353"/>
    <x v="16"/>
    <n v="16058633"/>
    <m/>
    <m/>
    <x v="109"/>
    <m/>
  </r>
  <r>
    <x v="354"/>
    <x v="16"/>
    <n v="16154929"/>
    <m/>
    <m/>
    <x v="109"/>
    <m/>
  </r>
  <r>
    <x v="355"/>
    <x v="16"/>
    <n v="16297517"/>
    <m/>
    <m/>
    <x v="109"/>
    <m/>
  </r>
  <r>
    <x v="356"/>
    <x v="16"/>
    <n v="16460838"/>
    <m/>
    <m/>
    <x v="109"/>
    <m/>
  </r>
  <r>
    <x v="357"/>
    <x v="16"/>
    <n v="16616470"/>
    <m/>
    <m/>
    <x v="109"/>
    <m/>
  </r>
  <r>
    <x v="358"/>
    <x v="16"/>
    <n v="16760815"/>
    <m/>
    <m/>
    <x v="109"/>
    <m/>
  </r>
  <r>
    <x v="359"/>
    <x v="16"/>
    <n v="16909361"/>
    <m/>
    <m/>
    <x v="109"/>
    <m/>
  </r>
  <r>
    <x v="360"/>
    <x v="16"/>
    <n v="17033341"/>
    <m/>
    <m/>
    <x v="109"/>
    <m/>
  </r>
  <r>
    <x v="361"/>
    <x v="16"/>
    <n v="17133089"/>
    <m/>
    <m/>
    <x v="109"/>
    <m/>
  </r>
  <r>
    <x v="362"/>
    <x v="16"/>
    <n v="17272376"/>
    <m/>
    <m/>
    <x v="109"/>
    <m/>
  </r>
  <r>
    <x v="363"/>
    <x v="16"/>
    <n v="17418696"/>
    <m/>
    <m/>
    <x v="109"/>
    <m/>
  </r>
  <r>
    <x v="364"/>
    <x v="16"/>
    <n v="17558352"/>
    <m/>
    <m/>
    <x v="109"/>
    <m/>
  </r>
  <r>
    <x v="365"/>
    <x v="16"/>
    <n v="17689727"/>
    <m/>
    <m/>
    <x v="109"/>
    <m/>
  </r>
  <r>
    <x v="366"/>
    <x v="16"/>
    <n v="17812355"/>
    <m/>
    <m/>
    <x v="109"/>
    <m/>
  </r>
  <r>
    <x v="367"/>
    <x v="16"/>
    <n v="17928337"/>
    <m/>
    <m/>
    <x v="109"/>
    <m/>
  </r>
  <r>
    <x v="368"/>
    <x v="16"/>
    <n v="18014842"/>
    <m/>
    <m/>
    <x v="109"/>
    <m/>
  </r>
  <r>
    <x v="369"/>
    <x v="16"/>
    <n v="18149395"/>
    <m/>
    <m/>
    <x v="109"/>
    <m/>
  </r>
  <r>
    <x v="370"/>
    <x v="16"/>
    <n v="18289940"/>
    <m/>
    <m/>
    <x v="109"/>
    <m/>
  </r>
  <r>
    <x v="371"/>
    <x v="16"/>
    <n v="18421465"/>
    <m/>
    <m/>
    <x v="109"/>
    <m/>
  </r>
  <r>
    <x v="372"/>
    <x v="16"/>
    <n v="18555023"/>
    <m/>
    <m/>
    <x v="109"/>
    <m/>
  </r>
  <r>
    <x v="373"/>
    <x v="16"/>
    <n v="18681051"/>
    <m/>
    <m/>
    <x v="109"/>
    <m/>
  </r>
  <r>
    <x v="374"/>
    <x v="16"/>
    <n v="18794256"/>
    <m/>
    <m/>
    <x v="109"/>
    <m/>
  </r>
  <r>
    <x v="375"/>
    <x v="16"/>
    <n v="18881587"/>
    <m/>
    <m/>
    <x v="109"/>
    <m/>
  </r>
  <r>
    <x v="376"/>
    <x v="16"/>
    <n v="19024615"/>
    <m/>
    <m/>
    <x v="109"/>
    <m/>
  </r>
  <r>
    <x v="377"/>
    <x v="16"/>
    <n v="19168987"/>
    <m/>
    <m/>
    <x v="109"/>
    <m/>
  </r>
  <r>
    <x v="378"/>
    <x v="16"/>
    <n v="19304219"/>
    <m/>
    <m/>
    <x v="109"/>
    <m/>
  </r>
  <r>
    <x v="379"/>
    <x v="16"/>
    <n v="19440287"/>
    <m/>
    <m/>
    <x v="109"/>
    <m/>
  </r>
  <r>
    <x v="380"/>
    <x v="16"/>
    <n v="19582046"/>
    <m/>
    <m/>
    <x v="109"/>
    <m/>
  </r>
  <r>
    <x v="381"/>
    <x v="16"/>
    <n v="19706583"/>
    <m/>
    <m/>
    <x v="109"/>
    <m/>
  </r>
  <r>
    <x v="382"/>
    <x v="16"/>
    <n v="19795928"/>
    <m/>
    <m/>
    <x v="109"/>
    <m/>
  </r>
  <r>
    <x v="383"/>
    <x v="16"/>
    <n v="19926522"/>
    <m/>
    <m/>
    <x v="109"/>
    <m/>
  </r>
  <r>
    <x v="384"/>
    <x v="16"/>
    <n v="20055047"/>
    <m/>
    <m/>
    <x v="109"/>
    <m/>
  </r>
  <r>
    <x v="385"/>
    <x v="16"/>
    <n v="20178932"/>
    <m/>
    <m/>
    <x v="109"/>
    <m/>
  </r>
  <r>
    <x v="386"/>
    <x v="16"/>
    <n v="20288452"/>
    <m/>
    <m/>
    <x v="109"/>
    <m/>
  </r>
  <r>
    <x v="387"/>
    <x v="16"/>
    <n v="20404806"/>
    <m/>
    <m/>
    <x v="109"/>
    <m/>
  </r>
  <r>
    <x v="388"/>
    <x v="16"/>
    <n v="20507598"/>
    <m/>
    <m/>
    <x v="109"/>
    <m/>
  </r>
  <r>
    <x v="389"/>
    <x v="16"/>
    <n v="20578167"/>
    <m/>
    <m/>
    <x v="109"/>
    <m/>
  </r>
  <r>
    <x v="390"/>
    <x v="16"/>
    <n v="20688146"/>
    <m/>
    <m/>
    <x v="109"/>
    <m/>
  </r>
  <r>
    <x v="391"/>
    <x v="16"/>
    <n v="20803168"/>
    <m/>
    <m/>
    <x v="109"/>
    <m/>
  </r>
  <r>
    <x v="392"/>
    <x v="16"/>
    <n v="20910418"/>
    <m/>
    <m/>
    <x v="109"/>
    <m/>
  </r>
  <r>
    <x v="393"/>
    <x v="16"/>
    <n v="21017514"/>
    <m/>
    <m/>
    <x v="109"/>
    <m/>
  </r>
  <r>
    <x v="394"/>
    <x v="16"/>
    <n v="21126248"/>
    <m/>
    <m/>
    <x v="109"/>
    <m/>
  </r>
  <r>
    <x v="395"/>
    <x v="16"/>
    <n v="21220925"/>
    <m/>
    <m/>
    <x v="109"/>
    <m/>
  </r>
  <r>
    <x v="396"/>
    <x v="16"/>
    <n v="21289498"/>
    <m/>
    <m/>
    <x v="109"/>
    <m/>
  </r>
  <r>
    <x v="397"/>
    <x v="16"/>
    <n v="21393618"/>
    <m/>
    <m/>
    <x v="109"/>
    <m/>
  </r>
  <r>
    <x v="398"/>
    <x v="16"/>
    <n v="21506139"/>
    <m/>
    <m/>
    <x v="109"/>
    <m/>
  </r>
  <r>
    <x v="399"/>
    <x v="16"/>
    <n v="21621033"/>
    <m/>
    <m/>
    <x v="109"/>
    <m/>
  </r>
  <r>
    <x v="400"/>
    <x v="16"/>
    <n v="21732157"/>
    <m/>
    <m/>
    <x v="109"/>
    <m/>
  </r>
  <r>
    <x v="401"/>
    <x v="16"/>
    <n v="21853900"/>
    <m/>
    <m/>
    <x v="109"/>
    <m/>
  </r>
  <r>
    <x v="402"/>
    <x v="16"/>
    <n v="21961374"/>
    <m/>
    <m/>
    <x v="109"/>
    <m/>
  </r>
  <r>
    <x v="403"/>
    <x v="16"/>
    <n v="22039227"/>
    <m/>
    <m/>
    <x v="109"/>
    <m/>
  </r>
  <r>
    <x v="404"/>
    <x v="16"/>
    <n v="22156947"/>
    <m/>
    <m/>
    <x v="109"/>
    <m/>
  </r>
  <r>
    <x v="405"/>
    <x v="16"/>
    <n v="22281273"/>
    <m/>
    <m/>
    <x v="109"/>
    <m/>
  </r>
  <r>
    <x v="406"/>
    <x v="16"/>
    <n v="22397780"/>
    <m/>
    <m/>
    <x v="109"/>
    <m/>
  </r>
  <r>
    <x v="407"/>
    <x v="16"/>
    <n v="22506647"/>
    <m/>
    <m/>
    <x v="109"/>
    <m/>
  </r>
  <r>
    <x v="408"/>
    <x v="16"/>
    <n v="22620276"/>
    <m/>
    <m/>
    <x v="109"/>
    <m/>
  </r>
  <r>
    <x v="409"/>
    <x v="16"/>
    <n v="22724272"/>
    <m/>
    <m/>
    <x v="109"/>
    <m/>
  </r>
  <r>
    <x v="410"/>
    <x v="16"/>
    <n v="22809717"/>
    <m/>
    <m/>
    <x v="109"/>
    <m/>
  </r>
  <r>
    <x v="411"/>
    <x v="16"/>
    <n v="22932942"/>
    <m/>
    <m/>
    <x v="109"/>
    <m/>
  </r>
  <r>
    <x v="412"/>
    <x v="16"/>
    <n v="23073669"/>
    <m/>
    <m/>
    <x v="109"/>
    <m/>
  </r>
  <r>
    <x v="413"/>
    <x v="16"/>
    <n v="23198555"/>
    <m/>
    <m/>
    <x v="109"/>
    <m/>
  </r>
  <r>
    <x v="414"/>
    <x v="16"/>
    <n v="23318214"/>
    <m/>
    <m/>
    <x v="109"/>
    <m/>
  </r>
  <r>
    <x v="415"/>
    <x v="16"/>
    <n v="23438111"/>
    <m/>
    <m/>
    <x v="109"/>
    <m/>
  </r>
  <r>
    <x v="416"/>
    <x v="16"/>
    <n v="23556158"/>
    <m/>
    <m/>
    <x v="109"/>
    <m/>
  </r>
  <r>
    <x v="417"/>
    <x v="16"/>
    <n v="23636292"/>
    <m/>
    <m/>
    <x v="109"/>
    <m/>
  </r>
  <r>
    <x v="418"/>
    <x v="16"/>
    <n v="23768112"/>
    <m/>
    <m/>
    <x v="109"/>
    <m/>
  </r>
  <r>
    <x v="419"/>
    <x v="16"/>
    <n v="23918742"/>
    <m/>
    <m/>
    <x v="109"/>
    <m/>
  </r>
  <r>
    <x v="420"/>
    <x v="16"/>
    <n v="24045894"/>
    <m/>
    <m/>
    <x v="109"/>
    <m/>
  </r>
  <r>
    <x v="421"/>
    <x v="16"/>
    <n v="24176318"/>
    <m/>
    <m/>
    <x v="109"/>
    <m/>
  </r>
  <r>
    <x v="422"/>
    <x v="16"/>
    <n v="24308000"/>
    <m/>
    <m/>
    <x v="109"/>
    <m/>
  </r>
  <r>
    <x v="423"/>
    <x v="16"/>
    <n v="24424563"/>
    <m/>
    <m/>
    <x v="109"/>
    <m/>
  </r>
  <r>
    <x v="424"/>
    <x v="16"/>
    <n v="24509870"/>
    <m/>
    <m/>
    <x v="109"/>
    <m/>
  </r>
  <r>
    <x v="425"/>
    <x v="16"/>
    <n v="24648919"/>
    <m/>
    <m/>
    <x v="109"/>
    <m/>
  </r>
  <r>
    <x v="426"/>
    <x v="16"/>
    <n v="24804801"/>
    <m/>
    <m/>
    <x v="109"/>
    <m/>
  </r>
  <r>
    <x v="427"/>
    <x v="16"/>
    <n v="24930543"/>
    <m/>
    <m/>
    <x v="109"/>
    <m/>
  </r>
  <r>
    <x v="428"/>
    <x v="16"/>
    <n v="25060933"/>
    <m/>
    <m/>
    <x v="109"/>
    <m/>
  </r>
  <r>
    <x v="429"/>
    <x v="16"/>
    <n v="25211041"/>
    <m/>
    <m/>
    <x v="109"/>
    <m/>
  </r>
  <r>
    <x v="430"/>
    <x v="16"/>
    <n v="25341594"/>
    <m/>
    <m/>
    <x v="109"/>
    <m/>
  </r>
  <r>
    <x v="431"/>
    <x v="16"/>
    <n v="25431248"/>
    <m/>
    <m/>
    <x v="109"/>
    <m/>
  </r>
  <r>
    <x v="432"/>
    <x v="16"/>
    <n v="25572679"/>
    <m/>
    <m/>
    <x v="109"/>
    <m/>
  </r>
  <r>
    <x v="433"/>
    <x v="16"/>
    <n v="25718672"/>
    <m/>
    <m/>
    <x v="109"/>
    <m/>
  </r>
  <r>
    <x v="434"/>
    <x v="16"/>
    <n v="25822215"/>
    <m/>
    <m/>
    <x v="109"/>
    <m/>
  </r>
  <r>
    <x v="435"/>
    <x v="16"/>
    <n v="25950704"/>
    <m/>
    <m/>
    <x v="109"/>
    <m/>
  </r>
  <r>
    <x v="436"/>
    <x v="16"/>
    <n v="26106272"/>
    <m/>
    <m/>
    <x v="109"/>
    <m/>
  </r>
  <r>
    <x v="437"/>
    <x v="16"/>
    <n v="26248280"/>
    <m/>
    <m/>
    <x v="109"/>
    <m/>
  </r>
  <r>
    <x v="438"/>
    <x v="16"/>
    <n v="26357662"/>
    <m/>
    <m/>
    <x v="109"/>
    <m/>
  </r>
  <r>
    <x v="439"/>
    <x v="16"/>
    <n v="26536792"/>
    <m/>
    <m/>
    <x v="109"/>
    <m/>
  </r>
  <r>
    <x v="440"/>
    <x v="16"/>
    <n v="26733694"/>
    <m/>
    <m/>
    <x v="109"/>
    <m/>
  </r>
  <r>
    <x v="441"/>
    <x v="16"/>
    <n v="26896792"/>
    <m/>
    <m/>
    <x v="109"/>
    <m/>
  </r>
  <r>
    <x v="442"/>
    <x v="16"/>
    <n v="27049431"/>
    <m/>
    <m/>
    <x v="109"/>
    <m/>
  </r>
  <r>
    <x v="443"/>
    <x v="16"/>
    <n v="27217010"/>
    <m/>
    <m/>
    <x v="109"/>
    <m/>
  </r>
  <r>
    <x v="444"/>
    <x v="16"/>
    <n v="27387700"/>
    <m/>
    <m/>
    <x v="109"/>
    <m/>
  </r>
  <r>
    <x v="445"/>
    <x v="16"/>
    <n v="27515603"/>
    <m/>
    <m/>
    <x v="109"/>
    <m/>
  </r>
  <r>
    <x v="446"/>
    <x v="16"/>
    <n v="27715059"/>
    <m/>
    <m/>
    <x v="109"/>
    <m/>
  </r>
  <r>
    <x v="447"/>
    <x v="16"/>
    <n v="27912151"/>
    <m/>
    <m/>
    <x v="109"/>
    <m/>
  </r>
  <r>
    <x v="448"/>
    <x v="16"/>
    <n v="28075527"/>
    <m/>
    <m/>
    <x v="109"/>
    <m/>
  </r>
  <r>
    <x v="449"/>
    <x v="16"/>
    <n v="28227419"/>
    <m/>
    <m/>
    <x v="109"/>
    <m/>
  </r>
  <r>
    <x v="450"/>
    <x v="16"/>
    <n v="28379940"/>
    <m/>
    <m/>
    <x v="109"/>
    <m/>
  </r>
  <r>
    <x v="451"/>
    <x v="16"/>
    <n v="28514136"/>
    <m/>
    <m/>
    <x v="109"/>
    <m/>
  </r>
  <r>
    <x v="452"/>
    <x v="16"/>
    <n v="28612776"/>
    <m/>
    <m/>
    <x v="109"/>
    <m/>
  </r>
  <r>
    <x v="488"/>
    <x v="16"/>
    <n v="28745545"/>
    <m/>
    <m/>
    <x v="109"/>
    <m/>
  </r>
  <r>
    <x v="457"/>
    <x v="17"/>
    <n v="618"/>
    <m/>
    <n v="17"/>
    <x v="3282"/>
    <m/>
  </r>
  <r>
    <x v="458"/>
    <x v="17"/>
    <n v="760"/>
    <n v="615"/>
    <n v="17"/>
    <x v="3283"/>
    <m/>
  </r>
  <r>
    <x v="459"/>
    <x v="17"/>
    <n v="820"/>
    <n v="657"/>
    <n v="18"/>
    <x v="3284"/>
    <m/>
  </r>
  <r>
    <x v="460"/>
    <x v="17"/>
    <n v="917"/>
    <n v="695"/>
    <n v="18"/>
    <x v="3285"/>
    <m/>
  </r>
  <r>
    <x v="462"/>
    <x v="17"/>
    <n v="991"/>
    <n v="797"/>
    <n v="18"/>
    <x v="3286"/>
    <m/>
  </r>
  <r>
    <x v="464"/>
    <x v="17"/>
    <n v="1137"/>
    <n v="896"/>
    <n v="18"/>
    <x v="3287"/>
    <m/>
  </r>
  <r>
    <x v="470"/>
    <x v="17"/>
    <n v="1949"/>
    <n v="1299"/>
    <n v="22"/>
    <x v="3288"/>
    <m/>
  </r>
  <r>
    <x v="471"/>
    <x v="17"/>
    <n v="2245"/>
    <n v="1384"/>
    <n v="22"/>
    <x v="3289"/>
    <m/>
  </r>
  <r>
    <x v="3"/>
    <x v="17"/>
    <n v="2430"/>
    <n v="1545"/>
    <n v="22"/>
    <x v="3290"/>
    <m/>
  </r>
  <r>
    <x v="472"/>
    <x v="17"/>
    <n v="2434"/>
    <n v="1618"/>
    <n v="23"/>
    <x v="3291"/>
    <m/>
  </r>
  <r>
    <x v="473"/>
    <x v="17"/>
    <n v="2434"/>
    <n v="1674"/>
    <n v="41"/>
    <x v="3292"/>
    <m/>
  </r>
  <r>
    <x v="474"/>
    <x v="17"/>
    <n v="2639"/>
    <n v="1879"/>
    <n v="41"/>
    <x v="3293"/>
    <m/>
  </r>
  <r>
    <x v="479"/>
    <x v="17"/>
    <n v="3503"/>
    <n v="2948"/>
    <n v="42"/>
    <x v="3294"/>
    <m/>
  </r>
  <r>
    <x v="483"/>
    <x v="17"/>
    <n v="3683"/>
    <n v="3353"/>
    <n v="43"/>
    <x v="3295"/>
    <m/>
  </r>
  <r>
    <x v="4"/>
    <x v="17"/>
    <n v="4067"/>
    <n v="3571"/>
    <n v="43"/>
    <x v="3296"/>
    <m/>
  </r>
  <r>
    <x v="487"/>
    <x v="17"/>
    <n v="4219"/>
    <n v="3791"/>
    <n v="43"/>
    <x v="3297"/>
    <m/>
  </r>
  <r>
    <x v="5"/>
    <x v="17"/>
    <n v="4730"/>
    <n v="3935"/>
    <n v="43"/>
    <x v="3298"/>
    <m/>
  </r>
  <r>
    <x v="7"/>
    <x v="17"/>
    <n v="5291"/>
    <n v="4081"/>
    <n v="44"/>
    <x v="3299"/>
    <m/>
  </r>
  <r>
    <x v="8"/>
    <x v="17"/>
    <n v="5505"/>
    <n v="4173"/>
    <n v="44"/>
    <x v="3300"/>
    <m/>
  </r>
  <r>
    <x v="9"/>
    <x v="17"/>
    <n v="5727"/>
    <n v="4505"/>
    <n v="49"/>
    <x v="3301"/>
    <m/>
  </r>
  <r>
    <x v="10"/>
    <x v="17"/>
    <n v="5730"/>
    <n v="4733"/>
    <n v="52"/>
    <x v="3302"/>
    <m/>
  </r>
  <r>
    <x v="11"/>
    <x v="17"/>
    <n v="5896"/>
    <n v="4894"/>
    <n v="53"/>
    <x v="3303"/>
    <m/>
  </r>
  <r>
    <x v="16"/>
    <x v="17"/>
    <n v="7354"/>
    <n v="6145"/>
    <n v="74"/>
    <x v="3304"/>
    <m/>
  </r>
  <r>
    <x v="17"/>
    <x v="17"/>
    <n v="7354"/>
    <n v="6167"/>
    <n v="77"/>
    <x v="3305"/>
    <m/>
  </r>
  <r>
    <x v="19"/>
    <x v="17"/>
    <n v="8310"/>
    <n v="6465"/>
    <n v="81"/>
    <x v="3306"/>
    <m/>
  </r>
  <r>
    <x v="22"/>
    <x v="17"/>
    <n v="9754"/>
    <n v="7204"/>
    <n v="97"/>
    <x v="3307"/>
    <m/>
  </r>
  <r>
    <x v="23"/>
    <x v="17"/>
    <n v="10164"/>
    <n v="7214"/>
    <n v="99"/>
    <x v="3308"/>
    <m/>
  </r>
  <r>
    <x v="26"/>
    <x v="17"/>
    <n v="10249"/>
    <n v="7888"/>
    <n v="108"/>
    <x v="3309"/>
    <m/>
  </r>
  <r>
    <x v="28"/>
    <x v="17"/>
    <n v="10855"/>
    <n v="8222"/>
    <n v="135"/>
    <x v="3310"/>
    <m/>
  </r>
  <r>
    <x v="29"/>
    <x v="17"/>
    <n v="10986"/>
    <n v="8460"/>
    <n v="239"/>
    <x v="3311"/>
    <m/>
  </r>
  <r>
    <x v="30"/>
    <x v="17"/>
    <n v="11135"/>
    <n v="8814"/>
    <n v="437"/>
    <x v="3312"/>
    <m/>
  </r>
  <r>
    <x v="31"/>
    <x v="17"/>
    <n v="11135"/>
    <n v="9087"/>
    <n v="539"/>
    <x v="3313"/>
    <m/>
  </r>
  <r>
    <x v="32"/>
    <x v="17"/>
    <n v="11260"/>
    <n v="9456"/>
    <n v="555"/>
    <x v="3314"/>
    <m/>
  </r>
  <r>
    <x v="33"/>
    <x v="17"/>
    <n v="11537"/>
    <n v="9660"/>
    <n v="649"/>
    <x v="3315"/>
    <m/>
  </r>
  <r>
    <x v="34"/>
    <x v="17"/>
    <n v="11626"/>
    <n v="9833"/>
    <n v="687"/>
    <x v="3316"/>
    <m/>
  </r>
  <r>
    <x v="35"/>
    <x v="17"/>
    <n v="12082"/>
    <n v="9901"/>
    <n v="687"/>
    <x v="3317"/>
    <m/>
  </r>
  <r>
    <x v="36"/>
    <x v="17"/>
    <n v="12516"/>
    <n v="10091"/>
    <n v="744"/>
    <x v="3318"/>
    <m/>
  </r>
  <r>
    <x v="37"/>
    <x v="17"/>
    <n v="12838"/>
    <n v="10307"/>
    <n v="836"/>
    <x v="3319"/>
    <m/>
  </r>
  <r>
    <x v="38"/>
    <x v="17"/>
    <n v="12838"/>
    <n v="10398"/>
    <n v="837"/>
    <x v="3320"/>
    <m/>
  </r>
  <r>
    <x v="39"/>
    <x v="17"/>
    <n v="13018"/>
    <n v="10715"/>
    <n v="847"/>
    <x v="3321"/>
    <m/>
  </r>
  <r>
    <x v="40"/>
    <x v="17"/>
    <n v="13118"/>
    <n v="10927"/>
    <n v="932"/>
    <x v="3322"/>
    <m/>
  </r>
  <r>
    <x v="41"/>
    <x v="17"/>
    <n v="13313"/>
    <n v="11191"/>
    <n v="932"/>
    <x v="3323"/>
    <m/>
  </r>
  <r>
    <x v="42"/>
    <x v="17"/>
    <n v="13521"/>
    <n v="11285"/>
    <n v="941"/>
    <x v="3324"/>
    <m/>
  </r>
  <r>
    <x v="43"/>
    <x v="17"/>
    <n v="13636"/>
    <n v="11563"/>
    <n v="946"/>
    <x v="3325"/>
    <m/>
  </r>
  <r>
    <x v="44"/>
    <x v="17"/>
    <n v="13717"/>
    <n v="11775"/>
    <n v="960"/>
    <x v="3326"/>
    <m/>
  </r>
  <r>
    <x v="46"/>
    <x v="17"/>
    <n v="13886"/>
    <n v="11880"/>
    <n v="964"/>
    <x v="3327"/>
    <m/>
  </r>
  <r>
    <x v="48"/>
    <x v="17"/>
    <n v="14076"/>
    <n v="12095"/>
    <n v="990"/>
    <x v="3328"/>
    <m/>
  </r>
  <r>
    <x v="49"/>
    <x v="17"/>
    <n v="14272"/>
    <n v="12142"/>
    <n v="990"/>
    <x v="3329"/>
    <m/>
  </r>
  <r>
    <x v="50"/>
    <x v="17"/>
    <n v="14361"/>
    <n v="12274"/>
    <n v="1001"/>
    <x v="3330"/>
    <m/>
  </r>
  <r>
    <x v="51"/>
    <x v="17"/>
    <n v="14537"/>
    <n v="12304"/>
    <n v="1005"/>
    <x v="3331"/>
    <m/>
  </r>
  <r>
    <x v="52"/>
    <x v="17"/>
    <n v="14537"/>
    <n v="12319"/>
    <n v="1005"/>
    <x v="3331"/>
    <m/>
  </r>
  <r>
    <x v="54"/>
    <x v="17"/>
    <n v="14833"/>
    <n v="12557"/>
    <n v="1041"/>
    <x v="3332"/>
    <m/>
  </r>
  <r>
    <x v="55"/>
    <x v="17"/>
    <n v="14938"/>
    <n v="12659"/>
    <n v="1047"/>
    <x v="3333"/>
    <m/>
  </r>
  <r>
    <x v="56"/>
    <x v="17"/>
    <n v="15067"/>
    <n v="12763"/>
    <n v="1055"/>
    <x v="3334"/>
    <m/>
  </r>
  <r>
    <x v="57"/>
    <x v="17"/>
    <n v="15186"/>
    <n v="12869"/>
    <n v="1064"/>
    <x v="3335"/>
    <m/>
  </r>
  <r>
    <x v="58"/>
    <x v="17"/>
    <n v="15293"/>
    <n v="12940"/>
    <n v="1077"/>
    <x v="3336"/>
    <m/>
  </r>
  <r>
    <x v="59"/>
    <x v="17"/>
    <n v="15295"/>
    <n v="13011"/>
    <n v="1086"/>
    <x v="3337"/>
    <m/>
  </r>
  <r>
    <x v="60"/>
    <x v="17"/>
    <n v="15393"/>
    <n v="13084"/>
    <n v="1093"/>
    <x v="3338"/>
    <m/>
  </r>
  <r>
    <x v="61"/>
    <x v="17"/>
    <n v="15603"/>
    <n v="13147"/>
    <n v="1128"/>
    <x v="3339"/>
    <m/>
  </r>
  <r>
    <x v="63"/>
    <x v="17"/>
    <n v="15830"/>
    <n v="13341"/>
    <n v="1147"/>
    <x v="3340"/>
    <m/>
  </r>
  <r>
    <x v="65"/>
    <x v="17"/>
    <n v="16192"/>
    <n v="13476"/>
    <n v="1159"/>
    <x v="3341"/>
    <m/>
  </r>
  <r>
    <x v="66"/>
    <x v="17"/>
    <n v="16225"/>
    <n v="13665"/>
    <n v="1178"/>
    <x v="3342"/>
    <m/>
  </r>
  <r>
    <x v="67"/>
    <x v="17"/>
    <n v="16467"/>
    <n v="13712"/>
    <n v="1195"/>
    <x v="3343"/>
    <m/>
  </r>
  <r>
    <x v="68"/>
    <x v="17"/>
    <n v="16639"/>
    <m/>
    <n v="1198"/>
    <x v="3344"/>
    <m/>
  </r>
  <r>
    <x v="69"/>
    <x v="17"/>
    <n v="16850"/>
    <n v="13846"/>
    <n v="1206"/>
    <x v="3345"/>
    <m/>
  </r>
  <r>
    <x v="70"/>
    <x v="17"/>
    <n v="16972"/>
    <m/>
    <n v="1210"/>
    <x v="3346"/>
    <m/>
  </r>
  <r>
    <x v="71"/>
    <x v="17"/>
    <n v="17395"/>
    <n v="14245"/>
    <n v="1246"/>
    <x v="3347"/>
    <m/>
  </r>
  <r>
    <x v="72"/>
    <x v="17"/>
    <n v="17625"/>
    <n v="14343"/>
    <n v="1276"/>
    <x v="3348"/>
    <m/>
  </r>
  <r>
    <x v="73"/>
    <x v="17"/>
    <n v="17626"/>
    <n v="14564"/>
    <n v="1285"/>
    <x v="3349"/>
    <m/>
  </r>
  <r>
    <x v="74"/>
    <x v="17"/>
    <n v="18071"/>
    <n v="14701"/>
    <n v="1306"/>
    <x v="3350"/>
    <m/>
  </r>
  <r>
    <x v="75"/>
    <x v="17"/>
    <n v="18438"/>
    <n v="14904"/>
    <n v="1327"/>
    <x v="3351"/>
    <m/>
  </r>
  <r>
    <x v="76"/>
    <x v="17"/>
    <n v="18849"/>
    <n v="14999"/>
    <n v="1347"/>
    <x v="3352"/>
    <m/>
  </r>
  <r>
    <x v="77"/>
    <x v="17"/>
    <n v="19143"/>
    <n v="15277"/>
    <n v="1378"/>
    <x v="3353"/>
    <m/>
  </r>
  <r>
    <x v="78"/>
    <x v="17"/>
    <n v="19465"/>
    <n v="15471"/>
    <n v="1404"/>
    <x v="3354"/>
    <m/>
  </r>
  <r>
    <x v="79"/>
    <x v="17"/>
    <n v="19833"/>
    <n v="15816"/>
    <n v="1462"/>
    <x v="3355"/>
    <m/>
  </r>
  <r>
    <x v="80"/>
    <x v="17"/>
    <n v="19860"/>
    <n v="15910"/>
    <n v="1466"/>
    <x v="3356"/>
    <m/>
  </r>
  <r>
    <x v="81"/>
    <x v="17"/>
    <n v="20240"/>
    <n v="15944"/>
    <n v="1485"/>
    <x v="3357"/>
    <m/>
  </r>
  <r>
    <x v="82"/>
    <x v="17"/>
    <n v="20601"/>
    <n v="16193"/>
    <n v="1534"/>
    <x v="3358"/>
    <m/>
  </r>
  <r>
    <x v="83"/>
    <x v="17"/>
    <n v="20978"/>
    <n v="16509"/>
    <n v="1592"/>
    <x v="3359"/>
    <m/>
  </r>
  <r>
    <x v="84"/>
    <x v="17"/>
    <n v="21383"/>
    <n v="16774"/>
    <n v="1595"/>
    <x v="3360"/>
    <m/>
  </r>
  <r>
    <x v="85"/>
    <x v="17"/>
    <n v="21740"/>
    <n v="17013"/>
    <n v="1614"/>
    <x v="3361"/>
    <m/>
  </r>
  <r>
    <x v="86"/>
    <x v="17"/>
    <n v="22013"/>
    <n v="17139"/>
    <n v="1639"/>
    <x v="3362"/>
    <m/>
  </r>
  <r>
    <x v="87"/>
    <x v="17"/>
    <n v="22015"/>
    <n v="17380"/>
    <n v="1688"/>
    <x v="3363"/>
    <m/>
  </r>
  <r>
    <x v="88"/>
    <x v="17"/>
    <n v="22161"/>
    <n v="17513"/>
    <n v="1717"/>
    <x v="3364"/>
    <m/>
  </r>
  <r>
    <x v="89"/>
    <x v="17"/>
    <n v="22709"/>
    <n v="17880"/>
    <n v="1770"/>
    <x v="3365"/>
    <m/>
  </r>
  <r>
    <x v="90"/>
    <x v="17"/>
    <n v="23034"/>
    <n v="18040"/>
    <n v="1811"/>
    <x v="3366"/>
    <m/>
  </r>
  <r>
    <x v="91"/>
    <x v="17"/>
    <n v="23430"/>
    <n v="18370"/>
    <n v="1849"/>
    <x v="3367"/>
    <m/>
  </r>
  <r>
    <x v="92"/>
    <x v="17"/>
    <n v="24197"/>
    <n v="18888"/>
    <n v="1879"/>
    <x v="3368"/>
    <m/>
  </r>
  <r>
    <x v="93"/>
    <x v="17"/>
    <n v="24253"/>
    <n v="19052"/>
    <n v="1909"/>
    <x v="3369"/>
    <m/>
  </r>
  <r>
    <x v="94"/>
    <x v="17"/>
    <n v="24273"/>
    <n v="19177"/>
    <m/>
    <x v="109"/>
    <m/>
  </r>
  <r>
    <x v="95"/>
    <x v="17"/>
    <n v="24702"/>
    <n v="19266"/>
    <m/>
    <x v="109"/>
    <m/>
  </r>
  <r>
    <x v="96"/>
    <x v="17"/>
    <n v="25208"/>
    <n v="19611"/>
    <m/>
    <x v="109"/>
    <m/>
  </r>
  <r>
    <x v="97"/>
    <x v="17"/>
    <n v="25501"/>
    <n v="19755"/>
    <m/>
    <x v="109"/>
    <m/>
  </r>
  <r>
    <x v="98"/>
    <x v="17"/>
    <n v="25947"/>
    <n v="19985"/>
    <m/>
    <x v="109"/>
    <m/>
  </r>
  <r>
    <x v="99"/>
    <x v="17"/>
    <n v="26302"/>
    <n v="20354"/>
    <m/>
    <x v="109"/>
    <m/>
  </r>
  <r>
    <x v="100"/>
    <x v="17"/>
    <n v="26531"/>
    <m/>
    <m/>
    <x v="109"/>
    <m/>
  </r>
  <r>
    <x v="101"/>
    <x v="17"/>
    <n v="26654"/>
    <n v="20881"/>
    <m/>
    <x v="109"/>
    <m/>
  </r>
  <r>
    <x v="102"/>
    <x v="17"/>
    <n v="26894"/>
    <n v="21059"/>
    <m/>
    <x v="109"/>
    <m/>
  </r>
  <r>
    <x v="103"/>
    <x v="17"/>
    <n v="27735"/>
    <n v="21217"/>
    <m/>
    <x v="109"/>
    <m/>
  </r>
  <r>
    <x v="104"/>
    <x v="17"/>
    <n v="28719"/>
    <n v="22431"/>
    <m/>
    <x v="109"/>
    <m/>
  </r>
  <r>
    <x v="105"/>
    <x v="17"/>
    <n v="29614"/>
    <n v="23164"/>
    <m/>
    <x v="109"/>
    <m/>
  </r>
  <r>
    <x v="106"/>
    <x v="17"/>
    <n v="30311"/>
    <n v="23747"/>
    <m/>
    <x v="109"/>
    <m/>
  </r>
  <r>
    <x v="107"/>
    <x v="17"/>
    <n v="30973"/>
    <n v="24305"/>
    <m/>
    <x v="109"/>
    <m/>
  </r>
  <r>
    <x v="109"/>
    <x v="17"/>
    <n v="31037"/>
    <m/>
    <m/>
    <x v="109"/>
    <m/>
  </r>
  <r>
    <x v="110"/>
    <x v="17"/>
    <n v="31154"/>
    <m/>
    <m/>
    <x v="109"/>
    <m/>
  </r>
  <r>
    <x v="111"/>
    <x v="17"/>
    <n v="31196"/>
    <m/>
    <m/>
    <x v="109"/>
    <m/>
  </r>
  <r>
    <x v="113"/>
    <x v="17"/>
    <n v="31389"/>
    <m/>
    <m/>
    <x v="109"/>
    <m/>
  </r>
  <r>
    <x v="114"/>
    <x v="17"/>
    <n v="36302"/>
    <n v="29590"/>
    <m/>
    <x v="109"/>
    <m/>
  </r>
  <r>
    <x v="116"/>
    <x v="17"/>
    <n v="36429"/>
    <m/>
    <m/>
    <x v="109"/>
    <m/>
  </r>
  <r>
    <x v="117"/>
    <x v="17"/>
    <n v="36740"/>
    <m/>
    <m/>
    <x v="109"/>
    <m/>
  </r>
  <r>
    <x v="118"/>
    <x v="17"/>
    <n v="36875"/>
    <m/>
    <m/>
    <x v="109"/>
    <m/>
  </r>
  <r>
    <x v="119"/>
    <x v="17"/>
    <n v="40397"/>
    <n v="33097"/>
    <m/>
    <x v="109"/>
    <m/>
  </r>
  <r>
    <x v="120"/>
    <x v="17"/>
    <n v="40478"/>
    <m/>
    <m/>
    <x v="109"/>
    <m/>
  </r>
  <r>
    <x v="121"/>
    <x v="17"/>
    <n v="42080"/>
    <n v="34801"/>
    <m/>
    <x v="109"/>
    <m/>
  </r>
  <r>
    <x v="122"/>
    <x v="17"/>
    <n v="42621"/>
    <n v="35470"/>
    <m/>
    <x v="109"/>
    <m/>
  </r>
  <r>
    <x v="123"/>
    <x v="17"/>
    <n v="43357"/>
    <n v="36278"/>
    <m/>
    <x v="109"/>
    <m/>
  </r>
  <r>
    <x v="124"/>
    <x v="17"/>
    <n v="44147"/>
    <n v="37031"/>
    <m/>
    <x v="109"/>
    <m/>
  </r>
  <r>
    <x v="130"/>
    <x v="17"/>
    <n v="48490"/>
    <n v="41002"/>
    <m/>
    <x v="109"/>
    <m/>
  </r>
  <r>
    <x v="135"/>
    <x v="17"/>
    <n v="52003"/>
    <n v="44243"/>
    <n v="4093"/>
    <x v="3370"/>
    <m/>
  </r>
  <r>
    <x v="138"/>
    <x v="17"/>
    <n v="53758"/>
    <n v="45828"/>
    <n v="4195"/>
    <x v="3371"/>
    <m/>
  </r>
  <r>
    <x v="141"/>
    <x v="17"/>
    <n v="56277"/>
    <n v="47893"/>
    <n v="4429"/>
    <x v="3372"/>
    <m/>
  </r>
  <r>
    <x v="145"/>
    <x v="17"/>
    <n v="58978"/>
    <n v="50484"/>
    <n v="4720"/>
    <x v="3373"/>
    <m/>
  </r>
  <r>
    <x v="146"/>
    <x v="17"/>
    <n v="59766"/>
    <n v="51158"/>
    <m/>
    <x v="109"/>
    <m/>
  </r>
  <r>
    <x v="147"/>
    <x v="17"/>
    <n v="60690"/>
    <n v="51953"/>
    <m/>
    <x v="109"/>
    <m/>
  </r>
  <r>
    <x v="162"/>
    <x v="17"/>
    <n v="71063"/>
    <n v="61263"/>
    <m/>
    <x v="109"/>
    <m/>
  </r>
  <r>
    <x v="163"/>
    <x v="17"/>
    <n v="71849"/>
    <n v="61971"/>
    <m/>
    <x v="109"/>
    <m/>
  </r>
  <r>
    <x v="164"/>
    <x v="17"/>
    <n v="72336"/>
    <n v="62369"/>
    <m/>
    <x v="109"/>
    <m/>
  </r>
  <r>
    <x v="171"/>
    <x v="17"/>
    <n v="76512"/>
    <n v="66173"/>
    <m/>
    <x v="109"/>
    <m/>
  </r>
  <r>
    <x v="174"/>
    <x v="17"/>
    <n v="78446"/>
    <n v="67800"/>
    <m/>
    <x v="109"/>
    <m/>
  </r>
  <r>
    <x v="177"/>
    <x v="17"/>
    <n v="80291"/>
    <n v="69383"/>
    <m/>
    <x v="109"/>
    <m/>
  </r>
  <r>
    <x v="178"/>
    <x v="17"/>
    <n v="80731"/>
    <m/>
    <m/>
    <x v="109"/>
    <m/>
  </r>
  <r>
    <x v="179"/>
    <x v="17"/>
    <n v="81433"/>
    <m/>
    <m/>
    <x v="109"/>
    <m/>
  </r>
  <r>
    <x v="180"/>
    <x v="17"/>
    <n v="82192"/>
    <n v="70943"/>
    <m/>
    <x v="109"/>
    <m/>
  </r>
  <r>
    <x v="181"/>
    <x v="17"/>
    <n v="83113"/>
    <n v="71771"/>
    <m/>
    <x v="109"/>
    <m/>
  </r>
  <r>
    <x v="182"/>
    <x v="17"/>
    <n v="83893"/>
    <n v="72432"/>
    <m/>
    <x v="109"/>
    <m/>
  </r>
  <r>
    <x v="183"/>
    <x v="17"/>
    <n v="84408"/>
    <n v="72856"/>
    <m/>
    <x v="109"/>
    <m/>
  </r>
  <r>
    <x v="184"/>
    <x v="17"/>
    <n v="84939"/>
    <n v="73316"/>
    <m/>
    <x v="109"/>
    <m/>
  </r>
  <r>
    <x v="185"/>
    <x v="17"/>
    <n v="85438"/>
    <n v="73727"/>
    <m/>
    <x v="109"/>
    <m/>
  </r>
  <r>
    <x v="186"/>
    <x v="17"/>
    <n v="85887"/>
    <n v="74103"/>
    <m/>
    <x v="109"/>
    <m/>
  </r>
  <r>
    <x v="187"/>
    <x v="17"/>
    <n v="86477"/>
    <n v="74634"/>
    <m/>
    <x v="109"/>
    <m/>
  </r>
  <r>
    <x v="188"/>
    <x v="17"/>
    <n v="86897"/>
    <n v="75084"/>
    <m/>
    <x v="109"/>
    <m/>
  </r>
  <r>
    <x v="189"/>
    <x v="17"/>
    <n v="87454"/>
    <n v="75550"/>
    <m/>
    <x v="109"/>
    <m/>
  </r>
  <r>
    <x v="190"/>
    <x v="17"/>
    <n v="88006"/>
    <n v="75977"/>
    <m/>
    <x v="109"/>
    <m/>
  </r>
  <r>
    <x v="191"/>
    <x v="17"/>
    <n v="88444"/>
    <n v="76327"/>
    <m/>
    <x v="109"/>
    <m/>
  </r>
  <r>
    <x v="193"/>
    <x v="17"/>
    <n v="89436"/>
    <n v="77121"/>
    <m/>
    <x v="109"/>
    <m/>
  </r>
  <r>
    <x v="194"/>
    <x v="17"/>
    <n v="90344"/>
    <n v="77522"/>
    <m/>
    <x v="109"/>
    <m/>
  </r>
  <r>
    <x v="195"/>
    <x v="17"/>
    <n v="90815"/>
    <n v="77931"/>
    <m/>
    <x v="109"/>
    <m/>
  </r>
  <r>
    <x v="196"/>
    <x v="17"/>
    <n v="91578"/>
    <n v="78584"/>
    <m/>
    <x v="109"/>
    <m/>
  </r>
  <r>
    <x v="198"/>
    <x v="17"/>
    <n v="92542"/>
    <n v="79339"/>
    <m/>
    <x v="109"/>
    <m/>
  </r>
  <r>
    <x v="199"/>
    <x v="17"/>
    <n v="93077"/>
    <n v="79882"/>
    <m/>
    <x v="109"/>
    <m/>
  </r>
  <r>
    <x v="201"/>
    <x v="17"/>
    <n v="94356"/>
    <n v="80955"/>
    <m/>
    <x v="109"/>
    <m/>
  </r>
  <r>
    <x v="202"/>
    <x v="17"/>
    <n v="95168"/>
    <n v="81512"/>
    <m/>
    <x v="109"/>
    <m/>
  </r>
  <r>
    <x v="203"/>
    <x v="17"/>
    <n v="95672"/>
    <n v="82032"/>
    <m/>
    <x v="109"/>
    <m/>
  </r>
  <r>
    <x v="205"/>
    <x v="17"/>
    <n v="96751"/>
    <n v="82977"/>
    <m/>
    <x v="109"/>
    <m/>
  </r>
  <r>
    <x v="206"/>
    <x v="17"/>
    <n v="97308"/>
    <n v="83532"/>
    <m/>
    <x v="109"/>
    <m/>
  </r>
  <r>
    <x v="208"/>
    <x v="17"/>
    <n v="99110"/>
    <n v="85117"/>
    <m/>
    <x v="109"/>
    <m/>
  </r>
  <r>
    <x v="211"/>
    <x v="17"/>
    <n v="99590"/>
    <n v="85507"/>
    <m/>
    <x v="109"/>
    <m/>
  </r>
  <r>
    <x v="212"/>
    <x v="17"/>
    <n v="99966"/>
    <n v="85889"/>
    <m/>
    <x v="109"/>
    <m/>
  </r>
  <r>
    <x v="213"/>
    <x v="17"/>
    <n v="100315"/>
    <n v="86207"/>
    <m/>
    <x v="109"/>
    <m/>
  </r>
  <r>
    <x v="214"/>
    <x v="17"/>
    <n v="100634"/>
    <n v="86375"/>
    <m/>
    <x v="109"/>
    <m/>
  </r>
  <r>
    <x v="215"/>
    <x v="17"/>
    <n v="100926"/>
    <n v="86699"/>
    <m/>
    <x v="109"/>
    <m/>
  </r>
  <r>
    <x v="216"/>
    <x v="17"/>
    <n v="101224"/>
    <n v="87034"/>
    <m/>
    <x v="109"/>
    <m/>
  </r>
  <r>
    <x v="218"/>
    <x v="17"/>
    <n v="101651"/>
    <n v="87440"/>
    <m/>
    <x v="109"/>
    <m/>
  </r>
  <r>
    <x v="219"/>
    <x v="17"/>
    <n v="101962"/>
    <n v="87718"/>
    <m/>
    <x v="109"/>
    <m/>
  </r>
  <r>
    <x v="220"/>
    <x v="17"/>
    <n v="102236"/>
    <n v="87999"/>
    <m/>
    <x v="109"/>
    <m/>
  </r>
  <r>
    <x v="221"/>
    <x v="17"/>
    <n v="102480"/>
    <n v="88195"/>
    <m/>
    <x v="109"/>
    <m/>
  </r>
  <r>
    <x v="222"/>
    <x v="17"/>
    <n v="102753"/>
    <n v="88446"/>
    <m/>
    <x v="109"/>
    <m/>
  </r>
  <r>
    <x v="223"/>
    <x v="17"/>
    <n v="103073"/>
    <n v="88720"/>
    <m/>
    <x v="109"/>
    <m/>
  </r>
  <r>
    <x v="224"/>
    <x v="17"/>
    <n v="103446"/>
    <n v="88984"/>
    <m/>
    <x v="109"/>
    <m/>
  </r>
  <r>
    <x v="225"/>
    <x v="17"/>
    <n v="103821"/>
    <n v="89374"/>
    <m/>
    <x v="109"/>
    <m/>
  </r>
  <r>
    <x v="226"/>
    <x v="17"/>
    <n v="104165"/>
    <n v="89700"/>
    <m/>
    <x v="109"/>
    <m/>
  </r>
  <r>
    <x v="227"/>
    <x v="17"/>
    <n v="104381"/>
    <n v="89946"/>
    <m/>
    <x v="109"/>
    <m/>
  </r>
  <r>
    <x v="228"/>
    <x v="17"/>
    <n v="104632"/>
    <n v="90125"/>
    <m/>
    <x v="109"/>
    <m/>
  </r>
  <r>
    <x v="230"/>
    <x v="17"/>
    <n v="105350"/>
    <n v="90764"/>
    <m/>
    <x v="109"/>
    <m/>
  </r>
  <r>
    <x v="231"/>
    <x v="17"/>
    <n v="105617"/>
    <n v="91049"/>
    <m/>
    <x v="109"/>
    <m/>
  </r>
  <r>
    <x v="232"/>
    <x v="17"/>
    <n v="106054"/>
    <n v="91434"/>
    <m/>
    <x v="109"/>
    <m/>
  </r>
  <r>
    <x v="233"/>
    <x v="17"/>
    <n v="106411"/>
    <n v="91779"/>
    <m/>
    <x v="109"/>
    <m/>
  </r>
  <r>
    <x v="234"/>
    <x v="17"/>
    <n v="106684"/>
    <n v="92080"/>
    <m/>
    <x v="109"/>
    <m/>
  </r>
  <r>
    <x v="235"/>
    <x v="17"/>
    <n v="106951"/>
    <n v="92279"/>
    <m/>
    <x v="109"/>
    <m/>
  </r>
  <r>
    <x v="236"/>
    <x v="17"/>
    <n v="107274"/>
    <n v="92590"/>
    <m/>
    <x v="109"/>
    <m/>
  </r>
  <r>
    <x v="237"/>
    <x v="17"/>
    <n v="107486"/>
    <n v="92810"/>
    <m/>
    <x v="109"/>
    <m/>
  </r>
  <r>
    <x v="238"/>
    <x v="17"/>
    <n v="107808"/>
    <n v="93111"/>
    <m/>
    <x v="109"/>
    <m/>
  </r>
  <r>
    <x v="239"/>
    <x v="17"/>
    <n v="108152"/>
    <n v="93443"/>
    <m/>
    <x v="109"/>
    <m/>
  </r>
  <r>
    <x v="240"/>
    <x v="17"/>
    <n v="108370"/>
    <n v="93677"/>
    <m/>
    <x v="109"/>
    <m/>
  </r>
  <r>
    <x v="241"/>
    <x v="17"/>
    <n v="108685"/>
    <n v="93999"/>
    <m/>
    <x v="109"/>
    <m/>
  </r>
  <r>
    <x v="242"/>
    <x v="17"/>
    <n v="109004"/>
    <n v="94199"/>
    <m/>
    <x v="109"/>
    <m/>
  </r>
  <r>
    <x v="243"/>
    <x v="17"/>
    <n v="109427"/>
    <n v="94637"/>
    <m/>
    <x v="109"/>
    <m/>
  </r>
  <r>
    <x v="244"/>
    <x v="17"/>
    <n v="109774"/>
    <n v="94975"/>
    <m/>
    <x v="109"/>
    <m/>
  </r>
  <r>
    <x v="245"/>
    <x v="17"/>
    <n v="110068"/>
    <n v="95302"/>
    <m/>
    <x v="109"/>
    <m/>
  </r>
  <r>
    <x v="344"/>
    <x v="17"/>
    <n v="191160"/>
    <n v="174597"/>
    <m/>
    <x v="109"/>
    <m/>
  </r>
  <r>
    <x v="349"/>
    <x v="17"/>
    <n v="197926"/>
    <n v="178562"/>
    <m/>
    <x v="109"/>
    <m/>
  </r>
  <r>
    <x v="350"/>
    <x v="17"/>
    <n v="199107"/>
    <n v="179594"/>
    <m/>
    <x v="109"/>
    <m/>
  </r>
  <r>
    <x v="351"/>
    <x v="17"/>
    <n v="200311"/>
    <n v="180664"/>
    <m/>
    <x v="109"/>
    <m/>
  </r>
  <r>
    <x v="352"/>
    <x v="17"/>
    <n v="201519"/>
    <n v="181610"/>
    <m/>
    <x v="109"/>
    <m/>
  </r>
  <r>
    <x v="353"/>
    <x v="17"/>
    <n v="202708"/>
    <n v="183051"/>
    <m/>
    <x v="109"/>
    <m/>
  </r>
  <r>
    <x v="354"/>
    <x v="17"/>
    <n v="203524"/>
    <n v="183406"/>
    <m/>
    <x v="109"/>
    <m/>
  </r>
  <r>
    <x v="355"/>
    <x v="17"/>
    <n v="205687"/>
    <n v="185572"/>
    <m/>
    <x v="109"/>
    <m/>
  </r>
  <r>
    <x v="356"/>
    <x v="17"/>
    <n v="208361"/>
    <n v="187187"/>
    <m/>
    <x v="109"/>
    <m/>
  </r>
  <r>
    <x v="357"/>
    <x v="17"/>
    <n v="210244"/>
    <n v="188954"/>
    <m/>
    <x v="109"/>
    <m/>
  </r>
  <r>
    <x v="358"/>
    <x v="17"/>
    <n v="212898"/>
    <n v="190618"/>
    <m/>
    <x v="109"/>
    <m/>
  </r>
  <r>
    <x v="359"/>
    <x v="17"/>
    <n v="215228"/>
    <n v="193003"/>
    <m/>
    <x v="109"/>
    <m/>
  </r>
  <r>
    <x v="360"/>
    <x v="17"/>
    <n v="216152"/>
    <n v="194806"/>
    <m/>
    <x v="109"/>
    <m/>
  </r>
  <r>
    <x v="361"/>
    <x v="17"/>
    <n v="218437"/>
    <n v="196440"/>
    <m/>
    <x v="109"/>
    <m/>
  </r>
  <r>
    <x v="362"/>
    <x v="17"/>
    <n v="220429"/>
    <n v="198368"/>
    <m/>
    <x v="109"/>
    <m/>
  </r>
  <r>
    <x v="363"/>
    <x v="17"/>
    <n v="224121"/>
    <n v="202001"/>
    <m/>
    <x v="109"/>
    <m/>
  </r>
  <r>
    <x v="364"/>
    <x v="17"/>
    <n v="226076"/>
    <n v="203915"/>
    <m/>
    <x v="109"/>
    <m/>
  </r>
  <r>
    <x v="365"/>
    <x v="17"/>
    <n v="228133"/>
    <n v="205919"/>
    <m/>
    <x v="109"/>
    <m/>
  </r>
  <r>
    <x v="366"/>
    <x v="17"/>
    <n v="229620"/>
    <n v="206945"/>
    <m/>
    <x v="109"/>
    <m/>
  </r>
  <r>
    <x v="367"/>
    <x v="17"/>
    <n v="230468"/>
    <n v="208660"/>
    <m/>
    <x v="109"/>
    <m/>
  </r>
  <r>
    <x v="368"/>
    <x v="17"/>
    <n v="232702"/>
    <n v="210744"/>
    <m/>
    <x v="109"/>
    <m/>
  </r>
  <r>
    <x v="369"/>
    <x v="17"/>
    <n v="234315"/>
    <n v="212148"/>
    <m/>
    <x v="109"/>
    <m/>
  </r>
  <r>
    <x v="370"/>
    <x v="17"/>
    <n v="235737"/>
    <n v="213434"/>
    <m/>
    <x v="109"/>
    <m/>
  </r>
  <r>
    <x v="371"/>
    <x v="17"/>
    <n v="237486"/>
    <n v="215070"/>
    <m/>
    <x v="109"/>
    <m/>
  </r>
  <r>
    <x v="372"/>
    <x v="17"/>
    <n v="239407"/>
    <n v="216861"/>
    <m/>
    <x v="109"/>
    <m/>
  </r>
  <r>
    <x v="373"/>
    <x v="17"/>
    <n v="240847"/>
    <n v="218163"/>
    <m/>
    <x v="109"/>
    <m/>
  </r>
  <r>
    <x v="374"/>
    <x v="17"/>
    <n v="241657"/>
    <n v="218842"/>
    <m/>
    <x v="109"/>
    <m/>
  </r>
  <r>
    <x v="375"/>
    <x v="17"/>
    <n v="244685"/>
    <n v="221738"/>
    <m/>
    <x v="109"/>
    <m/>
  </r>
  <r>
    <x v="376"/>
    <x v="17"/>
    <n v="247238"/>
    <n v="224009"/>
    <m/>
    <x v="109"/>
    <m/>
  </r>
  <r>
    <x v="377"/>
    <x v="17"/>
    <n v="249642"/>
    <n v="226173"/>
    <m/>
    <x v="109"/>
    <m/>
  </r>
  <r>
    <x v="378"/>
    <x v="17"/>
    <n v="252883"/>
    <n v="229269"/>
    <m/>
    <x v="109"/>
    <m/>
  </r>
  <r>
    <x v="379"/>
    <x v="17"/>
    <n v="254875"/>
    <n v="229393"/>
    <m/>
    <x v="109"/>
    <m/>
  </r>
  <r>
    <x v="380"/>
    <x v="17"/>
    <n v="257146"/>
    <n v="229531"/>
    <m/>
    <x v="109"/>
    <m/>
  </r>
  <r>
    <x v="381"/>
    <x v="17"/>
    <n v="259110"/>
    <n v="231446"/>
    <m/>
    <x v="109"/>
    <m/>
  </r>
  <r>
    <x v="382"/>
    <x v="17"/>
    <n v="262237"/>
    <n v="231611"/>
    <m/>
    <x v="109"/>
    <m/>
  </r>
  <r>
    <x v="383"/>
    <x v="17"/>
    <n v="265523"/>
    <n v="234809"/>
    <m/>
    <x v="109"/>
    <m/>
  </r>
  <r>
    <x v="384"/>
    <x v="17"/>
    <n v="267891"/>
    <n v="237082"/>
    <m/>
    <x v="109"/>
    <m/>
  </r>
  <r>
    <x v="385"/>
    <x v="17"/>
    <n v="271206"/>
    <n v="240281"/>
    <m/>
    <x v="109"/>
    <m/>
  </r>
  <r>
    <x v="386"/>
    <x v="17"/>
    <n v="274174"/>
    <n v="243121"/>
    <m/>
    <x v="109"/>
    <m/>
  </r>
  <r>
    <x v="387"/>
    <x v="17"/>
    <n v="276524"/>
    <n v="245398"/>
    <m/>
    <x v="109"/>
    <m/>
  </r>
  <r>
    <x v="388"/>
    <x v="17"/>
    <n v="278229"/>
    <n v="247053"/>
    <m/>
    <x v="109"/>
    <m/>
  </r>
  <r>
    <x v="389"/>
    <x v="17"/>
    <n v="280494"/>
    <n v="249254"/>
    <m/>
    <x v="109"/>
    <m/>
  </r>
  <r>
    <x v="390"/>
    <x v="17"/>
    <n v="284117"/>
    <n v="252805"/>
    <m/>
    <x v="109"/>
    <m/>
  </r>
  <r>
    <x v="391"/>
    <x v="17"/>
    <n v="286363"/>
    <n v="254995"/>
    <m/>
    <x v="109"/>
    <m/>
  </r>
  <r>
    <x v="392"/>
    <x v="17"/>
    <n v="289186"/>
    <n v="257723"/>
    <m/>
    <x v="109"/>
    <m/>
  </r>
  <r>
    <x v="393"/>
    <x v="17"/>
    <n v="291491"/>
    <n v="259996"/>
    <m/>
    <x v="109"/>
    <m/>
  </r>
  <r>
    <x v="394"/>
    <x v="17"/>
    <n v="293941"/>
    <n v="262407"/>
    <m/>
    <x v="109"/>
    <m/>
  </r>
  <r>
    <x v="395"/>
    <x v="17"/>
    <n v="296612"/>
    <n v="265058"/>
    <m/>
    <x v="109"/>
    <m/>
  </r>
  <r>
    <x v="396"/>
    <x v="17"/>
    <n v="300315"/>
    <n v="268710"/>
    <m/>
    <x v="109"/>
    <m/>
  </r>
  <r>
    <x v="397"/>
    <x v="17"/>
    <n v="303421"/>
    <n v="271777"/>
    <m/>
    <x v="109"/>
    <m/>
  </r>
  <r>
    <x v="398"/>
    <x v="17"/>
    <n v="306968"/>
    <n v="275290"/>
    <m/>
    <x v="109"/>
    <m/>
  </r>
  <r>
    <x v="399"/>
    <x v="17"/>
    <n v="310198"/>
    <n v="278496"/>
    <m/>
    <x v="109"/>
    <m/>
  </r>
  <r>
    <x v="400"/>
    <x v="17"/>
    <n v="313330"/>
    <n v="281598"/>
    <m/>
    <x v="109"/>
    <m/>
  </r>
  <r>
    <x v="401"/>
    <x v="17"/>
    <n v="316147"/>
    <n v="284360"/>
    <m/>
    <x v="109"/>
    <m/>
  </r>
  <r>
    <x v="402"/>
    <x v="17"/>
    <n v="318865"/>
    <n v="287056"/>
    <m/>
    <x v="109"/>
    <m/>
  </r>
  <r>
    <x v="403"/>
    <x v="17"/>
    <n v="322895"/>
    <n v="291052"/>
    <m/>
    <x v="109"/>
    <m/>
  </r>
  <r>
    <x v="404"/>
    <x v="17"/>
    <n v="325979"/>
    <n v="294101"/>
    <m/>
    <x v="109"/>
    <m/>
  </r>
  <r>
    <x v="405"/>
    <x v="17"/>
    <n v="329842"/>
    <n v="297954"/>
    <m/>
    <x v="109"/>
    <m/>
  </r>
  <r>
    <x v="406"/>
    <x v="17"/>
    <n v="333300"/>
    <n v="301406"/>
    <m/>
    <x v="109"/>
    <m/>
  </r>
  <r>
    <x v="407"/>
    <x v="17"/>
    <n v="337394"/>
    <n v="305483"/>
    <m/>
    <x v="109"/>
    <m/>
  </r>
  <r>
    <x v="408"/>
    <x v="17"/>
    <n v="340262"/>
    <n v="308327"/>
    <m/>
    <x v="109"/>
    <m/>
  </r>
  <r>
    <x v="409"/>
    <x v="17"/>
    <n v="342811"/>
    <n v="310849"/>
    <m/>
    <x v="109"/>
    <m/>
  </r>
  <r>
    <x v="410"/>
    <x v="17"/>
    <n v="347244"/>
    <n v="315224"/>
    <m/>
    <x v="109"/>
    <m/>
  </r>
  <r>
    <x v="411"/>
    <x v="17"/>
    <n v="350860"/>
    <n v="318822"/>
    <m/>
    <x v="109"/>
    <m/>
  </r>
  <r>
    <x v="412"/>
    <x v="17"/>
    <n v="355634"/>
    <n v="323561"/>
    <m/>
    <x v="109"/>
    <m/>
  </r>
  <r>
    <x v="413"/>
    <x v="17"/>
    <n v="359314"/>
    <n v="327224"/>
    <m/>
    <x v="109"/>
    <m/>
  </r>
  <r>
    <x v="414"/>
    <x v="17"/>
    <n v="362299"/>
    <n v="330198"/>
    <m/>
    <x v="109"/>
    <m/>
  </r>
  <r>
    <x v="415"/>
    <x v="17"/>
    <n v="364904"/>
    <n v="332788"/>
    <m/>
    <x v="109"/>
    <m/>
  </r>
  <r>
    <x v="416"/>
    <x v="17"/>
    <n v="366955"/>
    <n v="334829"/>
    <m/>
    <x v="109"/>
    <m/>
  </r>
  <r>
    <x v="417"/>
    <x v="17"/>
    <n v="370625"/>
    <n v="338485"/>
    <m/>
    <x v="109"/>
    <m/>
  </r>
  <r>
    <x v="418"/>
    <x v="17"/>
    <n v="373706"/>
    <n v="341557"/>
    <m/>
    <x v="109"/>
    <m/>
  </r>
  <r>
    <x v="419"/>
    <x v="17"/>
    <n v="376389"/>
    <n v="344230"/>
    <m/>
    <x v="109"/>
    <m/>
  </r>
  <r>
    <x v="420"/>
    <x v="17"/>
    <n v="378727"/>
    <n v="346554"/>
    <m/>
    <x v="109"/>
    <m/>
  </r>
  <r>
    <x v="421"/>
    <x v="17"/>
    <n v="381287"/>
    <n v="349101"/>
    <m/>
    <x v="109"/>
    <m/>
  </r>
  <r>
    <x v="422"/>
    <x v="17"/>
    <n v="382174"/>
    <m/>
    <m/>
    <x v="109"/>
    <m/>
  </r>
  <r>
    <x v="423"/>
    <x v="17"/>
    <n v="384220"/>
    <m/>
    <m/>
    <x v="109"/>
    <m/>
  </r>
  <r>
    <x v="424"/>
    <x v="17"/>
    <n v="387378"/>
    <m/>
    <m/>
    <x v="109"/>
    <m/>
  </r>
  <r>
    <x v="425"/>
    <x v="17"/>
    <n v="389952"/>
    <m/>
    <m/>
    <x v="109"/>
    <m/>
  </r>
  <r>
    <x v="426"/>
    <x v="17"/>
    <n v="392938"/>
    <m/>
    <m/>
    <x v="109"/>
    <m/>
  </r>
  <r>
    <x v="427"/>
    <x v="17"/>
    <n v="394965"/>
    <m/>
    <m/>
    <x v="109"/>
    <m/>
  </r>
  <r>
    <x v="428"/>
    <x v="17"/>
    <n v="397770"/>
    <m/>
    <m/>
    <x v="109"/>
    <m/>
  </r>
  <r>
    <x v="429"/>
    <x v="17"/>
    <n v="400086"/>
    <m/>
    <m/>
    <x v="109"/>
    <m/>
  </r>
  <r>
    <x v="430"/>
    <x v="17"/>
    <n v="401900"/>
    <m/>
    <m/>
    <x v="109"/>
    <m/>
  </r>
  <r>
    <x v="431"/>
    <x v="17"/>
    <n v="404607"/>
    <m/>
    <m/>
    <x v="109"/>
    <m/>
  </r>
  <r>
    <x v="432"/>
    <x v="17"/>
    <n v="407149"/>
    <m/>
    <m/>
    <x v="109"/>
    <m/>
  </r>
  <r>
    <x v="433"/>
    <x v="17"/>
    <n v="409345"/>
    <m/>
    <m/>
    <x v="109"/>
    <m/>
  </r>
  <r>
    <x v="434"/>
    <x v="17"/>
    <n v="411343"/>
    <m/>
    <m/>
    <x v="109"/>
    <m/>
  </r>
  <r>
    <x v="435"/>
    <x v="17"/>
    <n v="414173"/>
    <m/>
    <m/>
    <x v="109"/>
    <m/>
  </r>
  <r>
    <x v="436"/>
    <x v="17"/>
    <n v="416807"/>
    <m/>
    <m/>
    <x v="109"/>
    <m/>
  </r>
  <r>
    <x v="437"/>
    <x v="17"/>
    <n v="419444"/>
    <m/>
    <m/>
    <x v="109"/>
    <m/>
  </r>
  <r>
    <x v="438"/>
    <x v="17"/>
    <n v="422921"/>
    <m/>
    <m/>
    <x v="109"/>
    <m/>
  </r>
  <r>
    <x v="439"/>
    <x v="17"/>
    <n v="425945"/>
    <m/>
    <m/>
    <x v="109"/>
    <m/>
  </r>
  <r>
    <x v="440"/>
    <x v="17"/>
    <n v="429261"/>
    <m/>
    <m/>
    <x v="109"/>
    <m/>
  </r>
  <r>
    <x v="441"/>
    <x v="17"/>
    <n v="430909"/>
    <m/>
    <m/>
    <x v="109"/>
    <m/>
  </r>
  <r>
    <x v="442"/>
    <x v="17"/>
    <n v="433873"/>
    <m/>
    <m/>
    <x v="109"/>
    <m/>
  </r>
  <r>
    <x v="443"/>
    <x v="17"/>
    <n v="435897"/>
    <m/>
    <m/>
    <x v="109"/>
    <m/>
  </r>
  <r>
    <x v="444"/>
    <x v="17"/>
    <n v="437692"/>
    <m/>
    <m/>
    <x v="109"/>
    <m/>
  </r>
  <r>
    <x v="445"/>
    <x v="17"/>
    <n v="440674"/>
    <m/>
    <m/>
    <x v="109"/>
    <m/>
  </r>
  <r>
    <x v="446"/>
    <x v="17"/>
    <n v="442685"/>
    <m/>
    <m/>
    <x v="109"/>
    <m/>
  </r>
  <r>
    <x v="447"/>
    <x v="17"/>
    <n v="444555"/>
    <m/>
    <m/>
    <x v="109"/>
    <m/>
  </r>
  <r>
    <x v="448"/>
    <x v="17"/>
    <n v="446614"/>
    <m/>
    <m/>
    <x v="109"/>
    <m/>
  </r>
  <r>
    <x v="449"/>
    <x v="17"/>
    <n v="448829"/>
    <m/>
    <m/>
    <x v="109"/>
    <m/>
  </r>
  <r>
    <x v="450"/>
    <x v="17"/>
    <n v="450438"/>
    <m/>
    <m/>
    <x v="109"/>
    <m/>
  </r>
  <r>
    <x v="451"/>
    <x v="17"/>
    <n v="451917"/>
    <m/>
    <m/>
    <x v="109"/>
    <m/>
  </r>
  <r>
    <x v="452"/>
    <x v="17"/>
    <n v="454086"/>
    <m/>
    <m/>
    <x v="109"/>
    <m/>
  </r>
  <r>
    <x v="252"/>
    <x v="18"/>
    <n v="524"/>
    <m/>
    <m/>
    <x v="109"/>
    <m/>
  </r>
  <r>
    <x v="255"/>
    <x v="18"/>
    <n v="687"/>
    <m/>
    <m/>
    <x v="109"/>
    <m/>
  </r>
  <r>
    <x v="256"/>
    <x v="18"/>
    <n v="888"/>
    <m/>
    <m/>
    <x v="109"/>
    <m/>
  </r>
  <r>
    <x v="262"/>
    <x v="18"/>
    <n v="2328"/>
    <m/>
    <m/>
    <x v="109"/>
    <m/>
  </r>
  <r>
    <x v="263"/>
    <x v="18"/>
    <n v="2919"/>
    <m/>
    <m/>
    <x v="109"/>
    <m/>
  </r>
  <r>
    <x v="264"/>
    <x v="18"/>
    <n v="4125"/>
    <m/>
    <m/>
    <x v="109"/>
    <m/>
  </r>
  <r>
    <x v="265"/>
    <x v="18"/>
    <n v="4263"/>
    <m/>
    <m/>
    <x v="109"/>
    <m/>
  </r>
  <r>
    <x v="266"/>
    <x v="18"/>
    <n v="5321"/>
    <m/>
    <m/>
    <x v="109"/>
    <m/>
  </r>
  <r>
    <x v="267"/>
    <x v="18"/>
    <n v="6141"/>
    <m/>
    <m/>
    <x v="109"/>
    <m/>
  </r>
  <r>
    <x v="268"/>
    <x v="18"/>
    <n v="7537"/>
    <m/>
    <m/>
    <x v="109"/>
    <m/>
  </r>
  <r>
    <x v="269"/>
    <x v="18"/>
    <n v="8160"/>
    <m/>
    <m/>
    <x v="109"/>
    <m/>
  </r>
  <r>
    <x v="270"/>
    <x v="18"/>
    <n v="9136"/>
    <m/>
    <m/>
    <x v="109"/>
    <m/>
  </r>
  <r>
    <x v="271"/>
    <x v="18"/>
    <n v="10230"/>
    <m/>
    <m/>
    <x v="109"/>
    <m/>
  </r>
  <r>
    <x v="272"/>
    <x v="18"/>
    <n v="11391"/>
    <m/>
    <m/>
    <x v="109"/>
    <m/>
  </r>
  <r>
    <x v="273"/>
    <x v="18"/>
    <n v="12738"/>
    <m/>
    <m/>
    <x v="109"/>
    <m/>
  </r>
  <r>
    <x v="274"/>
    <x v="18"/>
    <n v="14179"/>
    <m/>
    <m/>
    <x v="109"/>
    <m/>
  </r>
  <r>
    <x v="275"/>
    <x v="18"/>
    <n v="15895"/>
    <m/>
    <m/>
    <x v="109"/>
    <m/>
  </r>
  <r>
    <x v="276"/>
    <x v="18"/>
    <n v="16808"/>
    <m/>
    <m/>
    <x v="109"/>
    <m/>
  </r>
  <r>
    <x v="277"/>
    <x v="18"/>
    <n v="17518"/>
    <m/>
    <m/>
    <x v="109"/>
    <m/>
  </r>
  <r>
    <x v="278"/>
    <x v="18"/>
    <n v="18510"/>
    <m/>
    <m/>
    <x v="109"/>
    <m/>
  </r>
  <r>
    <x v="279"/>
    <x v="18"/>
    <n v="19652"/>
    <m/>
    <m/>
    <x v="109"/>
    <m/>
  </r>
  <r>
    <x v="280"/>
    <x v="18"/>
    <n v="20713"/>
    <m/>
    <m/>
    <x v="109"/>
    <m/>
  </r>
  <r>
    <x v="281"/>
    <x v="18"/>
    <n v="21702"/>
    <m/>
    <m/>
    <x v="109"/>
    <m/>
  </r>
  <r>
    <x v="282"/>
    <x v="18"/>
    <n v="22895"/>
    <m/>
    <m/>
    <x v="109"/>
    <m/>
  </r>
  <r>
    <x v="283"/>
    <x v="18"/>
    <n v="24868"/>
    <m/>
    <m/>
    <x v="109"/>
    <m/>
  </r>
  <r>
    <x v="284"/>
    <x v="18"/>
    <n v="26676"/>
    <m/>
    <m/>
    <x v="109"/>
    <m/>
  </r>
  <r>
    <x v="285"/>
    <x v="18"/>
    <n v="27527"/>
    <m/>
    <m/>
    <x v="109"/>
    <m/>
  </r>
  <r>
    <x v="286"/>
    <x v="18"/>
    <n v="28403"/>
    <m/>
    <m/>
    <x v="109"/>
    <m/>
  </r>
  <r>
    <x v="287"/>
    <x v="18"/>
    <n v="28881"/>
    <m/>
    <m/>
    <x v="109"/>
    <m/>
  </r>
  <r>
    <x v="288"/>
    <x v="18"/>
    <n v="29383"/>
    <m/>
    <m/>
    <x v="109"/>
    <m/>
  </r>
  <r>
    <x v="289"/>
    <x v="18"/>
    <n v="30210"/>
    <m/>
    <m/>
    <x v="109"/>
    <m/>
  </r>
  <r>
    <x v="290"/>
    <x v="18"/>
    <n v="31207"/>
    <m/>
    <m/>
    <x v="109"/>
    <m/>
  </r>
  <r>
    <x v="291"/>
    <x v="18"/>
    <n v="32397"/>
    <m/>
    <m/>
    <x v="109"/>
    <m/>
  </r>
  <r>
    <x v="292"/>
    <x v="18"/>
    <n v="32849"/>
    <m/>
    <m/>
    <x v="109"/>
    <m/>
  </r>
  <r>
    <x v="293"/>
    <x v="18"/>
    <n v="33417"/>
    <m/>
    <m/>
    <x v="109"/>
    <m/>
  </r>
  <r>
    <x v="294"/>
    <x v="18"/>
    <n v="34637"/>
    <m/>
    <m/>
    <x v="109"/>
    <m/>
  </r>
  <r>
    <x v="295"/>
    <x v="18"/>
    <n v="35498"/>
    <m/>
    <m/>
    <x v="109"/>
    <m/>
  </r>
  <r>
    <x v="296"/>
    <x v="18"/>
    <n v="36349"/>
    <m/>
    <m/>
    <x v="109"/>
    <m/>
  </r>
  <r>
    <x v="297"/>
    <x v="18"/>
    <n v="36930"/>
    <m/>
    <m/>
    <x v="109"/>
    <m/>
  </r>
  <r>
    <x v="298"/>
    <x v="18"/>
    <n v="37341"/>
    <m/>
    <m/>
    <x v="109"/>
    <m/>
  </r>
  <r>
    <x v="299"/>
    <x v="18"/>
    <n v="38175"/>
    <m/>
    <m/>
    <x v="109"/>
    <m/>
  </r>
  <r>
    <x v="300"/>
    <x v="18"/>
    <n v="38831"/>
    <m/>
    <m/>
    <x v="109"/>
    <m/>
  </r>
  <r>
    <x v="301"/>
    <x v="18"/>
    <n v="39660"/>
    <m/>
    <m/>
    <x v="109"/>
    <m/>
  </r>
  <r>
    <x v="302"/>
    <x v="18"/>
    <n v="40152"/>
    <m/>
    <m/>
    <x v="109"/>
    <m/>
  </r>
  <r>
    <x v="303"/>
    <x v="18"/>
    <n v="41048"/>
    <m/>
    <m/>
    <x v="109"/>
    <m/>
  </r>
  <r>
    <x v="304"/>
    <x v="18"/>
    <n v="41486"/>
    <m/>
    <m/>
    <x v="109"/>
    <m/>
  </r>
  <r>
    <x v="305"/>
    <x v="18"/>
    <n v="42114"/>
    <m/>
    <m/>
    <x v="109"/>
    <m/>
  </r>
  <r>
    <x v="306"/>
    <x v="18"/>
    <n v="42672"/>
    <m/>
    <m/>
    <x v="109"/>
    <m/>
  </r>
  <r>
    <x v="307"/>
    <x v="18"/>
    <n v="43221"/>
    <m/>
    <m/>
    <x v="109"/>
    <m/>
  </r>
  <r>
    <x v="308"/>
    <x v="18"/>
    <n v="43602"/>
    <m/>
    <m/>
    <x v="109"/>
    <m/>
  </r>
  <r>
    <x v="309"/>
    <x v="18"/>
    <n v="43956"/>
    <m/>
    <m/>
    <x v="109"/>
    <m/>
  </r>
  <r>
    <x v="310"/>
    <x v="18"/>
    <n v="44268"/>
    <m/>
    <m/>
    <x v="109"/>
    <m/>
  </r>
  <r>
    <x v="311"/>
    <x v="18"/>
    <n v="44549"/>
    <m/>
    <m/>
    <x v="109"/>
    <m/>
  </r>
  <r>
    <x v="312"/>
    <x v="18"/>
    <n v="45311"/>
    <m/>
    <m/>
    <x v="109"/>
    <m/>
  </r>
  <r>
    <x v="313"/>
    <x v="18"/>
    <n v="45771"/>
    <m/>
    <m/>
    <x v="109"/>
    <m/>
  </r>
  <r>
    <x v="314"/>
    <x v="18"/>
    <n v="46119"/>
    <m/>
    <m/>
    <x v="109"/>
    <m/>
  </r>
  <r>
    <x v="315"/>
    <x v="18"/>
    <n v="46385"/>
    <m/>
    <m/>
    <x v="109"/>
    <m/>
  </r>
  <r>
    <x v="316"/>
    <x v="18"/>
    <n v="46747"/>
    <m/>
    <m/>
    <x v="109"/>
    <m/>
  </r>
  <r>
    <x v="317"/>
    <x v="18"/>
    <n v="47215"/>
    <m/>
    <m/>
    <x v="109"/>
    <m/>
  </r>
  <r>
    <x v="318"/>
    <x v="18"/>
    <n v="47410"/>
    <m/>
    <m/>
    <x v="109"/>
    <m/>
  </r>
  <r>
    <x v="319"/>
    <x v="18"/>
    <n v="47601"/>
    <m/>
    <m/>
    <x v="109"/>
    <m/>
  </r>
  <r>
    <x v="320"/>
    <x v="18"/>
    <n v="47971"/>
    <m/>
    <m/>
    <x v="109"/>
    <m/>
  </r>
  <r>
    <x v="321"/>
    <x v="18"/>
    <n v="48477"/>
    <m/>
    <m/>
    <x v="109"/>
    <m/>
  </r>
  <r>
    <x v="322"/>
    <x v="18"/>
    <n v="48856"/>
    <m/>
    <m/>
    <x v="109"/>
    <m/>
  </r>
  <r>
    <x v="323"/>
    <x v="18"/>
    <n v="49048"/>
    <m/>
    <m/>
    <x v="109"/>
    <m/>
  </r>
  <r>
    <x v="324"/>
    <x v="18"/>
    <n v="49545"/>
    <m/>
    <m/>
    <x v="109"/>
    <m/>
  </r>
  <r>
    <x v="325"/>
    <x v="18"/>
    <n v="50076"/>
    <m/>
    <m/>
    <x v="109"/>
    <m/>
  </r>
  <r>
    <x v="326"/>
    <x v="18"/>
    <n v="50450"/>
    <m/>
    <m/>
    <x v="109"/>
    <m/>
  </r>
  <r>
    <x v="327"/>
    <x v="18"/>
    <n v="50636"/>
    <m/>
    <m/>
    <x v="109"/>
    <m/>
  </r>
  <r>
    <x v="328"/>
    <x v="18"/>
    <n v="50955"/>
    <m/>
    <m/>
    <x v="109"/>
    <m/>
  </r>
  <r>
    <x v="329"/>
    <x v="18"/>
    <n v="51231"/>
    <m/>
    <m/>
    <x v="109"/>
    <m/>
  </r>
  <r>
    <x v="330"/>
    <x v="18"/>
    <n v="51803"/>
    <m/>
    <m/>
    <x v="109"/>
    <m/>
  </r>
  <r>
    <x v="331"/>
    <x v="18"/>
    <n v="52199"/>
    <m/>
    <m/>
    <x v="109"/>
    <m/>
  </r>
  <r>
    <x v="332"/>
    <x v="18"/>
    <n v="52412"/>
    <m/>
    <m/>
    <x v="109"/>
    <m/>
  </r>
  <r>
    <x v="333"/>
    <x v="18"/>
    <n v="52773"/>
    <m/>
    <m/>
    <x v="109"/>
    <m/>
  </r>
  <r>
    <x v="334"/>
    <x v="18"/>
    <n v="53108"/>
    <m/>
    <m/>
    <x v="109"/>
    <m/>
  </r>
  <r>
    <x v="335"/>
    <x v="18"/>
    <n v="53552"/>
    <m/>
    <m/>
    <x v="109"/>
    <m/>
  </r>
  <r>
    <x v="336"/>
    <x v="18"/>
    <n v="54076"/>
    <m/>
    <m/>
    <x v="109"/>
    <m/>
  </r>
  <r>
    <x v="337"/>
    <x v="18"/>
    <n v="54763"/>
    <m/>
    <m/>
    <x v="109"/>
    <m/>
  </r>
  <r>
    <x v="338"/>
    <x v="18"/>
    <n v="56009"/>
    <m/>
    <m/>
    <x v="109"/>
    <m/>
  </r>
  <r>
    <x v="339"/>
    <x v="18"/>
    <n v="57376"/>
    <m/>
    <m/>
    <x v="109"/>
    <m/>
  </r>
  <r>
    <x v="340"/>
    <x v="18"/>
    <n v="58963"/>
    <m/>
    <m/>
    <x v="109"/>
    <m/>
  </r>
  <r>
    <x v="341"/>
    <x v="18"/>
    <n v="59445"/>
    <m/>
    <m/>
    <x v="109"/>
    <m/>
  </r>
  <r>
    <x v="342"/>
    <x v="18"/>
    <n v="61382"/>
    <m/>
    <m/>
    <x v="109"/>
    <m/>
  </r>
  <r>
    <x v="343"/>
    <x v="18"/>
    <n v="63289"/>
    <m/>
    <m/>
    <x v="109"/>
    <m/>
  </r>
  <r>
    <x v="344"/>
    <x v="18"/>
    <n v="64484"/>
    <m/>
    <m/>
    <x v="109"/>
    <m/>
  </r>
  <r>
    <x v="345"/>
    <x v="18"/>
    <n v="66588"/>
    <m/>
    <m/>
    <x v="109"/>
    <m/>
  </r>
  <r>
    <x v="346"/>
    <x v="18"/>
    <n v="68263"/>
    <m/>
    <m/>
    <x v="109"/>
    <m/>
  </r>
  <r>
    <x v="347"/>
    <x v="18"/>
    <n v="69296"/>
    <m/>
    <m/>
    <x v="109"/>
    <m/>
  </r>
  <r>
    <x v="348"/>
    <x v="18"/>
    <n v="71202"/>
    <m/>
    <m/>
    <x v="109"/>
    <m/>
  </r>
  <r>
    <x v="349"/>
    <x v="18"/>
    <n v="72264"/>
    <m/>
    <m/>
    <x v="109"/>
    <m/>
  </r>
  <r>
    <x v="350"/>
    <x v="18"/>
    <n v="74480"/>
    <m/>
    <m/>
    <x v="109"/>
    <m/>
  </r>
  <r>
    <x v="351"/>
    <x v="18"/>
    <n v="75713"/>
    <m/>
    <m/>
    <x v="109"/>
    <m/>
  </r>
  <r>
    <x v="352"/>
    <x v="18"/>
    <n v="78748"/>
    <m/>
    <m/>
    <x v="109"/>
    <m/>
  </r>
  <r>
    <x v="353"/>
    <x v="18"/>
    <n v="80697"/>
    <m/>
    <m/>
    <x v="109"/>
    <m/>
  </r>
  <r>
    <x v="354"/>
    <x v="18"/>
    <n v="81187"/>
    <m/>
    <m/>
    <x v="109"/>
    <m/>
  </r>
  <r>
    <x v="355"/>
    <x v="18"/>
    <n v="82955"/>
    <m/>
    <m/>
    <x v="109"/>
    <m/>
  </r>
  <r>
    <x v="356"/>
    <x v="18"/>
    <n v="84262"/>
    <m/>
    <m/>
    <x v="109"/>
    <m/>
  </r>
  <r>
    <x v="357"/>
    <x v="18"/>
    <n v="86221"/>
    <m/>
    <m/>
    <x v="109"/>
    <m/>
  </r>
  <r>
    <x v="358"/>
    <x v="18"/>
    <n v="87650"/>
    <m/>
    <m/>
    <x v="109"/>
    <m/>
  </r>
  <r>
    <x v="359"/>
    <x v="18"/>
    <n v="89009"/>
    <m/>
    <m/>
    <x v="109"/>
    <m/>
  </r>
  <r>
    <x v="360"/>
    <x v="18"/>
    <n v="89943"/>
    <m/>
    <m/>
    <x v="109"/>
    <m/>
  </r>
  <r>
    <x v="361"/>
    <x v="18"/>
    <n v="90414"/>
    <m/>
    <m/>
    <x v="109"/>
    <m/>
  </r>
  <r>
    <x v="362"/>
    <x v="18"/>
    <n v="91126"/>
    <m/>
    <m/>
    <x v="109"/>
    <m/>
  </r>
  <r>
    <x v="363"/>
    <x v="18"/>
    <n v="92022"/>
    <m/>
    <m/>
    <x v="109"/>
    <m/>
  </r>
  <r>
    <x v="364"/>
    <x v="18"/>
    <n v="94218"/>
    <m/>
    <m/>
    <x v="109"/>
    <m/>
  </r>
  <r>
    <x v="365"/>
    <x v="18"/>
    <n v="95371"/>
    <m/>
    <m/>
    <x v="109"/>
    <m/>
  </r>
  <r>
    <x v="366"/>
    <x v="18"/>
    <n v="95774"/>
    <m/>
    <m/>
    <x v="109"/>
    <m/>
  </r>
  <r>
    <x v="367"/>
    <x v="18"/>
    <n v="96332"/>
    <m/>
    <m/>
    <x v="109"/>
    <m/>
  </r>
  <r>
    <x v="368"/>
    <x v="18"/>
    <n v="97383"/>
    <m/>
    <m/>
    <x v="109"/>
    <m/>
  </r>
  <r>
    <x v="369"/>
    <x v="18"/>
    <n v="99920"/>
    <m/>
    <m/>
    <x v="109"/>
    <m/>
  </r>
  <r>
    <x v="370"/>
    <x v="18"/>
    <n v="102844"/>
    <m/>
    <m/>
    <x v="109"/>
    <m/>
  </r>
  <r>
    <x v="371"/>
    <x v="18"/>
    <n v="106045"/>
    <m/>
    <m/>
    <x v="109"/>
    <m/>
  </r>
  <r>
    <x v="372"/>
    <x v="18"/>
    <n v="108986"/>
    <m/>
    <m/>
    <x v="109"/>
    <m/>
  </r>
  <r>
    <x v="373"/>
    <x v="18"/>
    <n v="112080"/>
    <m/>
    <m/>
    <x v="109"/>
    <m/>
  </r>
  <r>
    <x v="374"/>
    <x v="18"/>
    <n v="113934"/>
    <m/>
    <m/>
    <x v="109"/>
    <m/>
  </r>
  <r>
    <x v="375"/>
    <x v="18"/>
    <n v="117089"/>
    <m/>
    <m/>
    <x v="109"/>
    <m/>
  </r>
  <r>
    <x v="376"/>
    <x v="18"/>
    <n v="120405"/>
    <m/>
    <m/>
    <x v="109"/>
    <m/>
  </r>
  <r>
    <x v="377"/>
    <x v="18"/>
    <n v="121681"/>
    <m/>
    <m/>
    <x v="109"/>
    <m/>
  </r>
  <r>
    <x v="378"/>
    <x v="18"/>
    <n v="124125"/>
    <m/>
    <m/>
    <x v="109"/>
    <m/>
  </r>
  <r>
    <x v="379"/>
    <x v="18"/>
    <n v="126221"/>
    <m/>
    <m/>
    <x v="109"/>
    <m/>
  </r>
  <r>
    <x v="380"/>
    <x v="18"/>
    <n v="128123"/>
    <m/>
    <m/>
    <x v="109"/>
    <m/>
  </r>
  <r>
    <x v="381"/>
    <x v="18"/>
    <n v="131425"/>
    <m/>
    <m/>
    <x v="109"/>
    <m/>
  </r>
  <r>
    <x v="382"/>
    <x v="18"/>
    <n v="134616"/>
    <m/>
    <m/>
    <x v="109"/>
    <m/>
  </r>
  <r>
    <x v="383"/>
    <x v="18"/>
    <n v="136822"/>
    <m/>
    <m/>
    <x v="109"/>
    <m/>
  </r>
  <r>
    <x v="384"/>
    <x v="18"/>
    <n v="139285"/>
    <m/>
    <m/>
    <x v="109"/>
    <m/>
  </r>
  <r>
    <x v="385"/>
    <x v="18"/>
    <n v="141619"/>
    <m/>
    <m/>
    <x v="109"/>
    <m/>
  </r>
  <r>
    <x v="386"/>
    <x v="18"/>
    <n v="143494"/>
    <m/>
    <m/>
    <x v="109"/>
    <m/>
  </r>
  <r>
    <x v="387"/>
    <x v="18"/>
    <n v="145128"/>
    <m/>
    <m/>
    <x v="109"/>
    <m/>
  </r>
  <r>
    <x v="388"/>
    <x v="18"/>
    <n v="146395"/>
    <m/>
    <m/>
    <x v="109"/>
    <m/>
  </r>
  <r>
    <x v="389"/>
    <x v="18"/>
    <n v="147208"/>
    <m/>
    <m/>
    <x v="109"/>
    <m/>
  </r>
  <r>
    <x v="390"/>
    <x v="18"/>
    <n v="149221"/>
    <m/>
    <m/>
    <x v="109"/>
    <m/>
  </r>
  <r>
    <x v="391"/>
    <x v="18"/>
    <n v="151065"/>
    <m/>
    <m/>
    <x v="109"/>
    <m/>
  </r>
  <r>
    <x v="392"/>
    <x v="18"/>
    <n v="152867"/>
    <m/>
    <m/>
    <x v="109"/>
    <m/>
  </r>
  <r>
    <x v="393"/>
    <x v="18"/>
    <n v="154018"/>
    <m/>
    <m/>
    <x v="109"/>
    <m/>
  </r>
  <r>
    <x v="394"/>
    <x v="18"/>
    <n v="156051"/>
    <m/>
    <m/>
    <x v="109"/>
    <m/>
  </r>
  <r>
    <x v="395"/>
    <x v="18"/>
    <n v="157110"/>
    <m/>
    <m/>
    <x v="109"/>
    <m/>
  </r>
  <r>
    <x v="396"/>
    <x v="18"/>
    <n v="158631"/>
    <m/>
    <m/>
    <x v="109"/>
    <m/>
  </r>
  <r>
    <x v="397"/>
    <x v="18"/>
    <n v="160526"/>
    <m/>
    <m/>
    <x v="109"/>
    <m/>
  </r>
  <r>
    <x v="398"/>
    <x v="18"/>
    <n v="162152"/>
    <m/>
    <m/>
    <x v="109"/>
    <m/>
  </r>
  <r>
    <x v="399"/>
    <x v="18"/>
    <n v="163660"/>
    <m/>
    <m/>
    <x v="109"/>
    <m/>
  </r>
  <r>
    <x v="400"/>
    <x v="18"/>
    <n v="164780"/>
    <m/>
    <m/>
    <x v="109"/>
    <m/>
  </r>
  <r>
    <x v="401"/>
    <x v="18"/>
    <n v="166042"/>
    <m/>
    <m/>
    <x v="109"/>
    <m/>
  </r>
  <r>
    <x v="402"/>
    <x v="18"/>
    <n v="167129"/>
    <m/>
    <m/>
    <x v="109"/>
    <m/>
  </r>
  <r>
    <x v="403"/>
    <x v="18"/>
    <n v="168498"/>
    <m/>
    <m/>
    <x v="109"/>
    <m/>
  </r>
  <r>
    <x v="404"/>
    <x v="18"/>
    <n v="169897"/>
    <m/>
    <m/>
    <x v="109"/>
    <m/>
  </r>
  <r>
    <x v="405"/>
    <x v="18"/>
    <n v="171331"/>
    <m/>
    <m/>
    <x v="109"/>
    <m/>
  </r>
  <r>
    <x v="406"/>
    <x v="18"/>
    <n v="172961"/>
    <m/>
    <m/>
    <x v="109"/>
    <m/>
  </r>
  <r>
    <x v="407"/>
    <x v="18"/>
    <n v="174336"/>
    <m/>
    <m/>
    <x v="109"/>
    <m/>
  </r>
  <r>
    <x v="408"/>
    <x v="18"/>
    <n v="175545"/>
    <m/>
    <m/>
    <x v="109"/>
    <m/>
  </r>
  <r>
    <x v="409"/>
    <x v="18"/>
    <n v="176333"/>
    <m/>
    <m/>
    <x v="109"/>
    <m/>
  </r>
  <r>
    <x v="410"/>
    <x v="18"/>
    <n v="178433"/>
    <m/>
    <m/>
    <x v="109"/>
    <m/>
  </r>
  <r>
    <x v="411"/>
    <x v="18"/>
    <n v="180297"/>
    <m/>
    <m/>
    <x v="109"/>
    <m/>
  </r>
  <r>
    <x v="412"/>
    <x v="18"/>
    <n v="181741"/>
    <m/>
    <m/>
    <x v="109"/>
    <m/>
  </r>
  <r>
    <x v="413"/>
    <x v="18"/>
    <n v="184431"/>
    <m/>
    <m/>
    <x v="109"/>
    <m/>
  </r>
  <r>
    <x v="414"/>
    <x v="18"/>
    <n v="186686"/>
    <m/>
    <m/>
    <x v="109"/>
    <m/>
  </r>
  <r>
    <x v="415"/>
    <x v="18"/>
    <n v="188036"/>
    <m/>
    <m/>
    <x v="109"/>
    <m/>
  </r>
  <r>
    <x v="416"/>
    <x v="18"/>
    <n v="188873"/>
    <m/>
    <m/>
    <x v="109"/>
    <m/>
  </r>
  <r>
    <x v="417"/>
    <x v="18"/>
    <n v="190704"/>
    <m/>
    <m/>
    <x v="109"/>
    <m/>
  </r>
  <r>
    <x v="418"/>
    <x v="18"/>
    <n v="192412"/>
    <m/>
    <m/>
    <x v="109"/>
    <m/>
  </r>
  <r>
    <x v="419"/>
    <x v="18"/>
    <n v="193868"/>
    <m/>
    <m/>
    <x v="109"/>
    <m/>
  </r>
  <r>
    <x v="420"/>
    <x v="18"/>
    <n v="195047"/>
    <m/>
    <m/>
    <x v="109"/>
    <m/>
  </r>
  <r>
    <x v="421"/>
    <x v="18"/>
    <n v="196542"/>
    <m/>
    <m/>
    <x v="109"/>
    <m/>
  </r>
  <r>
    <x v="422"/>
    <x v="18"/>
    <n v="197732"/>
    <m/>
    <m/>
    <x v="109"/>
    <m/>
  </r>
  <r>
    <x v="423"/>
    <x v="18"/>
    <n v="198297"/>
    <m/>
    <m/>
    <x v="109"/>
    <m/>
  </r>
  <r>
    <x v="424"/>
    <x v="18"/>
    <n v="199777"/>
    <m/>
    <m/>
    <x v="109"/>
    <m/>
  </r>
  <r>
    <x v="425"/>
    <x v="18"/>
    <n v="201358"/>
    <m/>
    <m/>
    <x v="109"/>
    <m/>
  </r>
  <r>
    <x v="426"/>
    <x v="18"/>
    <n v="202487"/>
    <m/>
    <m/>
    <x v="109"/>
    <m/>
  </r>
  <r>
    <x v="427"/>
    <x v="18"/>
    <n v="203565"/>
    <m/>
    <m/>
    <x v="109"/>
    <m/>
  </r>
  <r>
    <x v="428"/>
    <x v="18"/>
    <n v="204658"/>
    <m/>
    <m/>
    <x v="109"/>
    <m/>
  </r>
  <r>
    <x v="429"/>
    <x v="18"/>
    <n v="205375"/>
    <m/>
    <m/>
    <x v="109"/>
    <m/>
  </r>
  <r>
    <x v="430"/>
    <x v="18"/>
    <n v="205535"/>
    <m/>
    <m/>
    <x v="109"/>
    <m/>
  </r>
  <r>
    <x v="431"/>
    <x v="18"/>
    <n v="206860"/>
    <m/>
    <m/>
    <x v="109"/>
    <m/>
  </r>
  <r>
    <x v="432"/>
    <x v="18"/>
    <n v="208011"/>
    <m/>
    <m/>
    <x v="109"/>
    <m/>
  </r>
  <r>
    <x v="433"/>
    <x v="18"/>
    <n v="208680"/>
    <m/>
    <m/>
    <x v="109"/>
    <m/>
  </r>
  <r>
    <x v="434"/>
    <x v="18"/>
    <n v="209165"/>
    <m/>
    <m/>
    <x v="109"/>
    <m/>
  </r>
  <r>
    <x v="435"/>
    <x v="18"/>
    <n v="210123"/>
    <m/>
    <m/>
    <x v="109"/>
    <m/>
  </r>
  <r>
    <x v="436"/>
    <x v="18"/>
    <n v="211134"/>
    <m/>
    <m/>
    <x v="109"/>
    <m/>
  </r>
  <r>
    <x v="437"/>
    <x v="18"/>
    <n v="211392"/>
    <m/>
    <m/>
    <x v="109"/>
    <m/>
  </r>
  <r>
    <x v="438"/>
    <x v="18"/>
    <n v="212698"/>
    <m/>
    <m/>
    <x v="109"/>
    <m/>
  </r>
  <r>
    <x v="439"/>
    <x v="18"/>
    <n v="214025"/>
    <m/>
    <m/>
    <x v="109"/>
    <m/>
  </r>
  <r>
    <x v="440"/>
    <x v="18"/>
    <n v="215263"/>
    <m/>
    <m/>
    <x v="109"/>
    <m/>
  </r>
  <r>
    <x v="441"/>
    <x v="18"/>
    <n v="216351"/>
    <m/>
    <m/>
    <x v="109"/>
    <m/>
  </r>
  <r>
    <x v="442"/>
    <x v="18"/>
    <n v="217155"/>
    <m/>
    <m/>
    <x v="109"/>
    <m/>
  </r>
  <r>
    <x v="443"/>
    <x v="18"/>
    <n v="217949"/>
    <m/>
    <m/>
    <x v="109"/>
    <m/>
  </r>
  <r>
    <x v="444"/>
    <x v="18"/>
    <n v="218413"/>
    <m/>
    <m/>
    <x v="109"/>
    <m/>
  </r>
  <r>
    <x v="445"/>
    <x v="18"/>
    <n v="219564"/>
    <m/>
    <m/>
    <x v="109"/>
    <m/>
  </r>
  <r>
    <x v="446"/>
    <x v="18"/>
    <n v="220990"/>
    <m/>
    <m/>
    <x v="109"/>
    <m/>
  </r>
  <r>
    <x v="447"/>
    <x v="18"/>
    <n v="222303"/>
    <m/>
    <m/>
    <x v="109"/>
    <m/>
  </r>
  <r>
    <x v="448"/>
    <x v="18"/>
    <n v="223248"/>
    <m/>
    <m/>
    <x v="109"/>
    <m/>
  </r>
  <r>
    <x v="449"/>
    <x v="18"/>
    <n v="224356"/>
    <m/>
    <m/>
    <x v="109"/>
    <m/>
  </r>
  <r>
    <x v="450"/>
    <x v="18"/>
    <n v="225009"/>
    <m/>
    <m/>
    <x v="109"/>
    <m/>
  </r>
  <r>
    <x v="451"/>
    <x v="18"/>
    <n v="225267"/>
    <m/>
    <m/>
    <x v="109"/>
    <m/>
  </r>
  <r>
    <x v="452"/>
    <x v="18"/>
    <n v="225895"/>
    <m/>
    <m/>
    <x v="109"/>
    <m/>
  </r>
  <r>
    <x v="488"/>
    <x v="18"/>
    <n v="226724"/>
    <m/>
    <m/>
    <x v="109"/>
    <m/>
  </r>
  <r>
    <x v="490"/>
    <x v="19"/>
    <n v="2812"/>
    <n v="1954"/>
    <n v="193"/>
    <x v="3374"/>
    <m/>
  </r>
  <r>
    <x v="493"/>
    <x v="19"/>
    <n v="3770"/>
    <n v="3125"/>
    <n v="290"/>
    <x v="3375"/>
    <m/>
  </r>
  <r>
    <x v="491"/>
    <x v="19"/>
    <n v="4056"/>
    <n v="3443"/>
    <n v="341"/>
    <x v="3376"/>
    <m/>
  </r>
  <r>
    <x v="489"/>
    <x v="19"/>
    <n v="5135"/>
    <n v="3989"/>
    <n v="411"/>
    <x v="3377"/>
    <m/>
  </r>
  <r>
    <x v="454"/>
    <x v="19"/>
    <n v="7049"/>
    <n v="4840"/>
    <n v="451"/>
    <x v="3378"/>
    <m/>
  </r>
  <r>
    <x v="455"/>
    <x v="19"/>
    <n v="8516"/>
    <n v="5790"/>
    <n v="529"/>
    <x v="3379"/>
    <m/>
  </r>
  <r>
    <x v="456"/>
    <x v="19"/>
    <n v="10481"/>
    <n v="6875"/>
    <n v="562"/>
    <x v="3380"/>
    <m/>
  </r>
  <r>
    <x v="457"/>
    <x v="19"/>
    <n v="10481"/>
    <n v="6875"/>
    <n v="614"/>
    <x v="3381"/>
    <m/>
  </r>
  <r>
    <x v="458"/>
    <x v="19"/>
    <n v="8105"/>
    <n v="7103"/>
    <n v="741"/>
    <x v="3382"/>
    <m/>
  </r>
  <r>
    <x v="459"/>
    <x v="19"/>
    <n v="9596"/>
    <n v="8658"/>
    <n v="938"/>
    <x v="3383"/>
    <m/>
  </r>
  <r>
    <x v="460"/>
    <x v="19"/>
    <n v="13492"/>
    <n v="12326"/>
    <n v="1164"/>
    <x v="3384"/>
    <m/>
  </r>
  <r>
    <x v="0"/>
    <x v="19"/>
    <n v="15302"/>
    <n v="13992"/>
    <n v="1310"/>
    <x v="3385"/>
    <m/>
  </r>
  <r>
    <x v="461"/>
    <x v="19"/>
    <n v="14978"/>
    <n v="13576"/>
    <n v="1402"/>
    <x v="3386"/>
    <m/>
  </r>
  <r>
    <x v="462"/>
    <x v="19"/>
    <n v="17835"/>
    <n v="16428"/>
    <n v="1407"/>
    <x v="3387"/>
    <m/>
  </r>
  <r>
    <x v="463"/>
    <x v="19"/>
    <n v="19142"/>
    <n v="17657"/>
    <n v="1485"/>
    <x v="3388"/>
    <m/>
  </r>
  <r>
    <x v="464"/>
    <x v="19"/>
    <n v="20905"/>
    <n v="19353"/>
    <n v="1552"/>
    <x v="3389"/>
    <m/>
  </r>
  <r>
    <x v="465"/>
    <x v="19"/>
    <n v="22664"/>
    <n v="21077"/>
    <n v="1587"/>
    <x v="3390"/>
    <m/>
  </r>
  <r>
    <x v="466"/>
    <x v="19"/>
    <n v="24548"/>
    <n v="22861"/>
    <n v="1687"/>
    <x v="3391"/>
    <m/>
  </r>
  <r>
    <x v="1"/>
    <x v="19"/>
    <n v="26233"/>
    <n v="24387"/>
    <n v="1846"/>
    <x v="3392"/>
    <m/>
  </r>
  <r>
    <x v="467"/>
    <x v="19"/>
    <n v="27866"/>
    <n v="25921"/>
    <n v="1945"/>
    <x v="3393"/>
    <m/>
  </r>
  <r>
    <x v="468"/>
    <x v="19"/>
    <n v="25232"/>
    <n v="21716"/>
    <n v="2090"/>
    <x v="3394"/>
    <m/>
  </r>
  <r>
    <x v="2"/>
    <x v="19"/>
    <n v="27009"/>
    <n v="23500"/>
    <n v="2165"/>
    <x v="3395"/>
    <m/>
  </r>
  <r>
    <x v="469"/>
    <x v="19"/>
    <n v="31060"/>
    <n v="26159"/>
    <n v="2387"/>
    <x v="3396"/>
    <m/>
  </r>
  <r>
    <x v="470"/>
    <x v="19"/>
    <n v="33837"/>
    <n v="29261"/>
    <n v="2560"/>
    <x v="3397"/>
    <m/>
  </r>
  <r>
    <x v="471"/>
    <x v="19"/>
    <n v="41712"/>
    <n v="29816"/>
    <n v="2625"/>
    <x v="3398"/>
    <m/>
  </r>
  <r>
    <x v="3"/>
    <x v="19"/>
    <n v="44116"/>
    <n v="39353"/>
    <n v="2715"/>
    <x v="3399"/>
    <m/>
  </r>
  <r>
    <x v="472"/>
    <x v="19"/>
    <n v="46578"/>
    <n v="41460"/>
    <n v="2788"/>
    <x v="3400"/>
    <m/>
  </r>
  <r>
    <x v="473"/>
    <x v="19"/>
    <n v="49186"/>
    <n v="43937"/>
    <n v="2837"/>
    <x v="3401"/>
    <m/>
  </r>
  <r>
    <x v="474"/>
    <x v="19"/>
    <n v="52095"/>
    <n v="46634"/>
    <n v="2942"/>
    <x v="3402"/>
    <m/>
  </r>
  <r>
    <x v="475"/>
    <x v="19"/>
    <n v="54595"/>
    <n v="48931"/>
    <n v="3049"/>
    <x v="3403"/>
    <m/>
  </r>
  <r>
    <x v="476"/>
    <x v="19"/>
    <n v="54595"/>
    <n v="51479"/>
    <n v="3138"/>
    <x v="3404"/>
    <m/>
  </r>
  <r>
    <x v="477"/>
    <x v="19"/>
    <n v="61020"/>
    <n v="55002"/>
    <n v="3252"/>
    <x v="3405"/>
    <m/>
  </r>
  <r>
    <x v="478"/>
    <x v="19"/>
    <n v="63705"/>
    <n v="57528"/>
    <n v="3341"/>
    <x v="3406"/>
    <m/>
  </r>
  <r>
    <x v="479"/>
    <x v="19"/>
    <n v="68010"/>
    <n v="61629"/>
    <n v="3457"/>
    <x v="3407"/>
    <m/>
  </r>
  <r>
    <x v="480"/>
    <x v="19"/>
    <n v="72069"/>
    <n v="65436"/>
    <n v="3614"/>
    <x v="3408"/>
    <m/>
  </r>
  <r>
    <x v="481"/>
    <x v="19"/>
    <n v="76039"/>
    <n v="69187"/>
    <n v="3785"/>
    <x v="3409"/>
    <m/>
  </r>
  <r>
    <x v="482"/>
    <x v="19"/>
    <n v="80885"/>
    <n v="73761"/>
    <n v="3986"/>
    <x v="3410"/>
    <m/>
  </r>
  <r>
    <x v="483"/>
    <x v="19"/>
    <n v="85903"/>
    <n v="77738"/>
    <n v="4173"/>
    <x v="3411"/>
    <m/>
  </r>
  <r>
    <x v="484"/>
    <x v="19"/>
    <n v="89760"/>
    <n v="82028"/>
    <n v="4426"/>
    <x v="3412"/>
    <m/>
  </r>
  <r>
    <x v="485"/>
    <x v="19"/>
    <n v="93849"/>
    <n v="85879"/>
    <n v="4595"/>
    <x v="3413"/>
    <m/>
  </r>
  <r>
    <x v="4"/>
    <x v="19"/>
    <n v="99677"/>
    <n v="91393"/>
    <n v="4790"/>
    <x v="3414"/>
    <m/>
  </r>
  <r>
    <x v="486"/>
    <x v="19"/>
    <n v="103898"/>
    <n v="95355"/>
    <n v="4977"/>
    <x v="3415"/>
    <m/>
  </r>
  <r>
    <x v="487"/>
    <x v="19"/>
    <n v="112168"/>
    <n v="100469"/>
    <n v="5236"/>
    <x v="3416"/>
    <m/>
  </r>
  <r>
    <x v="5"/>
    <x v="19"/>
    <n v="116473"/>
    <n v="104348"/>
    <n v="5465"/>
    <x v="3417"/>
    <m/>
  </r>
  <r>
    <x v="6"/>
    <x v="19"/>
    <n v="120737"/>
    <n v="108744"/>
    <n v="5735"/>
    <x v="3418"/>
    <m/>
  </r>
  <r>
    <x v="7"/>
    <x v="19"/>
    <n v="125608"/>
    <n v="112947"/>
    <n v="5981"/>
    <x v="3419"/>
    <m/>
  </r>
  <r>
    <x v="8"/>
    <x v="19"/>
    <n v="129060"/>
    <n v="116835"/>
    <n v="6170"/>
    <x v="3420"/>
    <m/>
  </r>
  <r>
    <x v="9"/>
    <x v="19"/>
    <n v="132769"/>
    <n v="121033"/>
    <n v="6371"/>
    <x v="3421"/>
    <m/>
  </r>
  <r>
    <x v="10"/>
    <x v="19"/>
    <n v="135889"/>
    <n v="124549"/>
    <n v="6665"/>
    <x v="3422"/>
    <m/>
  </r>
  <r>
    <x v="11"/>
    <x v="19"/>
    <n v="138584"/>
    <n v="128267"/>
    <n v="6859"/>
    <x v="3423"/>
    <m/>
  </r>
  <r>
    <x v="12"/>
    <x v="19"/>
    <n v="141508"/>
    <n v="131415"/>
    <n v="7024"/>
    <x v="3424"/>
    <m/>
  </r>
  <r>
    <x v="13"/>
    <x v="19"/>
    <n v="146144"/>
    <n v="134774"/>
    <n v="7261"/>
    <x v="3425"/>
    <m/>
  </r>
  <r>
    <x v="14"/>
    <x v="19"/>
    <n v="151182"/>
    <n v="138387"/>
    <n v="7453"/>
    <x v="3426"/>
    <m/>
  </r>
  <r>
    <x v="15"/>
    <x v="19"/>
    <n v="155436"/>
    <n v="142383"/>
    <n v="7645"/>
    <x v="3427"/>
    <m/>
  </r>
  <r>
    <x v="16"/>
    <x v="19"/>
    <n v="161552"/>
    <n v="146616"/>
    <n v="7891"/>
    <x v="3428"/>
    <m/>
  </r>
  <r>
    <x v="17"/>
    <x v="19"/>
    <n v="167808"/>
    <n v="151793"/>
    <n v="8089"/>
    <x v="3429"/>
    <m/>
  </r>
  <r>
    <x v="18"/>
    <x v="19"/>
    <n v="172019"/>
    <n v="157790"/>
    <n v="8283"/>
    <x v="3430"/>
    <m/>
  </r>
  <r>
    <x v="19"/>
    <x v="19"/>
    <n v="177481"/>
    <n v="163100"/>
    <n v="8420"/>
    <x v="3431"/>
    <m/>
  </r>
  <r>
    <x v="20"/>
    <x v="19"/>
    <n v="183662"/>
    <n v="168219"/>
    <n v="8588"/>
    <x v="3432"/>
    <m/>
  </r>
  <r>
    <x v="21"/>
    <x v="19"/>
    <n v="189252"/>
    <n v="173392"/>
    <n v="8762"/>
    <x v="3433"/>
    <m/>
  </r>
  <r>
    <x v="22"/>
    <x v="19"/>
    <n v="195249"/>
    <n v="179234"/>
    <n v="8996"/>
    <x v="3434"/>
    <m/>
  </r>
  <r>
    <x v="23"/>
    <x v="19"/>
    <n v="200913"/>
    <n v="184202"/>
    <n v="9228"/>
    <x v="3435"/>
    <m/>
  </r>
  <r>
    <x v="24"/>
    <x v="19"/>
    <n v="208514"/>
    <n v="190155"/>
    <n v="9401"/>
    <x v="3436"/>
    <m/>
  </r>
  <r>
    <x v="25"/>
    <x v="19"/>
    <n v="215194"/>
    <n v="196497"/>
    <n v="9638"/>
    <x v="3437"/>
    <m/>
  </r>
  <r>
    <x v="26"/>
    <x v="19"/>
    <n v="220936"/>
    <n v="203131"/>
    <n v="9849"/>
    <x v="3438"/>
    <m/>
  </r>
  <r>
    <x v="27"/>
    <x v="19"/>
    <n v="228042"/>
    <n v="210081"/>
    <n v="10049"/>
    <x v="3439"/>
    <m/>
  </r>
  <r>
    <x v="28"/>
    <x v="19"/>
    <n v="233740"/>
    <n v="217860"/>
    <n v="10241"/>
    <x v="3440"/>
    <m/>
  </r>
  <r>
    <x v="29"/>
    <x v="19"/>
    <n v="241461"/>
    <n v="224064"/>
    <n v="10443"/>
    <x v="3441"/>
    <m/>
  </r>
  <r>
    <x v="30"/>
    <x v="19"/>
    <n v="246973"/>
    <n v="231123"/>
    <n v="10641"/>
    <x v="3442"/>
    <m/>
  </r>
  <r>
    <x v="31"/>
    <x v="19"/>
    <n v="252762"/>
    <n v="236649"/>
    <n v="10802"/>
    <x v="3443"/>
    <m/>
  </r>
  <r>
    <x v="32"/>
    <x v="19"/>
    <n v="258040"/>
    <n v="242117"/>
    <n v="10935"/>
    <x v="3444"/>
    <m/>
  </r>
  <r>
    <x v="33"/>
    <x v="19"/>
    <n v="263983"/>
    <n v="247196"/>
    <n v="11083"/>
    <x v="3445"/>
    <m/>
  </r>
  <r>
    <x v="34"/>
    <x v="19"/>
    <n v="271205"/>
    <n v="253474"/>
    <n v="11244"/>
    <x v="3446"/>
    <m/>
  </r>
  <r>
    <x v="35"/>
    <x v="19"/>
    <n v="277451"/>
    <n v="260395"/>
    <n v="11426"/>
    <x v="3447"/>
    <m/>
  </r>
  <r>
    <x v="36"/>
    <x v="19"/>
    <n v="282674"/>
    <n v="267247"/>
    <n v="11582"/>
    <x v="3448"/>
    <m/>
  </r>
  <r>
    <x v="37"/>
    <x v="19"/>
    <n v="290831"/>
    <n v="273628"/>
    <n v="11724"/>
    <x v="3449"/>
    <m/>
  </r>
  <r>
    <x v="38"/>
    <x v="19"/>
    <n v="296943"/>
    <n v="280480"/>
    <n v="11903"/>
    <x v="3450"/>
    <m/>
  </r>
  <r>
    <x v="39"/>
    <x v="19"/>
    <n v="302673"/>
    <n v="286516"/>
    <n v="12078"/>
    <x v="3451"/>
    <m/>
  </r>
  <r>
    <x v="40"/>
    <x v="19"/>
    <n v="307812"/>
    <n v="291733"/>
    <n v="12261"/>
    <x v="3452"/>
    <m/>
  </r>
  <r>
    <x v="41"/>
    <x v="19"/>
    <n v="314978"/>
    <n v="298712"/>
    <n v="12448"/>
    <x v="3453"/>
    <m/>
  </r>
  <r>
    <x v="42"/>
    <x v="19"/>
    <n v="321595"/>
    <n v="305182"/>
    <n v="12595"/>
    <x v="3454"/>
    <m/>
  </r>
  <r>
    <x v="43"/>
    <x v="19"/>
    <n v="329079"/>
    <n v="312463"/>
    <n v="12798"/>
    <x v="3455"/>
    <m/>
  </r>
  <r>
    <x v="44"/>
    <x v="19"/>
    <n v="337041"/>
    <n v="320258"/>
    <n v="12965"/>
    <x v="3456"/>
    <m/>
  </r>
  <r>
    <x v="45"/>
    <x v="19"/>
    <n v="344836"/>
    <n v="327832"/>
    <n v="13186"/>
    <x v="3457"/>
    <m/>
  </r>
  <r>
    <x v="46"/>
    <x v="19"/>
    <n v="353612"/>
    <n v="336424"/>
    <n v="13370"/>
    <x v="3458"/>
    <m/>
  </r>
  <r>
    <x v="47"/>
    <x v="19"/>
    <n v="365467"/>
    <n v="346060"/>
    <n v="13593"/>
    <x v="3459"/>
    <m/>
  </r>
  <r>
    <x v="48"/>
    <x v="19"/>
    <n v="372811"/>
    <n v="355136"/>
    <n v="13861"/>
    <x v="3460"/>
    <m/>
  </r>
  <r>
    <x v="49"/>
    <x v="19"/>
    <n v="380655"/>
    <n v="362735"/>
    <n v="14106"/>
    <x v="3461"/>
    <m/>
  </r>
  <r>
    <x v="50"/>
    <x v="19"/>
    <n v="389180"/>
    <n v="371069"/>
    <n v="14297"/>
    <x v="3462"/>
    <m/>
  </r>
  <r>
    <x v="51"/>
    <x v="19"/>
    <n v="398329"/>
    <n v="379911"/>
    <n v="14604"/>
    <x v="3463"/>
    <m/>
  </r>
  <r>
    <x v="52"/>
    <x v="19"/>
    <n v="407882"/>
    <n v="389138"/>
    <n v="14930"/>
    <x v="3464"/>
    <m/>
  </r>
  <r>
    <x v="53"/>
    <x v="19"/>
    <n v="417402"/>
    <n v="398304"/>
    <n v="15284"/>
    <x v="3465"/>
    <m/>
  </r>
  <r>
    <x v="54"/>
    <x v="19"/>
    <n v="427143"/>
    <n v="407702"/>
    <n v="15627"/>
    <x v="3466"/>
    <m/>
  </r>
  <r>
    <x v="55"/>
    <x v="19"/>
    <n v="437930"/>
    <n v="418080"/>
    <n v="16036"/>
    <x v="3467"/>
    <m/>
  </r>
  <r>
    <x v="56"/>
    <x v="19"/>
    <n v="449680"/>
    <n v="429525"/>
    <n v="16341"/>
    <x v="3468"/>
    <m/>
  </r>
  <r>
    <x v="57"/>
    <x v="19"/>
    <n v="460941"/>
    <n v="440470"/>
    <n v="16657"/>
    <x v="3469"/>
    <m/>
  </r>
  <r>
    <x v="58"/>
    <x v="19"/>
    <n v="474461"/>
    <n v="453446"/>
    <n v="17201"/>
    <x v="3470"/>
    <m/>
  </r>
  <r>
    <x v="59"/>
    <x v="19"/>
    <n v="486176"/>
    <n v="465270"/>
    <n v="17632"/>
    <x v="3471"/>
    <m/>
  </r>
  <r>
    <x v="60"/>
    <x v="19"/>
    <n v="509223"/>
    <n v="486956"/>
    <n v="18207"/>
    <x v="3472"/>
    <m/>
  </r>
  <r>
    <x v="61"/>
    <x v="19"/>
    <n v="521700"/>
    <n v="498635"/>
    <n v="19005"/>
    <x v="3473"/>
    <m/>
  </r>
  <r>
    <x v="62"/>
    <x v="19"/>
    <n v="540483"/>
    <n v="516780"/>
    <n v="19643"/>
    <x v="3474"/>
    <m/>
  </r>
  <r>
    <x v="63"/>
    <x v="19"/>
    <n v="553082"/>
    <n v="528644"/>
    <n v="20378"/>
    <x v="3475"/>
    <m/>
  </r>
  <r>
    <x v="64"/>
    <x v="19"/>
    <n v="567364"/>
    <n v="542222"/>
    <n v="21082"/>
    <x v="3476"/>
    <m/>
  </r>
  <r>
    <x v="65"/>
    <x v="19"/>
    <n v="583655"/>
    <n v="557831"/>
    <n v="21763"/>
    <x v="3477"/>
    <m/>
  </r>
  <r>
    <x v="66"/>
    <x v="19"/>
    <n v="599640"/>
    <n v="572979"/>
    <n v="22600"/>
    <x v="3478"/>
    <m/>
  </r>
  <r>
    <x v="67"/>
    <x v="19"/>
    <n v="615862"/>
    <n v="588491"/>
    <n v="23310"/>
    <x v="3479"/>
    <m/>
  </r>
  <r>
    <x v="68"/>
    <x v="19"/>
    <n v="631067"/>
    <n v="602911"/>
    <n v="24095"/>
    <x v="3480"/>
    <m/>
  </r>
  <r>
    <x v="69"/>
    <x v="19"/>
    <n v="645003"/>
    <n v="616100"/>
    <n v="24842"/>
    <x v="3481"/>
    <m/>
  </r>
  <r>
    <x v="70"/>
    <x v="19"/>
    <n v="658869"/>
    <n v="629334"/>
    <n v="25474"/>
    <x v="3482"/>
    <m/>
  </r>
  <r>
    <x v="71"/>
    <x v="19"/>
    <n v="670155"/>
    <n v="639884"/>
    <n v="26210"/>
    <x v="3483"/>
    <m/>
  </r>
  <r>
    <x v="72"/>
    <x v="19"/>
    <n v="684419"/>
    <n v="653432"/>
    <n v="26926"/>
    <x v="3484"/>
    <m/>
  </r>
  <r>
    <x v="73"/>
    <x v="19"/>
    <n v="698171"/>
    <n v="666310"/>
    <n v="27800"/>
    <x v="3485"/>
    <m/>
  </r>
  <r>
    <x v="74"/>
    <x v="19"/>
    <n v="711982"/>
    <n v="679332"/>
    <n v="28589"/>
    <x v="3486"/>
    <m/>
  </r>
  <r>
    <x v="75"/>
    <x v="19"/>
    <n v="724673"/>
    <n v="691395"/>
    <n v="29217"/>
    <x v="3487"/>
    <m/>
  </r>
  <r>
    <x v="76"/>
    <x v="19"/>
    <n v="738986"/>
    <n v="704791"/>
    <n v="30134"/>
    <x v="3488"/>
    <m/>
  </r>
  <r>
    <x v="77"/>
    <x v="19"/>
    <n v="752924"/>
    <n v="717895"/>
    <n v="30968"/>
    <x v="3489"/>
    <m/>
  </r>
  <r>
    <x v="78"/>
    <x v="19"/>
    <n v="767571"/>
    <n v="731704"/>
    <n v="31806"/>
    <x v="3490"/>
    <m/>
  </r>
  <r>
    <x v="79"/>
    <x v="19"/>
    <n v="783769"/>
    <n v="747094"/>
    <n v="32614"/>
    <x v="3491"/>
    <m/>
  </r>
  <r>
    <x v="80"/>
    <x v="19"/>
    <n v="799500"/>
    <n v="761904"/>
    <n v="33535"/>
    <x v="3492"/>
    <m/>
  </r>
  <r>
    <x v="81"/>
    <x v="19"/>
    <n v="812362"/>
    <n v="774016"/>
    <n v="34285"/>
    <x v="3493"/>
    <m/>
  </r>
  <r>
    <x v="82"/>
    <x v="19"/>
    <n v="825723"/>
    <n v="786580"/>
    <n v="35082"/>
    <x v="3494"/>
    <m/>
  </r>
  <r>
    <x v="83"/>
    <x v="19"/>
    <n v="838041"/>
    <n v="798246"/>
    <n v="35734"/>
    <x v="3495"/>
    <m/>
  </r>
  <r>
    <x v="84"/>
    <x v="19"/>
    <n v="846484"/>
    <n v="805859"/>
    <n v="36564"/>
    <x v="3496"/>
    <m/>
  </r>
  <r>
    <x v="85"/>
    <x v="19"/>
    <n v="859921"/>
    <n v="818562"/>
    <n v="37298"/>
    <x v="3497"/>
    <m/>
  </r>
  <r>
    <x v="86"/>
    <x v="19"/>
    <n v="874678"/>
    <n v="832460"/>
    <n v="38157"/>
    <x v="3498"/>
    <m/>
  </r>
  <r>
    <x v="87"/>
    <x v="19"/>
    <n v="891698"/>
    <n v="848394"/>
    <n v="39025"/>
    <x v="3499"/>
    <m/>
  </r>
  <r>
    <x v="88"/>
    <x v="19"/>
    <n v="909926"/>
    <n v="865756"/>
    <n v="39891"/>
    <x v="3500"/>
    <m/>
  </r>
  <r>
    <x v="89"/>
    <x v="19"/>
    <n v="931143"/>
    <n v="886130"/>
    <m/>
    <x v="109"/>
    <m/>
  </r>
  <r>
    <x v="90"/>
    <x v="19"/>
    <n v="951822"/>
    <n v="905939"/>
    <m/>
    <x v="109"/>
    <m/>
  </r>
  <r>
    <x v="91"/>
    <x v="19"/>
    <n v="972046"/>
    <n v="925149"/>
    <m/>
    <x v="109"/>
    <m/>
  </r>
  <r>
    <x v="92"/>
    <x v="19"/>
    <n v="992172"/>
    <n v="944479"/>
    <m/>
    <x v="109"/>
    <m/>
  </r>
  <r>
    <x v="93"/>
    <x v="19"/>
    <n v="1013332"/>
    <n v="964620"/>
    <n v="44433"/>
    <x v="3501"/>
    <m/>
  </r>
  <r>
    <x v="94"/>
    <x v="19"/>
    <n v="1035343"/>
    <n v="985609"/>
    <m/>
    <x v="109"/>
    <m/>
  </r>
  <r>
    <x v="95"/>
    <x v="19"/>
    <n v="1055205"/>
    <n v="1004541"/>
    <m/>
    <x v="109"/>
    <m/>
  </r>
  <r>
    <x v="96"/>
    <x v="19"/>
    <n v="1072575"/>
    <n v="1020921"/>
    <n v="47375"/>
    <x v="3502"/>
    <m/>
  </r>
  <r>
    <x v="97"/>
    <x v="19"/>
    <n v="1089939"/>
    <n v="1037309"/>
    <m/>
    <x v="109"/>
    <m/>
  </r>
  <r>
    <x v="98"/>
    <x v="19"/>
    <n v="1111158"/>
    <n v="1057376"/>
    <m/>
    <x v="109"/>
    <m/>
  </r>
  <r>
    <x v="99"/>
    <x v="19"/>
    <n v="1133826"/>
    <n v="1078907"/>
    <n v="50640"/>
    <x v="3503"/>
    <m/>
  </r>
  <r>
    <x v="100"/>
    <x v="19"/>
    <n v="1158510"/>
    <n v="1102365"/>
    <m/>
    <x v="109"/>
    <m/>
  </r>
  <r>
    <x v="101"/>
    <x v="19"/>
    <n v="1181280"/>
    <n v="1123872"/>
    <m/>
    <x v="109"/>
    <m/>
  </r>
  <r>
    <x v="102"/>
    <x v="19"/>
    <n v="1203705"/>
    <n v="1145005"/>
    <m/>
    <x v="109"/>
    <m/>
  </r>
  <r>
    <x v="103"/>
    <x v="19"/>
    <n v="1226559"/>
    <n v="1166480"/>
    <m/>
    <x v="109"/>
    <m/>
  </r>
  <r>
    <x v="104"/>
    <x v="19"/>
    <n v="1248021"/>
    <n v="1186878"/>
    <m/>
    <x v="109"/>
    <m/>
  </r>
  <r>
    <x v="105"/>
    <x v="19"/>
    <n v="1271846"/>
    <n v="1209386"/>
    <m/>
    <x v="109"/>
    <m/>
  </r>
  <r>
    <x v="106"/>
    <x v="19"/>
    <n v="1297699"/>
    <n v="1233987"/>
    <m/>
    <x v="109"/>
    <m/>
  </r>
  <r>
    <x v="107"/>
    <x v="19"/>
    <n v="1324851"/>
    <n v="1259697"/>
    <m/>
    <x v="109"/>
    <m/>
  </r>
  <r>
    <x v="108"/>
    <x v="19"/>
    <n v="1349814"/>
    <n v="1283102"/>
    <m/>
    <x v="109"/>
    <m/>
  </r>
  <r>
    <x v="109"/>
    <x v="19"/>
    <n v="1377427"/>
    <n v="1309183"/>
    <m/>
    <x v="109"/>
    <m/>
  </r>
  <r>
    <x v="110"/>
    <x v="19"/>
    <n v="1398277"/>
    <n v="1328508"/>
    <m/>
    <x v="109"/>
    <m/>
  </r>
  <r>
    <x v="111"/>
    <x v="19"/>
    <n v="1419750"/>
    <n v="1348557"/>
    <m/>
    <x v="109"/>
    <m/>
  </r>
  <r>
    <x v="112"/>
    <x v="19"/>
    <n v="1443477"/>
    <n v="1370612"/>
    <m/>
    <x v="109"/>
    <m/>
  </r>
  <r>
    <x v="113"/>
    <x v="19"/>
    <n v="1469459"/>
    <n v="1394936"/>
    <m/>
    <x v="109"/>
    <m/>
  </r>
  <r>
    <x v="114"/>
    <x v="19"/>
    <n v="1494848"/>
    <n v="1418689"/>
    <m/>
    <x v="109"/>
    <m/>
  </r>
  <r>
    <x v="115"/>
    <x v="19"/>
    <n v="1519014"/>
    <n v="1441161"/>
    <m/>
    <x v="109"/>
    <m/>
  </r>
  <r>
    <x v="116"/>
    <x v="19"/>
    <n v="1541356"/>
    <n v="1461618"/>
    <m/>
    <x v="109"/>
    <m/>
  </r>
  <r>
    <x v="117"/>
    <x v="19"/>
    <n v="1563953"/>
    <n v="1482351"/>
    <m/>
    <x v="109"/>
    <m/>
  </r>
  <r>
    <x v="118"/>
    <x v="19"/>
    <n v="1587945"/>
    <n v="1504474"/>
    <m/>
    <x v="109"/>
    <m/>
  </r>
  <r>
    <x v="119"/>
    <x v="19"/>
    <n v="1611639"/>
    <n v="1525981"/>
    <m/>
    <x v="109"/>
    <m/>
  </r>
  <r>
    <x v="120"/>
    <x v="19"/>
    <n v="1635070"/>
    <n v="1547172"/>
    <m/>
    <x v="109"/>
    <m/>
  </r>
  <r>
    <x v="121"/>
    <x v="19"/>
    <n v="1658175"/>
    <n v="1567930"/>
    <m/>
    <x v="109"/>
    <m/>
  </r>
  <r>
    <x v="122"/>
    <x v="19"/>
    <n v="1680074"/>
    <n v="1587548"/>
    <m/>
    <x v="109"/>
    <m/>
  </r>
  <r>
    <x v="123"/>
    <x v="19"/>
    <n v="1700929"/>
    <n v="1605920"/>
    <m/>
    <x v="109"/>
    <m/>
  </r>
  <r>
    <x v="124"/>
    <x v="19"/>
    <n v="1721188"/>
    <n v="1623856"/>
    <m/>
    <x v="109"/>
    <m/>
  </r>
  <r>
    <x v="125"/>
    <x v="19"/>
    <n v="1736474"/>
    <n v="1636680"/>
    <m/>
    <x v="109"/>
    <m/>
  </r>
  <r>
    <x v="126"/>
    <x v="19"/>
    <n v="1762070"/>
    <n v="1659885"/>
    <m/>
    <x v="109"/>
    <m/>
  </r>
  <r>
    <x v="127"/>
    <x v="19"/>
    <n v="1782505"/>
    <n v="1677768"/>
    <m/>
    <x v="109"/>
    <m/>
  </r>
  <r>
    <x v="128"/>
    <x v="19"/>
    <n v="1801714"/>
    <n v="1694370"/>
    <m/>
    <x v="109"/>
    <m/>
  </r>
  <r>
    <x v="129"/>
    <x v="19"/>
    <n v="1822297"/>
    <n v="1712374"/>
    <m/>
    <x v="109"/>
    <m/>
  </r>
  <r>
    <x v="130"/>
    <x v="19"/>
    <n v="1844080"/>
    <n v="1731634"/>
    <m/>
    <x v="109"/>
    <m/>
  </r>
  <r>
    <x v="131"/>
    <x v="19"/>
    <n v="1861778"/>
    <n v="1746788"/>
    <m/>
    <x v="109"/>
    <m/>
  </r>
  <r>
    <x v="132"/>
    <x v="19"/>
    <n v="1884858"/>
    <n v="1767522"/>
    <m/>
    <x v="109"/>
    <m/>
  </r>
  <r>
    <x v="133"/>
    <x v="19"/>
    <n v="1904145"/>
    <n v="1784505"/>
    <m/>
    <x v="109"/>
    <m/>
  </r>
  <r>
    <x v="134"/>
    <x v="19"/>
    <n v="1929748"/>
    <n v="1807881"/>
    <m/>
    <x v="109"/>
    <m/>
  </r>
  <r>
    <x v="135"/>
    <x v="19"/>
    <n v="1952747"/>
    <n v="1828569"/>
    <m/>
    <x v="109"/>
    <m/>
  </r>
  <r>
    <x v="136"/>
    <x v="19"/>
    <n v="1971589"/>
    <n v="1845101"/>
    <m/>
    <x v="109"/>
    <m/>
  </r>
  <r>
    <x v="137"/>
    <x v="19"/>
    <n v="1993227"/>
    <n v="1864782"/>
    <m/>
    <x v="109"/>
    <m/>
  </r>
  <r>
    <x v="138"/>
    <x v="19"/>
    <n v="2011959"/>
    <n v="1881637"/>
    <m/>
    <x v="109"/>
    <m/>
  </r>
  <r>
    <x v="139"/>
    <x v="19"/>
    <n v="2035134"/>
    <n v="1902808"/>
    <m/>
    <x v="109"/>
    <m/>
  </r>
  <r>
    <x v="140"/>
    <x v="19"/>
    <n v="2063765"/>
    <n v="1929398"/>
    <m/>
    <x v="109"/>
    <m/>
  </r>
  <r>
    <x v="141"/>
    <x v="19"/>
    <n v="2093269"/>
    <n v="1956880"/>
    <m/>
    <x v="109"/>
    <m/>
  </r>
  <r>
    <x v="142"/>
    <x v="19"/>
    <n v="2117799"/>
    <n v="1979599"/>
    <m/>
    <x v="109"/>
    <m/>
  </r>
  <r>
    <x v="143"/>
    <x v="19"/>
    <n v="2208006"/>
    <n v="2003105"/>
    <m/>
    <x v="109"/>
    <m/>
  </r>
  <r>
    <x v="144"/>
    <x v="19"/>
    <n v="2232079"/>
    <n v="2025718"/>
    <m/>
    <x v="109"/>
    <m/>
  </r>
  <r>
    <x v="145"/>
    <x v="19"/>
    <n v="2257909"/>
    <n v="2049978"/>
    <m/>
    <x v="109"/>
    <m/>
  </r>
  <r>
    <x v="146"/>
    <x v="19"/>
    <n v="2289634"/>
    <n v="2080064"/>
    <m/>
    <x v="109"/>
    <m/>
  </r>
  <r>
    <x v="147"/>
    <x v="19"/>
    <n v="2320430"/>
    <n v="2109145"/>
    <m/>
    <x v="109"/>
    <m/>
  </r>
  <r>
    <x v="148"/>
    <x v="19"/>
    <n v="2348457"/>
    <n v="2135565"/>
    <m/>
    <x v="109"/>
    <m/>
  </r>
  <r>
    <x v="149"/>
    <x v="19"/>
    <n v="2377711"/>
    <n v="2163203"/>
    <m/>
    <x v="109"/>
    <m/>
  </r>
  <r>
    <x v="150"/>
    <x v="19"/>
    <n v="2404153"/>
    <n v="2188070"/>
    <m/>
    <x v="109"/>
    <m/>
  </r>
  <r>
    <x v="151"/>
    <x v="19"/>
    <n v="2428707"/>
    <n v="2211146"/>
    <m/>
    <x v="109"/>
    <m/>
  </r>
  <r>
    <x v="152"/>
    <x v="19"/>
    <n v="2453709"/>
    <n v="2234685"/>
    <m/>
    <x v="109"/>
    <m/>
  </r>
  <r>
    <x v="153"/>
    <x v="19"/>
    <n v="2481194"/>
    <n v="2261124"/>
    <m/>
    <x v="109"/>
    <m/>
  </r>
  <r>
    <x v="154"/>
    <x v="19"/>
    <n v="2508619"/>
    <n v="2287241"/>
    <m/>
    <x v="109"/>
    <m/>
  </r>
  <r>
    <x v="155"/>
    <x v="19"/>
    <n v="2534366"/>
    <n v="2311636"/>
    <m/>
    <x v="109"/>
    <m/>
  </r>
  <r>
    <x v="156"/>
    <x v="19"/>
    <n v="2560849"/>
    <n v="2336897"/>
    <m/>
    <x v="109"/>
    <m/>
  </r>
  <r>
    <x v="157"/>
    <x v="19"/>
    <n v="2585631"/>
    <n v="2360649"/>
    <m/>
    <x v="109"/>
    <m/>
  </r>
  <r>
    <x v="158"/>
    <x v="19"/>
    <n v="2607185"/>
    <n v="2381188"/>
    <m/>
    <x v="109"/>
    <m/>
  </r>
  <r>
    <x v="159"/>
    <x v="19"/>
    <n v="2630278"/>
    <n v="2403306"/>
    <m/>
    <x v="109"/>
    <m/>
  </r>
  <r>
    <x v="160"/>
    <x v="19"/>
    <n v="2656824"/>
    <n v="2428734"/>
    <m/>
    <x v="109"/>
    <m/>
  </r>
  <r>
    <x v="161"/>
    <x v="19"/>
    <n v="2687838"/>
    <n v="2458703"/>
    <m/>
    <x v="109"/>
    <m/>
  </r>
  <r>
    <x v="162"/>
    <x v="19"/>
    <n v="2718925"/>
    <n v="2488837"/>
    <m/>
    <x v="109"/>
    <m/>
  </r>
  <r>
    <x v="163"/>
    <x v="19"/>
    <n v="2750620"/>
    <n v="2519528"/>
    <m/>
    <x v="109"/>
    <m/>
  </r>
  <r>
    <x v="164"/>
    <x v="19"/>
    <n v="2781721"/>
    <n v="2549678"/>
    <m/>
    <x v="109"/>
    <m/>
  </r>
  <r>
    <x v="165"/>
    <x v="19"/>
    <n v="2807820"/>
    <n v="2575057"/>
    <m/>
    <x v="109"/>
    <m/>
  </r>
  <r>
    <x v="166"/>
    <x v="19"/>
    <n v="2827043"/>
    <n v="2593766"/>
    <m/>
    <x v="109"/>
    <m/>
  </r>
  <r>
    <x v="167"/>
    <x v="19"/>
    <n v="2853030"/>
    <n v="2618965"/>
    <m/>
    <x v="109"/>
    <m/>
  </r>
  <r>
    <x v="168"/>
    <x v="19"/>
    <n v="2879262"/>
    <n v="2644469"/>
    <m/>
    <x v="109"/>
    <m/>
  </r>
  <r>
    <x v="169"/>
    <x v="19"/>
    <n v="2908257"/>
    <n v="2672773"/>
    <m/>
    <x v="109"/>
    <m/>
  </r>
  <r>
    <x v="170"/>
    <x v="19"/>
    <n v="2934314"/>
    <n v="2698161"/>
    <m/>
    <x v="109"/>
    <m/>
  </r>
  <r>
    <x v="171"/>
    <x v="19"/>
    <n v="2958883"/>
    <n v="2722007"/>
    <m/>
    <x v="109"/>
    <m/>
  </r>
  <r>
    <x v="172"/>
    <x v="19"/>
    <n v="2983044"/>
    <n v="2745533"/>
    <m/>
    <x v="109"/>
    <m/>
  </r>
  <r>
    <x v="173"/>
    <x v="19"/>
    <n v="3016456"/>
    <n v="2770446"/>
    <m/>
    <x v="109"/>
    <m/>
  </r>
  <r>
    <x v="174"/>
    <x v="19"/>
    <n v="3042647"/>
    <n v="2795930"/>
    <m/>
    <x v="109"/>
    <m/>
  </r>
  <r>
    <x v="175"/>
    <x v="19"/>
    <n v="3069092"/>
    <n v="2821641"/>
    <m/>
    <x v="109"/>
    <m/>
  </r>
  <r>
    <x v="176"/>
    <x v="19"/>
    <n v="3096294"/>
    <n v="2848065"/>
    <m/>
    <x v="109"/>
    <m/>
  </r>
  <r>
    <x v="177"/>
    <x v="19"/>
    <n v="3123070"/>
    <n v="2873976"/>
    <m/>
    <x v="109"/>
    <m/>
  </r>
  <r>
    <x v="178"/>
    <x v="19"/>
    <n v="3151590"/>
    <n v="2901605"/>
    <m/>
    <x v="109"/>
    <m/>
  </r>
  <r>
    <x v="179"/>
    <x v="19"/>
    <n v="3177147"/>
    <n v="2926353"/>
    <m/>
    <x v="109"/>
    <m/>
  </r>
  <r>
    <x v="180"/>
    <x v="19"/>
    <n v="3202500"/>
    <n v="2950806"/>
    <m/>
    <x v="109"/>
    <m/>
  </r>
  <r>
    <x v="181"/>
    <x v="19"/>
    <n v="3227919"/>
    <n v="2975342"/>
    <m/>
    <x v="109"/>
    <m/>
  </r>
  <r>
    <x v="182"/>
    <x v="19"/>
    <n v="3254457"/>
    <n v="3000834"/>
    <m/>
    <x v="109"/>
    <m/>
  </r>
  <r>
    <x v="183"/>
    <x v="19"/>
    <n v="3280711"/>
    <n v="3026040"/>
    <m/>
    <x v="109"/>
    <m/>
  </r>
  <r>
    <x v="184"/>
    <x v="19"/>
    <n v="3308898"/>
    <n v="3050913"/>
    <m/>
    <x v="109"/>
    <m/>
  </r>
  <r>
    <x v="185"/>
    <x v="19"/>
    <n v="3323954"/>
    <n v="3067401"/>
    <m/>
    <x v="109"/>
    <m/>
  </r>
  <r>
    <x v="186"/>
    <x v="19"/>
    <n v="3336926"/>
    <n v="3079776"/>
    <m/>
    <x v="109"/>
    <m/>
  </r>
  <r>
    <x v="187"/>
    <x v="19"/>
    <n v="3354884"/>
    <n v="3096812"/>
    <m/>
    <x v="109"/>
    <m/>
  </r>
  <r>
    <x v="188"/>
    <x v="19"/>
    <n v="3377699"/>
    <n v="3118418"/>
    <m/>
    <x v="109"/>
    <m/>
  </r>
  <r>
    <x v="189"/>
    <x v="19"/>
    <n v="3404747"/>
    <n v="3144103"/>
    <m/>
    <x v="109"/>
    <m/>
  </r>
  <r>
    <x v="190"/>
    <x v="19"/>
    <n v="3436118"/>
    <n v="3173946"/>
    <m/>
    <x v="109"/>
    <m/>
  </r>
  <r>
    <x v="191"/>
    <x v="19"/>
    <n v="3467809"/>
    <n v="3203937"/>
    <m/>
    <x v="109"/>
    <m/>
  </r>
  <r>
    <x v="192"/>
    <x v="19"/>
    <n v="3500180"/>
    <n v="3234510"/>
    <m/>
    <x v="109"/>
    <m/>
  </r>
  <r>
    <x v="193"/>
    <x v="19"/>
    <n v="3530106"/>
    <n v="3262735"/>
    <m/>
    <x v="109"/>
    <m/>
  </r>
  <r>
    <x v="194"/>
    <x v="19"/>
    <n v="3562371"/>
    <n v="3293234"/>
    <m/>
    <x v="109"/>
    <m/>
  </r>
  <r>
    <x v="195"/>
    <x v="19"/>
    <n v="3595382"/>
    <n v="3324472"/>
    <m/>
    <x v="109"/>
    <m/>
  </r>
  <r>
    <x v="196"/>
    <x v="19"/>
    <n v="3629507"/>
    <n v="3356929"/>
    <m/>
    <x v="109"/>
    <m/>
  </r>
  <r>
    <x v="197"/>
    <x v="19"/>
    <n v="3660907"/>
    <n v="3386684"/>
    <m/>
    <x v="109"/>
    <m/>
  </r>
  <r>
    <x v="198"/>
    <x v="19"/>
    <n v="3691219"/>
    <n v="3415362"/>
    <m/>
    <x v="109"/>
    <m/>
  </r>
  <r>
    <x v="199"/>
    <x v="19"/>
    <n v="3722973"/>
    <n v="3445602"/>
    <m/>
    <x v="109"/>
    <m/>
  </r>
  <r>
    <x v="200"/>
    <x v="19"/>
    <n v="3751131"/>
    <n v="3472377"/>
    <m/>
    <x v="109"/>
    <m/>
  </r>
  <r>
    <x v="201"/>
    <x v="19"/>
    <n v="3779891"/>
    <n v="3499780"/>
    <m/>
    <x v="109"/>
    <m/>
  </r>
  <r>
    <x v="202"/>
    <x v="19"/>
    <n v="3809683"/>
    <n v="3528133"/>
    <m/>
    <x v="109"/>
    <m/>
  </r>
  <r>
    <x v="203"/>
    <x v="19"/>
    <n v="3840006"/>
    <n v="3557006"/>
    <m/>
    <x v="109"/>
    <m/>
  </r>
  <r>
    <x v="204"/>
    <x v="19"/>
    <n v="3869782"/>
    <n v="3585458"/>
    <m/>
    <x v="109"/>
    <m/>
  </r>
  <r>
    <x v="205"/>
    <x v="19"/>
    <n v="3899734"/>
    <n v="3614058"/>
    <m/>
    <x v="109"/>
    <m/>
  </r>
  <r>
    <x v="206"/>
    <x v="19"/>
    <n v="3932230"/>
    <n v="3645099"/>
    <m/>
    <x v="109"/>
    <m/>
  </r>
  <r>
    <x v="207"/>
    <x v="19"/>
    <n v="3961552"/>
    <n v="3673114"/>
    <m/>
    <x v="109"/>
    <m/>
  </r>
  <r>
    <x v="208"/>
    <x v="19"/>
    <n v="3991537"/>
    <n v="3701754"/>
    <m/>
    <x v="109"/>
    <m/>
  </r>
  <r>
    <x v="209"/>
    <x v="19"/>
    <n v="4021034"/>
    <n v="3729979"/>
    <m/>
    <x v="109"/>
    <m/>
  </r>
  <r>
    <x v="210"/>
    <x v="19"/>
    <n v="4052754"/>
    <n v="3760380"/>
    <m/>
    <x v="109"/>
    <m/>
  </r>
  <r>
    <x v="211"/>
    <x v="19"/>
    <n v="4082106"/>
    <n v="3788510"/>
    <m/>
    <x v="109"/>
    <m/>
  </r>
  <r>
    <x v="212"/>
    <x v="19"/>
    <n v="4111413"/>
    <n v="3816535"/>
    <m/>
    <x v="109"/>
    <m/>
  </r>
  <r>
    <x v="213"/>
    <x v="19"/>
    <n v="4138744"/>
    <n v="3842685"/>
    <m/>
    <x v="109"/>
    <m/>
  </r>
  <r>
    <x v="214"/>
    <x v="19"/>
    <n v="4165575"/>
    <n v="3868458"/>
    <m/>
    <x v="109"/>
    <m/>
  </r>
  <r>
    <x v="215"/>
    <x v="19"/>
    <n v="4193126"/>
    <n v="3894936"/>
    <m/>
    <x v="109"/>
    <m/>
  </r>
  <r>
    <x v="216"/>
    <x v="19"/>
    <n v="4222445"/>
    <n v="3923176"/>
    <m/>
    <x v="109"/>
    <m/>
  </r>
  <r>
    <x v="217"/>
    <x v="19"/>
    <n v="4253128"/>
    <n v="3952698"/>
    <m/>
    <x v="109"/>
    <m/>
  </r>
  <r>
    <x v="218"/>
    <x v="19"/>
    <n v="4283008"/>
    <n v="3981397"/>
    <m/>
    <x v="109"/>
    <m/>
  </r>
  <r>
    <x v="219"/>
    <x v="19"/>
    <n v="4310531"/>
    <n v="4007835"/>
    <m/>
    <x v="109"/>
    <m/>
  </r>
  <r>
    <x v="220"/>
    <x v="19"/>
    <n v="4339056"/>
    <n v="4035291"/>
    <m/>
    <x v="109"/>
    <m/>
  </r>
  <r>
    <x v="221"/>
    <x v="19"/>
    <n v="4365507"/>
    <n v="4060707"/>
    <m/>
    <x v="109"/>
    <m/>
  </r>
  <r>
    <x v="222"/>
    <x v="19"/>
    <n v="4393989"/>
    <n v="4088184"/>
    <m/>
    <x v="109"/>
    <m/>
  </r>
  <r>
    <x v="223"/>
    <x v="19"/>
    <n v="4420566"/>
    <n v="4113754"/>
    <m/>
    <x v="109"/>
    <m/>
  </r>
  <r>
    <x v="224"/>
    <x v="19"/>
    <n v="4449846"/>
    <n v="4141996"/>
    <m/>
    <x v="109"/>
    <m/>
  </r>
  <r>
    <x v="225"/>
    <x v="19"/>
    <n v="4479202"/>
    <n v="4113671"/>
    <m/>
    <x v="109"/>
    <m/>
  </r>
  <r>
    <x v="226"/>
    <x v="19"/>
    <n v="4505014"/>
    <n v="4138477"/>
    <m/>
    <x v="109"/>
    <m/>
  </r>
  <r>
    <x v="227"/>
    <x v="19"/>
    <n v="4531859"/>
    <n v="4164376"/>
    <m/>
    <x v="109"/>
    <m/>
  </r>
  <r>
    <x v="228"/>
    <x v="19"/>
    <n v="4558039"/>
    <n v="4189680"/>
    <m/>
    <x v="109"/>
    <m/>
  </r>
  <r>
    <x v="229"/>
    <x v="19"/>
    <n v="4586846"/>
    <n v="4217634"/>
    <m/>
    <x v="109"/>
    <m/>
  </r>
  <r>
    <x v="230"/>
    <x v="19"/>
    <n v="4613927"/>
    <n v="4243849"/>
    <m/>
    <x v="109"/>
    <m/>
  </r>
  <r>
    <x v="231"/>
    <x v="19"/>
    <n v="4641648"/>
    <n v="4270726"/>
    <m/>
    <x v="109"/>
    <m/>
  </r>
  <r>
    <x v="232"/>
    <x v="19"/>
    <n v="4670398"/>
    <n v="4298696"/>
    <m/>
    <x v="109"/>
    <m/>
  </r>
  <r>
    <x v="233"/>
    <x v="19"/>
    <n v="4696542"/>
    <n v="4324109"/>
    <m/>
    <x v="109"/>
    <m/>
  </r>
  <r>
    <x v="234"/>
    <x v="19"/>
    <n v="4722727"/>
    <n v="4349570"/>
    <m/>
    <x v="109"/>
    <m/>
  </r>
  <r>
    <x v="235"/>
    <x v="19"/>
    <n v="4747752"/>
    <n v="4373974"/>
    <m/>
    <x v="109"/>
    <m/>
  </r>
  <r>
    <x v="236"/>
    <x v="19"/>
    <n v="4774127"/>
    <n v="4399678"/>
    <m/>
    <x v="109"/>
    <m/>
  </r>
  <r>
    <x v="237"/>
    <x v="19"/>
    <n v="4800862"/>
    <n v="4425683"/>
    <m/>
    <x v="109"/>
    <m/>
  </r>
  <r>
    <x v="238"/>
    <x v="19"/>
    <n v="4827887"/>
    <n v="4451934"/>
    <m/>
    <x v="109"/>
    <m/>
  </r>
  <r>
    <x v="239"/>
    <x v="19"/>
    <n v="4853211"/>
    <n v="4476644"/>
    <m/>
    <x v="109"/>
    <m/>
  </r>
  <r>
    <x v="240"/>
    <x v="19"/>
    <n v="4877414"/>
    <n v="4500306"/>
    <m/>
    <x v="109"/>
    <m/>
  </r>
  <r>
    <x v="241"/>
    <x v="19"/>
    <n v="4902643"/>
    <n v="4524915"/>
    <m/>
    <x v="109"/>
    <m/>
  </r>
  <r>
    <x v="242"/>
    <x v="19"/>
    <n v="4925860"/>
    <n v="4547647"/>
    <m/>
    <x v="109"/>
    <m/>
  </r>
  <r>
    <x v="243"/>
    <x v="19"/>
    <n v="4949929"/>
    <n v="4571245"/>
    <m/>
    <x v="109"/>
    <m/>
  </r>
  <r>
    <x v="244"/>
    <x v="19"/>
    <n v="4974209"/>
    <n v="4595069"/>
    <m/>
    <x v="109"/>
    <m/>
  </r>
  <r>
    <x v="245"/>
    <x v="19"/>
    <n v="4998536"/>
    <n v="4618976"/>
    <m/>
    <x v="109"/>
    <m/>
  </r>
  <r>
    <x v="246"/>
    <x v="19"/>
    <n v="5021899"/>
    <n v="4641548"/>
    <m/>
    <x v="109"/>
    <m/>
  </r>
  <r>
    <x v="247"/>
    <x v="19"/>
    <n v="5045476"/>
    <n v="4664760"/>
    <m/>
    <x v="109"/>
    <m/>
  </r>
  <r>
    <x v="248"/>
    <x v="19"/>
    <n v="5069292"/>
    <n v="4688221"/>
    <m/>
    <x v="109"/>
    <m/>
  </r>
  <r>
    <x v="249"/>
    <x v="19"/>
    <n v="5089741"/>
    <n v="4708366"/>
    <m/>
    <x v="109"/>
    <m/>
  </r>
  <r>
    <x v="250"/>
    <x v="19"/>
    <n v="5112431"/>
    <n v="4730752"/>
    <m/>
    <x v="109"/>
    <m/>
  </r>
  <r>
    <x v="251"/>
    <x v="19"/>
    <n v="5134816"/>
    <n v="4752857"/>
    <m/>
    <x v="109"/>
    <m/>
  </r>
  <r>
    <x v="252"/>
    <x v="19"/>
    <n v="5159595"/>
    <n v="4777335"/>
    <m/>
    <x v="109"/>
    <m/>
  </r>
  <r>
    <x v="253"/>
    <x v="19"/>
    <n v="5185843"/>
    <n v="4803236"/>
    <m/>
    <x v="109"/>
    <m/>
  </r>
  <r>
    <x v="254"/>
    <x v="19"/>
    <n v="5210434"/>
    <n v="4827536"/>
    <m/>
    <x v="109"/>
    <m/>
  </r>
  <r>
    <x v="255"/>
    <x v="19"/>
    <n v="5234493"/>
    <n v="4851343"/>
    <m/>
    <x v="109"/>
    <m/>
  </r>
  <r>
    <x v="256"/>
    <x v="19"/>
    <n v="5255105"/>
    <n v="4871755"/>
    <m/>
    <x v="109"/>
    <m/>
  </r>
  <r>
    <x v="257"/>
    <x v="19"/>
    <n v="5274424"/>
    <n v="4890856"/>
    <m/>
    <x v="109"/>
    <m/>
  </r>
  <r>
    <x v="258"/>
    <x v="19"/>
    <n v="5290847"/>
    <n v="4907084"/>
    <m/>
    <x v="109"/>
    <m/>
  </r>
  <r>
    <x v="259"/>
    <x v="19"/>
    <n v="5307095"/>
    <n v="4923106"/>
    <m/>
    <x v="109"/>
    <m/>
  </r>
  <r>
    <x v="260"/>
    <x v="19"/>
    <n v="5325107"/>
    <n v="4940947"/>
    <m/>
    <x v="109"/>
    <m/>
  </r>
  <r>
    <x v="261"/>
    <x v="19"/>
    <n v="5343762"/>
    <n v="4959383"/>
    <m/>
    <x v="109"/>
    <m/>
  </r>
  <r>
    <x v="262"/>
    <x v="19"/>
    <n v="5361905"/>
    <n v="4977300"/>
    <m/>
    <x v="109"/>
    <m/>
  </r>
  <r>
    <x v="263"/>
    <x v="19"/>
    <n v="5376922"/>
    <n v="4992166"/>
    <m/>
    <x v="109"/>
    <m/>
  </r>
  <r>
    <x v="264"/>
    <x v="19"/>
    <n v="5392076"/>
    <n v="5007152"/>
    <m/>
    <x v="109"/>
    <m/>
  </r>
  <r>
    <x v="265"/>
    <x v="19"/>
    <n v="5405789"/>
    <n v="5020607"/>
    <m/>
    <x v="109"/>
    <m/>
  </r>
  <r>
    <x v="266"/>
    <x v="19"/>
    <n v="5420927"/>
    <n v="5035579"/>
    <m/>
    <x v="109"/>
    <m/>
  </r>
  <r>
    <x v="267"/>
    <x v="19"/>
    <n v="5437590"/>
    <n v="5052080"/>
    <m/>
    <x v="109"/>
    <m/>
  </r>
  <r>
    <x v="268"/>
    <x v="19"/>
    <n v="5454653"/>
    <n v="5068946"/>
    <m/>
    <x v="109"/>
    <m/>
  </r>
  <r>
    <x v="269"/>
    <x v="19"/>
    <n v="5470099"/>
    <n v="5084208"/>
    <m/>
    <x v="109"/>
    <m/>
  </r>
  <r>
    <x v="270"/>
    <x v="19"/>
    <n v="5483588"/>
    <n v="5097504"/>
    <m/>
    <x v="109"/>
    <m/>
  </r>
  <r>
    <x v="271"/>
    <x v="19"/>
    <n v="5498870"/>
    <n v="5112619"/>
    <m/>
    <x v="109"/>
    <m/>
  </r>
  <r>
    <x v="272"/>
    <x v="19"/>
    <n v="5513312"/>
    <n v="5126920"/>
    <m/>
    <x v="109"/>
    <m/>
  </r>
  <r>
    <x v="273"/>
    <x v="19"/>
    <n v="5528920"/>
    <n v="5142359"/>
    <m/>
    <x v="109"/>
    <m/>
  </r>
  <r>
    <x v="274"/>
    <x v="19"/>
    <n v="5545444"/>
    <n v="5158722"/>
    <m/>
    <x v="109"/>
    <m/>
  </r>
  <r>
    <x v="275"/>
    <x v="19"/>
    <n v="5561115"/>
    <n v="5174199"/>
    <m/>
    <x v="109"/>
    <m/>
  </r>
  <r>
    <x v="276"/>
    <x v="19"/>
    <n v="5575913"/>
    <n v="5188774"/>
    <m/>
    <x v="109"/>
    <m/>
  </r>
  <r>
    <x v="277"/>
    <x v="19"/>
    <n v="5589287"/>
    <n v="5201945"/>
    <m/>
    <x v="109"/>
    <m/>
  </r>
  <r>
    <x v="278"/>
    <x v="19"/>
    <n v="5603016"/>
    <n v="5215441"/>
    <m/>
    <x v="109"/>
    <m/>
  </r>
  <r>
    <x v="279"/>
    <x v="19"/>
    <n v="5618355"/>
    <n v="5230529"/>
    <m/>
    <x v="109"/>
    <m/>
  </r>
  <r>
    <x v="280"/>
    <x v="19"/>
    <n v="5632931"/>
    <n v="5244864"/>
    <m/>
    <x v="109"/>
    <m/>
  </r>
  <r>
    <x v="281"/>
    <x v="19"/>
    <n v="5647841"/>
    <n v="5259477"/>
    <m/>
    <x v="109"/>
    <m/>
  </r>
  <r>
    <x v="282"/>
    <x v="19"/>
    <n v="5662175"/>
    <n v="5273554"/>
    <m/>
    <x v="109"/>
    <m/>
  </r>
  <r>
    <x v="283"/>
    <x v="19"/>
    <n v="5677009"/>
    <n v="5288089"/>
    <m/>
    <x v="109"/>
    <m/>
  </r>
  <r>
    <x v="284"/>
    <x v="19"/>
    <n v="5690292"/>
    <n v="5301078"/>
    <m/>
    <x v="109"/>
    <m/>
  </r>
  <r>
    <x v="285"/>
    <x v="19"/>
    <n v="5704677"/>
    <n v="5315215"/>
    <m/>
    <x v="109"/>
    <m/>
  </r>
  <r>
    <x v="286"/>
    <x v="19"/>
    <n v="5719677"/>
    <n v="5329871"/>
    <m/>
    <x v="109"/>
    <m/>
  </r>
  <r>
    <x v="287"/>
    <x v="19"/>
    <n v="5735516"/>
    <n v="5345342"/>
    <m/>
    <x v="109"/>
    <m/>
  </r>
  <r>
    <x v="288"/>
    <x v="19"/>
    <n v="5751586"/>
    <n v="5361080"/>
    <m/>
    <x v="109"/>
    <m/>
  </r>
  <r>
    <x v="289"/>
    <x v="19"/>
    <n v="5769798"/>
    <n v="5378902"/>
    <m/>
    <x v="109"/>
    <m/>
  </r>
  <r>
    <x v="290"/>
    <x v="19"/>
    <n v="5786018"/>
    <n v="5394759"/>
    <m/>
    <x v="109"/>
    <m/>
  </r>
  <r>
    <x v="291"/>
    <x v="19"/>
    <n v="5798862"/>
    <n v="5407267"/>
    <m/>
    <x v="109"/>
    <m/>
  </r>
  <r>
    <x v="292"/>
    <x v="19"/>
    <n v="5813881"/>
    <n v="5421955"/>
    <m/>
    <x v="109"/>
    <m/>
  </r>
  <r>
    <x v="293"/>
    <x v="19"/>
    <n v="5830433"/>
    <n v="5438090"/>
    <m/>
    <x v="109"/>
    <m/>
  </r>
  <r>
    <x v="294"/>
    <x v="19"/>
    <n v="5846420"/>
    <n v="5453637"/>
    <m/>
    <x v="109"/>
    <m/>
  </r>
  <r>
    <x v="295"/>
    <x v="19"/>
    <n v="5863341"/>
    <n v="5470101"/>
    <m/>
    <x v="109"/>
    <m/>
  </r>
  <r>
    <x v="296"/>
    <x v="19"/>
    <n v="5878898"/>
    <n v="5485191"/>
    <m/>
    <x v="109"/>
    <m/>
  </r>
  <r>
    <x v="297"/>
    <x v="19"/>
    <n v="5895675"/>
    <n v="5501539"/>
    <m/>
    <x v="109"/>
    <m/>
  </r>
  <r>
    <x v="298"/>
    <x v="19"/>
    <n v="5911698"/>
    <n v="5517135"/>
    <m/>
    <x v="109"/>
    <m/>
  </r>
  <r>
    <x v="299"/>
    <x v="19"/>
    <n v="5926584"/>
    <n v="5531564"/>
    <m/>
    <x v="109"/>
    <m/>
  </r>
  <r>
    <x v="300"/>
    <x v="19"/>
    <n v="5943219"/>
    <n v="5547683"/>
    <m/>
    <x v="109"/>
    <m/>
  </r>
  <r>
    <x v="301"/>
    <x v="19"/>
    <n v="5959169"/>
    <n v="5563103"/>
    <m/>
    <x v="109"/>
    <m/>
  </r>
  <r>
    <x v="302"/>
    <x v="19"/>
    <n v="5973547"/>
    <n v="5576878"/>
    <m/>
    <x v="109"/>
    <m/>
  </r>
  <r>
    <x v="303"/>
    <x v="19"/>
    <n v="5989587"/>
    <n v="5592243"/>
    <m/>
    <x v="109"/>
    <m/>
  </r>
  <r>
    <x v="304"/>
    <x v="19"/>
    <n v="6006068"/>
    <n v="5607981"/>
    <m/>
    <x v="109"/>
    <m/>
  </r>
  <r>
    <x v="305"/>
    <x v="19"/>
    <n v="6020673"/>
    <n v="5621789"/>
    <m/>
    <x v="109"/>
    <m/>
  </r>
  <r>
    <x v="306"/>
    <x v="19"/>
    <n v="6036361"/>
    <n v="5636660"/>
    <m/>
    <x v="109"/>
    <m/>
  </r>
  <r>
    <x v="307"/>
    <x v="19"/>
    <n v="6053348"/>
    <n v="5652815"/>
    <m/>
    <x v="109"/>
    <m/>
  </r>
  <r>
    <x v="308"/>
    <x v="19"/>
    <n v="6071681"/>
    <n v="5670231"/>
    <m/>
    <x v="109"/>
    <m/>
  </r>
  <r>
    <x v="309"/>
    <x v="19"/>
    <n v="6092451"/>
    <n v="5689861"/>
    <m/>
    <x v="109"/>
    <m/>
  </r>
  <r>
    <x v="310"/>
    <x v="19"/>
    <n v="6117146"/>
    <n v="5713248"/>
    <m/>
    <x v="109"/>
    <m/>
  </r>
  <r>
    <x v="311"/>
    <x v="19"/>
    <n v="6140126"/>
    <n v="5734906"/>
    <m/>
    <x v="109"/>
    <m/>
  </r>
  <r>
    <x v="312"/>
    <x v="19"/>
    <n v="6165931"/>
    <n v="5759363"/>
    <m/>
    <x v="109"/>
    <m/>
  </r>
  <r>
    <x v="313"/>
    <x v="19"/>
    <n v="6189017"/>
    <n v="5780947"/>
    <m/>
    <x v="109"/>
    <m/>
  </r>
  <r>
    <x v="314"/>
    <x v="19"/>
    <n v="6214522"/>
    <n v="5804740"/>
    <m/>
    <x v="109"/>
    <m/>
  </r>
  <r>
    <x v="315"/>
    <x v="19"/>
    <n v="6241824"/>
    <n v="5830157"/>
    <m/>
    <x v="109"/>
    <m/>
  </r>
  <r>
    <x v="316"/>
    <x v="19"/>
    <n v="6270328"/>
    <n v="5856570"/>
    <m/>
    <x v="109"/>
    <m/>
  </r>
  <r>
    <x v="317"/>
    <x v="19"/>
    <n v="6297029"/>
    <n v="5881129"/>
    <m/>
    <x v="109"/>
    <m/>
  </r>
  <r>
    <x v="318"/>
    <x v="19"/>
    <n v="6322512"/>
    <n v="5904336"/>
    <m/>
    <x v="109"/>
    <m/>
  </r>
  <r>
    <x v="319"/>
    <x v="19"/>
    <n v="6345761"/>
    <n v="5925262"/>
    <m/>
    <x v="109"/>
    <m/>
  </r>
  <r>
    <x v="320"/>
    <x v="19"/>
    <n v="6366180"/>
    <n v="5943508"/>
    <m/>
    <x v="109"/>
    <m/>
  </r>
  <r>
    <x v="321"/>
    <x v="19"/>
    <n v="6389064"/>
    <n v="5964060"/>
    <m/>
    <x v="109"/>
    <m/>
  </r>
  <r>
    <x v="322"/>
    <x v="19"/>
    <n v="6414720"/>
    <n v="5987170"/>
    <m/>
    <x v="109"/>
    <m/>
  </r>
  <r>
    <x v="323"/>
    <x v="19"/>
    <n v="6441234"/>
    <n v="6010907"/>
    <m/>
    <x v="109"/>
    <m/>
  </r>
  <r>
    <x v="324"/>
    <x v="19"/>
    <n v="6468465"/>
    <n v="6035299"/>
    <m/>
    <x v="109"/>
    <m/>
  </r>
  <r>
    <x v="325"/>
    <x v="19"/>
    <n v="6497170"/>
    <n v="6060826"/>
    <m/>
    <x v="109"/>
    <m/>
  </r>
  <r>
    <x v="326"/>
    <x v="19"/>
    <n v="6528559"/>
    <n v="6088817"/>
    <m/>
    <x v="109"/>
    <m/>
  </r>
  <r>
    <x v="327"/>
    <x v="19"/>
    <n v="6562052"/>
    <n v="6118588"/>
    <m/>
    <x v="109"/>
    <m/>
  </r>
  <r>
    <x v="328"/>
    <x v="19"/>
    <n v="6595471"/>
    <n v="6147964"/>
    <m/>
    <x v="109"/>
    <m/>
  </r>
  <r>
    <x v="329"/>
    <x v="19"/>
    <n v="6628934"/>
    <n v="6177103"/>
    <m/>
    <x v="109"/>
    <m/>
  </r>
  <r>
    <x v="330"/>
    <x v="19"/>
    <n v="6666396"/>
    <n v="6209683"/>
    <m/>
    <x v="109"/>
    <m/>
  </r>
  <r>
    <x v="331"/>
    <x v="19"/>
    <n v="6703934"/>
    <n v="6242235"/>
    <m/>
    <x v="109"/>
    <m/>
  </r>
  <r>
    <x v="332"/>
    <x v="19"/>
    <n v="6743222"/>
    <n v="6275584"/>
    <m/>
    <x v="109"/>
    <m/>
  </r>
  <r>
    <x v="333"/>
    <x v="19"/>
    <n v="6781528"/>
    <n v="6307401"/>
    <m/>
    <x v="109"/>
    <m/>
  </r>
  <r>
    <x v="334"/>
    <x v="19"/>
    <n v="6828054"/>
    <n v="6344929"/>
    <m/>
    <x v="109"/>
    <m/>
  </r>
  <r>
    <x v="335"/>
    <x v="19"/>
    <n v="6872786"/>
    <n v="6379941"/>
    <m/>
    <x v="109"/>
    <m/>
  </r>
  <r>
    <x v="336"/>
    <x v="19"/>
    <n v="6920606"/>
    <n v="6417595"/>
    <m/>
    <x v="109"/>
    <m/>
  </r>
  <r>
    <x v="337"/>
    <x v="19"/>
    <n v="6970509"/>
    <n v="6456453"/>
    <m/>
    <x v="109"/>
    <m/>
  </r>
  <r>
    <x v="338"/>
    <x v="19"/>
    <n v="7023077"/>
    <n v="6497752"/>
    <m/>
    <x v="109"/>
    <m/>
  </r>
  <r>
    <x v="339"/>
    <x v="19"/>
    <n v="7076705"/>
    <n v="6539132"/>
    <m/>
    <x v="109"/>
    <m/>
  </r>
  <r>
    <x v="340"/>
    <x v="19"/>
    <n v="7127647"/>
    <n v="6577177"/>
    <m/>
    <x v="109"/>
    <m/>
  </r>
  <r>
    <x v="341"/>
    <x v="19"/>
    <n v="7179032"/>
    <n v="6615835"/>
    <m/>
    <x v="109"/>
    <m/>
  </r>
  <r>
    <x v="342"/>
    <x v="19"/>
    <n v="7233580"/>
    <n v="6657276"/>
    <m/>
    <x v="109"/>
    <m/>
  </r>
  <r>
    <x v="343"/>
    <x v="19"/>
    <n v="7284554"/>
    <n v="6695866"/>
    <m/>
    <x v="109"/>
    <m/>
  </r>
  <r>
    <x v="344"/>
    <x v="19"/>
    <n v="7341730"/>
    <n v="6739452"/>
    <m/>
    <x v="109"/>
    <m/>
  </r>
  <r>
    <x v="345"/>
    <x v="19"/>
    <n v="7397609"/>
    <n v="6782413"/>
    <m/>
    <x v="109"/>
    <m/>
  </r>
  <r>
    <x v="346"/>
    <x v="19"/>
    <n v="7456701"/>
    <n v="6827904"/>
    <m/>
    <x v="109"/>
    <m/>
  </r>
  <r>
    <x v="347"/>
    <x v="19"/>
    <n v="7511683"/>
    <n v="6870200"/>
    <m/>
    <x v="109"/>
    <m/>
  </r>
  <r>
    <x v="348"/>
    <x v="19"/>
    <n v="7570860"/>
    <n v="6915960"/>
    <m/>
    <x v="109"/>
    <m/>
  </r>
  <r>
    <x v="349"/>
    <x v="19"/>
    <n v="7629555"/>
    <n v="6961958"/>
    <m/>
    <x v="109"/>
    <m/>
  </r>
  <r>
    <x v="350"/>
    <x v="19"/>
    <n v="7689004"/>
    <n v="7008584"/>
    <m/>
    <x v="109"/>
    <m/>
  </r>
  <r>
    <x v="351"/>
    <x v="19"/>
    <n v="7747712"/>
    <n v="7054892"/>
    <m/>
    <x v="109"/>
    <m/>
  </r>
  <r>
    <x v="352"/>
    <x v="19"/>
    <n v="7808547"/>
    <n v="7103348"/>
    <m/>
    <x v="109"/>
    <m/>
  </r>
  <r>
    <x v="353"/>
    <x v="19"/>
    <n v="7869034"/>
    <n v="7151173"/>
    <m/>
    <x v="109"/>
    <m/>
  </r>
  <r>
    <x v="354"/>
    <x v="19"/>
    <n v="7926482"/>
    <n v="7198559"/>
    <m/>
    <x v="109"/>
    <m/>
  </r>
  <r>
    <x v="355"/>
    <x v="19"/>
    <n v="7992536"/>
    <n v="7250377"/>
    <m/>
    <x v="109"/>
    <m/>
  </r>
  <r>
    <x v="356"/>
    <x v="19"/>
    <n v="8058819"/>
    <n v="7304323"/>
    <m/>
    <x v="109"/>
    <m/>
  </r>
  <r>
    <x v="357"/>
    <x v="19"/>
    <n v="8126921"/>
    <n v="7360004"/>
    <m/>
    <x v="109"/>
    <m/>
  </r>
  <r>
    <x v="358"/>
    <x v="19"/>
    <n v="8192183"/>
    <n v="7413558"/>
    <m/>
    <x v="109"/>
    <m/>
  </r>
  <r>
    <x v="359"/>
    <x v="19"/>
    <n v="8258708"/>
    <n v="7468485"/>
    <m/>
    <x v="109"/>
    <m/>
  </r>
  <r>
    <x v="360"/>
    <x v="19"/>
    <n v="8323990"/>
    <n v="7522716"/>
    <m/>
    <x v="109"/>
    <m/>
  </r>
  <r>
    <x v="361"/>
    <x v="19"/>
    <n v="8385520"/>
    <n v="7574531"/>
    <m/>
    <x v="109"/>
    <m/>
  </r>
  <r>
    <x v="362"/>
    <x v="19"/>
    <n v="8451536"/>
    <n v="7630793"/>
    <m/>
    <x v="109"/>
    <m/>
  </r>
  <r>
    <x v="363"/>
    <x v="19"/>
    <n v="8516213"/>
    <n v="7686500"/>
    <m/>
    <x v="109"/>
    <m/>
  </r>
  <r>
    <x v="364"/>
    <x v="19"/>
    <n v="8582419"/>
    <n v="7744287"/>
    <m/>
    <x v="109"/>
    <m/>
  </r>
  <r>
    <x v="365"/>
    <x v="19"/>
    <n v="8650770"/>
    <n v="7804551"/>
    <m/>
    <x v="109"/>
    <m/>
  </r>
  <r>
    <x v="366"/>
    <x v="19"/>
    <n v="8710274"/>
    <n v="7865484"/>
    <m/>
    <x v="109"/>
    <m/>
  </r>
  <r>
    <x v="367"/>
    <x v="19"/>
    <n v="8785791"/>
    <n v="7924895"/>
    <m/>
    <x v="109"/>
    <m/>
  </r>
  <r>
    <x v="368"/>
    <x v="19"/>
    <n v="8850532"/>
    <n v="7983715"/>
    <m/>
    <x v="109"/>
    <m/>
  </r>
  <r>
    <x v="369"/>
    <x v="19"/>
    <n v="8919986"/>
    <n v="8047757"/>
    <m/>
    <x v="109"/>
    <m/>
  </r>
  <r>
    <x v="370"/>
    <x v="19"/>
    <n v="8992742"/>
    <n v="8115448"/>
    <m/>
    <x v="109"/>
    <m/>
  </r>
  <r>
    <x v="371"/>
    <x v="19"/>
    <n v="9070235"/>
    <n v="8187989"/>
    <m/>
    <x v="109"/>
    <m/>
  </r>
  <r>
    <x v="372"/>
    <x v="19"/>
    <n v="9148503"/>
    <n v="8261873"/>
    <m/>
    <x v="109"/>
    <m/>
  </r>
  <r>
    <x v="373"/>
    <x v="19"/>
    <n v="9228240"/>
    <m/>
    <m/>
    <x v="109"/>
    <m/>
  </r>
  <r>
    <x v="374"/>
    <x v="19"/>
    <n v="9307323"/>
    <m/>
    <m/>
    <x v="109"/>
    <m/>
  </r>
  <r>
    <x v="375"/>
    <x v="19"/>
    <n v="9383233"/>
    <m/>
    <m/>
    <x v="109"/>
    <m/>
  </r>
  <r>
    <x v="376"/>
    <x v="19"/>
    <n v="9454649"/>
    <m/>
    <m/>
    <x v="109"/>
    <m/>
  </r>
  <r>
    <x v="377"/>
    <x v="19"/>
    <n v="9524844"/>
    <m/>
    <m/>
    <x v="109"/>
    <m/>
  </r>
  <r>
    <x v="378"/>
    <x v="19"/>
    <n v="9594450"/>
    <m/>
    <m/>
    <x v="109"/>
    <m/>
  </r>
  <r>
    <x v="379"/>
    <x v="19"/>
    <n v="9666660"/>
    <m/>
    <m/>
    <x v="109"/>
    <m/>
  </r>
  <r>
    <x v="380"/>
    <x v="19"/>
    <n v="9742593"/>
    <m/>
    <m/>
    <x v="109"/>
    <m/>
  </r>
  <r>
    <x v="381"/>
    <x v="19"/>
    <n v="9821030"/>
    <m/>
    <m/>
    <x v="109"/>
    <m/>
  </r>
  <r>
    <x v="382"/>
    <x v="19"/>
    <n v="9896447"/>
    <m/>
    <m/>
    <x v="109"/>
    <m/>
  </r>
  <r>
    <x v="383"/>
    <x v="19"/>
    <n v="9966096"/>
    <m/>
    <m/>
    <x v="109"/>
    <m/>
  </r>
  <r>
    <x v="384"/>
    <x v="19"/>
    <n v="10045890"/>
    <m/>
    <m/>
    <x v="109"/>
    <m/>
  </r>
  <r>
    <x v="385"/>
    <x v="19"/>
    <n v="10124379"/>
    <m/>
    <m/>
    <x v="109"/>
    <m/>
  </r>
  <r>
    <x v="386"/>
    <x v="19"/>
    <n v="10204296"/>
    <m/>
    <m/>
    <x v="109"/>
    <m/>
  </r>
  <r>
    <x v="387"/>
    <x v="19"/>
    <n v="10286108"/>
    <m/>
    <m/>
    <x v="109"/>
    <m/>
  </r>
  <r>
    <x v="388"/>
    <x v="19"/>
    <n v="10367744"/>
    <m/>
    <m/>
    <x v="109"/>
    <m/>
  </r>
  <r>
    <x v="389"/>
    <x v="19"/>
    <n v="10442778"/>
    <m/>
    <m/>
    <x v="109"/>
    <m/>
  </r>
  <r>
    <x v="390"/>
    <x v="19"/>
    <n v="10518760"/>
    <m/>
    <m/>
    <x v="109"/>
    <m/>
  </r>
  <r>
    <x v="391"/>
    <x v="19"/>
    <n v="10595870"/>
    <m/>
    <m/>
    <x v="109"/>
    <m/>
  </r>
  <r>
    <x v="392"/>
    <x v="19"/>
    <n v="10672339"/>
    <m/>
    <m/>
    <x v="109"/>
    <m/>
  </r>
  <r>
    <x v="393"/>
    <x v="19"/>
    <n v="10751600"/>
    <m/>
    <m/>
    <x v="109"/>
    <m/>
  </r>
  <r>
    <x v="394"/>
    <x v="19"/>
    <n v="10829438"/>
    <m/>
    <m/>
    <x v="109"/>
    <m/>
  </r>
  <r>
    <x v="395"/>
    <x v="19"/>
    <n v="10906318"/>
    <m/>
    <m/>
    <x v="109"/>
    <m/>
  </r>
  <r>
    <x v="396"/>
    <x v="19"/>
    <n v="10975520"/>
    <m/>
    <m/>
    <x v="109"/>
    <m/>
  </r>
  <r>
    <x v="397"/>
    <x v="19"/>
    <n v="11045834"/>
    <m/>
    <m/>
    <x v="109"/>
    <m/>
  </r>
  <r>
    <x v="398"/>
    <x v="19"/>
    <n v="11117921"/>
    <m/>
    <m/>
    <x v="109"/>
    <m/>
  </r>
  <r>
    <x v="399"/>
    <x v="19"/>
    <n v="11191553"/>
    <m/>
    <m/>
    <x v="109"/>
    <m/>
  </r>
  <r>
    <x v="400"/>
    <x v="19"/>
    <n v="11262974"/>
    <m/>
    <m/>
    <x v="109"/>
    <m/>
  </r>
  <r>
    <x v="401"/>
    <x v="19"/>
    <n v="11334517"/>
    <m/>
    <m/>
    <x v="109"/>
    <m/>
  </r>
  <r>
    <x v="402"/>
    <x v="19"/>
    <n v="11403065"/>
    <m/>
    <m/>
    <x v="109"/>
    <m/>
  </r>
  <r>
    <x v="403"/>
    <x v="19"/>
    <n v="11468113"/>
    <m/>
    <m/>
    <x v="109"/>
    <m/>
  </r>
  <r>
    <x v="404"/>
    <x v="19"/>
    <n v="11532528"/>
    <m/>
    <m/>
    <x v="109"/>
    <m/>
  </r>
  <r>
    <x v="405"/>
    <x v="19"/>
    <n v="11598397"/>
    <m/>
    <m/>
    <x v="109"/>
    <m/>
  </r>
  <r>
    <x v="406"/>
    <x v="19"/>
    <n v="11666850"/>
    <m/>
    <m/>
    <x v="109"/>
    <m/>
  </r>
  <r>
    <x v="407"/>
    <x v="19"/>
    <n v="11735798"/>
    <m/>
    <m/>
    <x v="109"/>
    <m/>
  </r>
  <r>
    <x v="408"/>
    <x v="19"/>
    <n v="11804713"/>
    <m/>
    <m/>
    <x v="109"/>
    <m/>
  </r>
  <r>
    <x v="409"/>
    <x v="19"/>
    <n v="11873731"/>
    <m/>
    <m/>
    <x v="109"/>
    <m/>
  </r>
  <r>
    <x v="410"/>
    <x v="19"/>
    <n v="11937101"/>
    <m/>
    <m/>
    <x v="109"/>
    <m/>
  </r>
  <r>
    <x v="411"/>
    <x v="19"/>
    <n v="12004205"/>
    <m/>
    <m/>
    <x v="109"/>
    <m/>
  </r>
  <r>
    <x v="412"/>
    <x v="19"/>
    <n v="12075742"/>
    <m/>
    <m/>
    <x v="109"/>
    <m/>
  </r>
  <r>
    <x v="413"/>
    <x v="19"/>
    <n v="12150837"/>
    <m/>
    <m/>
    <x v="109"/>
    <m/>
  </r>
  <r>
    <x v="414"/>
    <x v="19"/>
    <n v="12225177"/>
    <m/>
    <m/>
    <x v="109"/>
    <m/>
  </r>
  <r>
    <x v="415"/>
    <x v="19"/>
    <n v="12299236"/>
    <m/>
    <m/>
    <x v="109"/>
    <m/>
  </r>
  <r>
    <x v="416"/>
    <x v="19"/>
    <n v="12373136"/>
    <m/>
    <m/>
    <x v="109"/>
    <m/>
  </r>
  <r>
    <x v="417"/>
    <x v="19"/>
    <n v="12440059"/>
    <m/>
    <m/>
    <x v="109"/>
    <m/>
  </r>
  <r>
    <x v="418"/>
    <x v="19"/>
    <n v="12512247"/>
    <m/>
    <m/>
    <x v="109"/>
    <m/>
  </r>
  <r>
    <x v="419"/>
    <x v="19"/>
    <n v="12655471"/>
    <m/>
    <n v="790070"/>
    <x v="3504"/>
    <m/>
  </r>
  <r>
    <x v="420"/>
    <x v="19"/>
    <n v="12731932"/>
    <m/>
    <m/>
    <x v="109"/>
    <m/>
  </r>
  <r>
    <x v="421"/>
    <x v="19"/>
    <n v="12806933"/>
    <m/>
    <m/>
    <x v="109"/>
    <m/>
  </r>
  <r>
    <x v="422"/>
    <x v="19"/>
    <n v="12882976"/>
    <m/>
    <m/>
    <x v="109"/>
    <m/>
  </r>
  <r>
    <x v="423"/>
    <x v="19"/>
    <n v="12956135"/>
    <m/>
    <m/>
    <x v="109"/>
    <m/>
  </r>
  <r>
    <x v="424"/>
    <x v="19"/>
    <n v="13019105"/>
    <m/>
    <m/>
    <x v="109"/>
    <m/>
  </r>
  <r>
    <x v="425"/>
    <x v="19"/>
    <n v="13096671"/>
    <m/>
    <m/>
    <x v="109"/>
    <m/>
  </r>
  <r>
    <x v="426"/>
    <x v="19"/>
    <n v="13175353"/>
    <m/>
    <n v="791594"/>
    <x v="3505"/>
    <m/>
  </r>
  <r>
    <x v="427"/>
    <x v="19"/>
    <n v="13252767"/>
    <m/>
    <n v="791614"/>
    <x v="3506"/>
    <m/>
  </r>
  <r>
    <x v="428"/>
    <x v="19"/>
    <n v="13331081"/>
    <m/>
    <n v="791629"/>
    <x v="3507"/>
    <m/>
  </r>
  <r>
    <x v="429"/>
    <x v="19"/>
    <n v="13408288"/>
    <m/>
    <n v="791640"/>
    <x v="3508"/>
    <m/>
  </r>
  <r>
    <x v="430"/>
    <x v="19"/>
    <n v="13484070"/>
    <m/>
    <n v="791658"/>
    <x v="3509"/>
    <m/>
  </r>
  <r>
    <x v="431"/>
    <x v="19"/>
    <n v="13549234"/>
    <m/>
    <n v="791670"/>
    <x v="3510"/>
    <m/>
  </r>
  <r>
    <x v="432"/>
    <x v="19"/>
    <n v="13628509"/>
    <m/>
    <n v="780987"/>
    <x v="3511"/>
    <m/>
  </r>
  <r>
    <x v="433"/>
    <x v="19"/>
    <n v="13708788"/>
    <m/>
    <n v="791704"/>
    <x v="3512"/>
    <m/>
  </r>
  <r>
    <x v="434"/>
    <x v="19"/>
    <n v="13777331"/>
    <m/>
    <m/>
    <x v="109"/>
    <m/>
  </r>
  <r>
    <x v="435"/>
    <x v="19"/>
    <n v="13853243"/>
    <m/>
    <n v="791732"/>
    <x v="3513"/>
    <m/>
  </r>
  <r>
    <x v="436"/>
    <x v="19"/>
    <n v="13927528"/>
    <m/>
    <m/>
    <x v="109"/>
    <m/>
  </r>
  <r>
    <x v="437"/>
    <x v="19"/>
    <n v="13999557"/>
    <m/>
    <m/>
    <x v="109"/>
    <m/>
  </r>
  <r>
    <x v="438"/>
    <x v="19"/>
    <n v="14061460"/>
    <m/>
    <m/>
    <x v="109"/>
    <m/>
  </r>
  <r>
    <x v="439"/>
    <x v="19"/>
    <n v="14136097"/>
    <m/>
    <m/>
    <x v="109"/>
    <m/>
  </r>
  <r>
    <x v="440"/>
    <x v="19"/>
    <n v="14209454"/>
    <m/>
    <m/>
    <x v="109"/>
    <m/>
  </r>
  <r>
    <x v="441"/>
    <x v="19"/>
    <n v="14283842"/>
    <m/>
    <m/>
    <x v="109"/>
    <m/>
  </r>
  <r>
    <x v="442"/>
    <x v="19"/>
    <n v="14355902"/>
    <m/>
    <m/>
    <x v="109"/>
    <m/>
  </r>
  <r>
    <x v="443"/>
    <x v="19"/>
    <n v="14427356"/>
    <m/>
    <m/>
    <x v="109"/>
    <m/>
  </r>
  <r>
    <x v="444"/>
    <x v="19"/>
    <n v="14500009"/>
    <m/>
    <m/>
    <x v="109"/>
    <m/>
  </r>
  <r>
    <x v="445"/>
    <x v="19"/>
    <n v="14563717"/>
    <m/>
    <m/>
    <x v="109"/>
    <m/>
  </r>
  <r>
    <x v="446"/>
    <x v="19"/>
    <n v="14637303"/>
    <m/>
    <m/>
    <x v="109"/>
    <m/>
  </r>
  <r>
    <x v="447"/>
    <x v="19"/>
    <n v="14712542"/>
    <m/>
    <m/>
    <x v="109"/>
    <m/>
  </r>
  <r>
    <x v="448"/>
    <x v="19"/>
    <n v="14788621"/>
    <m/>
    <m/>
    <x v="109"/>
    <m/>
  </r>
  <r>
    <x v="449"/>
    <x v="19"/>
    <n v="14864977"/>
    <m/>
    <m/>
    <x v="109"/>
    <m/>
  </r>
  <r>
    <x v="450"/>
    <x v="19"/>
    <n v="14939051"/>
    <m/>
    <m/>
    <x v="109"/>
    <m/>
  </r>
  <r>
    <x v="451"/>
    <x v="19"/>
    <n v="15011979"/>
    <m/>
    <m/>
    <x v="109"/>
    <m/>
  </r>
  <r>
    <x v="452"/>
    <x v="19"/>
    <n v="15075376"/>
    <m/>
    <m/>
    <x v="109"/>
    <m/>
  </r>
  <r>
    <x v="488"/>
    <x v="19"/>
    <n v="15144644"/>
    <m/>
    <m/>
    <x v="109"/>
    <m/>
  </r>
  <r>
    <x v="490"/>
    <x v="20"/>
    <n v="16008"/>
    <n v="14837"/>
    <m/>
    <x v="109"/>
    <m/>
  </r>
  <r>
    <x v="496"/>
    <x v="20"/>
    <n v="17563"/>
    <n v="15808"/>
    <n v="868"/>
    <x v="3514"/>
    <m/>
  </r>
  <r>
    <x v="493"/>
    <x v="20"/>
    <n v="20877"/>
    <n v="19290"/>
    <n v="1018"/>
    <x v="3515"/>
    <m/>
  </r>
  <r>
    <x v="489"/>
    <x v="20"/>
    <n v="20877"/>
    <n v="19290"/>
    <n v="868"/>
    <x v="3516"/>
    <m/>
  </r>
  <r>
    <x v="454"/>
    <x v="20"/>
    <n v="30000"/>
    <n v="28865"/>
    <n v="1135"/>
    <x v="3517"/>
    <m/>
  </r>
  <r>
    <x v="455"/>
    <x v="20"/>
    <n v="31841"/>
    <n v="30477"/>
    <n v="1761"/>
    <x v="3518"/>
    <m/>
  </r>
  <r>
    <x v="456"/>
    <x v="20"/>
    <n v="35668"/>
    <n v="34094"/>
    <n v="1761"/>
    <x v="3519"/>
    <m/>
  </r>
  <r>
    <x v="457"/>
    <x v="20"/>
    <n v="39725"/>
    <n v="37964"/>
    <n v="1996"/>
    <x v="3520"/>
    <m/>
  </r>
  <r>
    <x v="458"/>
    <x v="20"/>
    <n v="41071"/>
    <n v="39089"/>
    <n v="2340"/>
    <x v="3521"/>
    <m/>
  </r>
  <r>
    <x v="459"/>
    <x v="20"/>
    <n v="45142"/>
    <n v="42808"/>
    <n v="2690"/>
    <x v="3522"/>
    <m/>
  </r>
  <r>
    <x v="460"/>
    <x v="20"/>
    <n v="50882"/>
    <n v="48198"/>
    <n v="2916"/>
    <x v="3523"/>
    <m/>
  </r>
  <r>
    <x v="0"/>
    <x v="20"/>
    <n v="55678"/>
    <n v="52762"/>
    <n v="3204"/>
    <x v="3524"/>
    <m/>
  </r>
  <r>
    <x v="461"/>
    <x v="20"/>
    <n v="60166"/>
    <n v="56964"/>
    <n v="3323"/>
    <x v="3525"/>
    <m/>
  </r>
  <r>
    <x v="462"/>
    <x v="20"/>
    <n v="66796"/>
    <n v="63476"/>
    <n v="3651"/>
    <x v="3526"/>
    <m/>
  </r>
  <r>
    <x v="463"/>
    <x v="20"/>
    <n v="71321"/>
    <n v="67673"/>
    <n v="4204"/>
    <x v="3527"/>
    <m/>
  </r>
  <r>
    <x v="464"/>
    <x v="20"/>
    <n v="75838"/>
    <n v="71638"/>
    <n v="4676"/>
    <x v="3528"/>
    <m/>
  </r>
  <r>
    <x v="465"/>
    <x v="20"/>
    <n v="82304"/>
    <n v="77638"/>
    <n v="5229"/>
    <x v="3529"/>
    <m/>
  </r>
  <r>
    <x v="466"/>
    <x v="20"/>
    <n v="89197"/>
    <n v="83979"/>
    <n v="5218"/>
    <x v="3530"/>
    <m/>
  </r>
  <r>
    <x v="1"/>
    <x v="20"/>
    <n v="95210"/>
    <n v="89561"/>
    <n v="6427"/>
    <x v="3531"/>
    <m/>
  </r>
  <r>
    <x v="467"/>
    <x v="20"/>
    <n v="100912"/>
    <n v="94485"/>
    <n v="6817"/>
    <x v="3532"/>
    <m/>
  </r>
  <r>
    <x v="468"/>
    <x v="20"/>
    <n v="107979"/>
    <n v="101162"/>
    <n v="7928"/>
    <x v="3533"/>
    <m/>
  </r>
  <r>
    <x v="2"/>
    <x v="20"/>
    <n v="115147"/>
    <n v="107519"/>
    <n v="8068"/>
    <x v="3534"/>
    <m/>
  </r>
  <r>
    <x v="469"/>
    <x v="20"/>
    <n v="120620"/>
    <n v="112552"/>
    <n v="8590"/>
    <x v="3535"/>
    <m/>
  </r>
  <r>
    <x v="470"/>
    <x v="20"/>
    <n v="128726"/>
    <n v="120136"/>
    <n v="9318"/>
    <x v="3536"/>
    <m/>
  </r>
  <r>
    <x v="471"/>
    <x v="20"/>
    <n v="135694"/>
    <n v="126376"/>
    <n v="9915"/>
    <x v="3537"/>
    <m/>
  </r>
  <r>
    <x v="3"/>
    <x v="20"/>
    <n v="144159"/>
    <n v="134244"/>
    <n v="10498"/>
    <x v="3538"/>
    <m/>
  </r>
  <r>
    <x v="472"/>
    <x v="20"/>
    <n v="151085"/>
    <n v="140587"/>
    <n v="11506"/>
    <x v="3539"/>
    <m/>
  </r>
  <r>
    <x v="473"/>
    <x v="20"/>
    <n v="159754"/>
    <n v="148248"/>
    <n v="12296"/>
    <x v="3540"/>
    <m/>
  </r>
  <r>
    <x v="474"/>
    <x v="20"/>
    <n v="168374"/>
    <n v="156078"/>
    <n v="12974"/>
    <x v="3541"/>
    <m/>
  </r>
  <r>
    <x v="475"/>
    <x v="20"/>
    <n v="175323"/>
    <n v="162349"/>
    <n v="14541"/>
    <x v="3542"/>
    <m/>
  </r>
  <r>
    <x v="476"/>
    <x v="20"/>
    <n v="181746"/>
    <n v="167205"/>
    <n v="15525"/>
    <x v="3543"/>
    <m/>
  </r>
  <r>
    <x v="477"/>
    <x v="20"/>
    <n v="189220"/>
    <n v="173838"/>
    <n v="16758"/>
    <x v="3544"/>
    <m/>
  </r>
  <r>
    <x v="478"/>
    <x v="20"/>
    <n v="200477"/>
    <n v="183862"/>
    <n v="17974"/>
    <x v="3545"/>
    <m/>
  </r>
  <r>
    <x v="479"/>
    <x v="20"/>
    <n v="210174"/>
    <n v="192197"/>
    <n v="19063"/>
    <x v="3546"/>
    <m/>
  </r>
  <r>
    <x v="480"/>
    <x v="20"/>
    <n v="225524"/>
    <n v="206481"/>
    <n v="20228"/>
    <x v="3547"/>
    <m/>
  </r>
  <r>
    <x v="481"/>
    <x v="20"/>
    <n v="218914"/>
    <n v="193457"/>
    <n v="23401"/>
    <x v="3548"/>
    <m/>
  </r>
  <r>
    <x v="482"/>
    <x v="20"/>
    <n v="222284"/>
    <n v="196165"/>
    <n v="23401"/>
    <x v="3549"/>
    <m/>
  </r>
  <r>
    <x v="483"/>
    <x v="20"/>
    <n v="231061"/>
    <n v="203536"/>
    <n v="24427"/>
    <x v="3550"/>
    <m/>
  </r>
  <r>
    <x v="484"/>
    <x v="20"/>
    <n v="240482"/>
    <n v="211082"/>
    <n v="25922"/>
    <x v="3551"/>
    <m/>
  </r>
  <r>
    <x v="485"/>
    <x v="20"/>
    <n v="250898"/>
    <n v="219635"/>
    <n v="27524"/>
    <x v="3552"/>
    <m/>
  </r>
  <r>
    <x v="4"/>
    <x v="20"/>
    <n v="261815"/>
    <n v="228956"/>
    <n v="29100"/>
    <x v="3553"/>
    <m/>
  </r>
  <r>
    <x v="486"/>
    <x v="20"/>
    <n v="274040"/>
    <n v="238476"/>
    <n v="30706"/>
    <x v="3554"/>
    <m/>
  </r>
  <r>
    <x v="487"/>
    <x v="20"/>
    <n v="282437"/>
    <n v="245512"/>
    <n v="33053"/>
    <x v="3555"/>
    <m/>
  </r>
  <r>
    <x v="5"/>
    <x v="20"/>
    <n v="294272"/>
    <n v="255065"/>
    <n v="35058"/>
    <x v="3556"/>
    <m/>
  </r>
  <r>
    <x v="6"/>
    <x v="20"/>
    <n v="307535"/>
    <n v="265872"/>
    <n v="37136"/>
    <x v="3557"/>
    <m/>
  </r>
  <r>
    <x v="7"/>
    <x v="20"/>
    <n v="319921"/>
    <n v="276369"/>
    <n v="39297"/>
    <x v="3558"/>
    <m/>
  </r>
  <r>
    <x v="8"/>
    <x v="20"/>
    <n v="333087"/>
    <n v="286157"/>
    <n v="41642"/>
    <x v="3559"/>
    <m/>
  </r>
  <r>
    <x v="9"/>
    <x v="20"/>
    <n v="348932"/>
    <n v="299107"/>
    <n v="44582"/>
    <x v="3560"/>
    <m/>
  </r>
  <r>
    <x v="10"/>
    <x v="20"/>
    <n v="363470"/>
    <n v="310565"/>
    <n v="47190"/>
    <x v="3561"/>
    <m/>
  </r>
  <r>
    <x v="11"/>
    <x v="20"/>
    <n v="379185"/>
    <n v="323937"/>
    <n v="50231"/>
    <x v="3562"/>
    <m/>
  </r>
  <r>
    <x v="12"/>
    <x v="20"/>
    <n v="390757"/>
    <n v="333468"/>
    <n v="52667"/>
    <x v="3563"/>
    <m/>
  </r>
  <r>
    <x v="13"/>
    <x v="20"/>
    <n v="405020"/>
    <n v="345151"/>
    <n v="54758"/>
    <x v="3564"/>
    <m/>
  </r>
  <r>
    <x v="14"/>
    <x v="20"/>
    <n v="420473"/>
    <n v="358253"/>
    <n v="56948"/>
    <x v="3565"/>
    <m/>
  </r>
  <r>
    <x v="15"/>
    <x v="20"/>
    <n v="434565"/>
    <n v="369442"/>
    <n v="59546"/>
    <x v="3566"/>
    <m/>
  </r>
  <r>
    <x v="16"/>
    <x v="20"/>
    <n v="448661"/>
    <n v="380425"/>
    <n v="62228"/>
    <x v="3567"/>
    <m/>
  </r>
  <r>
    <x v="17"/>
    <x v="20"/>
    <n v="463177"/>
    <n v="392516"/>
    <n v="65168"/>
    <x v="3568"/>
    <m/>
  </r>
  <r>
    <x v="18"/>
    <x v="20"/>
    <n v="472344"/>
    <n v="399419"/>
    <n v="67655"/>
    <x v="3569"/>
    <m/>
  </r>
  <r>
    <x v="19"/>
    <x v="20"/>
    <n v="484784"/>
    <n v="409178"/>
    <n v="70013"/>
    <x v="3570"/>
    <m/>
  </r>
  <r>
    <x v="20"/>
    <x v="20"/>
    <n v="498577"/>
    <n v="420644"/>
    <n v="72300"/>
    <x v="3571"/>
    <m/>
  </r>
  <r>
    <x v="21"/>
    <x v="20"/>
    <n v="511136"/>
    <n v="430100"/>
    <n v="74860"/>
    <x v="3572"/>
    <m/>
  </r>
  <r>
    <x v="22"/>
    <x v="20"/>
    <n v="524002"/>
    <n v="440445"/>
    <n v="77793"/>
    <x v="3573"/>
    <m/>
  </r>
  <r>
    <x v="23"/>
    <x v="20"/>
    <n v="538009"/>
    <n v="451764"/>
    <n v="80229"/>
    <x v="3574"/>
    <m/>
  </r>
  <r>
    <x v="24"/>
    <x v="20"/>
    <n v="553063"/>
    <n v="463723"/>
    <n v="82968"/>
    <x v="3575"/>
    <m/>
  </r>
  <r>
    <x v="25"/>
    <x v="20"/>
    <n v="565290"/>
    <n v="473588"/>
    <n v="85975"/>
    <x v="3576"/>
    <m/>
  </r>
  <r>
    <x v="26"/>
    <x v="20"/>
    <n v="579294"/>
    <n v="485144"/>
    <n v="88528"/>
    <x v="3577"/>
    <m/>
  </r>
  <r>
    <x v="27"/>
    <x v="20"/>
    <n v="595282"/>
    <n v="497990"/>
    <n v="90787"/>
    <x v="3578"/>
    <m/>
  </r>
  <r>
    <x v="28"/>
    <x v="20"/>
    <n v="610790"/>
    <n v="509990"/>
    <n v="94041"/>
    <x v="3579"/>
    <m/>
  </r>
  <r>
    <x v="29"/>
    <x v="20"/>
    <n v="626521"/>
    <n v="521942"/>
    <n v="97648"/>
    <x v="3580"/>
    <m/>
  </r>
  <r>
    <x v="30"/>
    <x v="20"/>
    <n v="643057"/>
    <n v="535252"/>
    <n v="101141"/>
    <x v="3581"/>
    <m/>
  </r>
  <r>
    <x v="31"/>
    <x v="20"/>
    <n v="659481"/>
    <n v="548250"/>
    <n v="104568"/>
    <x v="3582"/>
    <m/>
  </r>
  <r>
    <x v="32"/>
    <x v="20"/>
    <n v="671348"/>
    <n v="557161"/>
    <n v="107958"/>
    <x v="3583"/>
    <m/>
  </r>
  <r>
    <x v="33"/>
    <x v="20"/>
    <n v="686488"/>
    <n v="569863"/>
    <n v="110744"/>
    <x v="3584"/>
    <m/>
  </r>
  <r>
    <x v="35"/>
    <x v="20"/>
    <n v="719637"/>
    <n v="595843"/>
    <n v="123794"/>
    <x v="3585"/>
    <m/>
  </r>
  <r>
    <x v="36"/>
    <x v="20"/>
    <n v="737597"/>
    <n v="609968"/>
    <n v="120504"/>
    <x v="3586"/>
    <m/>
  </r>
  <r>
    <x v="37"/>
    <x v="20"/>
    <n v="756809"/>
    <n v="624869"/>
    <n v="124331"/>
    <x v="3587"/>
    <m/>
  </r>
  <r>
    <x v="38"/>
    <x v="20"/>
    <n v="775958"/>
    <n v="639731"/>
    <n v="128205"/>
    <x v="3588"/>
    <m/>
  </r>
  <r>
    <x v="39"/>
    <x v="20"/>
    <n v="789016"/>
    <n v="649446"/>
    <n v="132075"/>
    <x v="3589"/>
    <m/>
  </r>
  <r>
    <x v="40"/>
    <x v="20"/>
    <n v="804726"/>
    <n v="662098"/>
    <n v="142628"/>
    <x v="3590"/>
    <m/>
  </r>
  <r>
    <x v="41"/>
    <x v="20"/>
    <n v="826139"/>
    <n v="679328"/>
    <n v="146811"/>
    <x v="3591"/>
    <m/>
  </r>
  <r>
    <x v="42"/>
    <x v="20"/>
    <n v="850410"/>
    <n v="698587"/>
    <n v="151823"/>
    <x v="3592"/>
    <m/>
  </r>
  <r>
    <x v="43"/>
    <x v="20"/>
    <n v="873570"/>
    <n v="717113"/>
    <n v="156457"/>
    <x v="3593"/>
    <m/>
  </r>
  <r>
    <x v="44"/>
    <x v="20"/>
    <n v="900423"/>
    <n v="738255"/>
    <n v="162168"/>
    <x v="3594"/>
    <m/>
  </r>
  <r>
    <x v="45"/>
    <x v="20"/>
    <n v="926934"/>
    <n v="758546"/>
    <n v="168388"/>
    <x v="3595"/>
    <m/>
  </r>
  <r>
    <x v="46"/>
    <x v="20"/>
    <n v="946518"/>
    <n v="773291"/>
    <n v="173227"/>
    <x v="3596"/>
    <m/>
  </r>
  <r>
    <x v="47"/>
    <x v="20"/>
    <n v="970161"/>
    <n v="792216"/>
    <n v="177945"/>
    <x v="3597"/>
    <m/>
  </r>
  <r>
    <x v="48"/>
    <x v="20"/>
    <n v="995343"/>
    <n v="811657"/>
    <n v="183686"/>
    <x v="3598"/>
    <m/>
  </r>
  <r>
    <x v="49"/>
    <x v="20"/>
    <n v="1023296"/>
    <n v="833225"/>
    <n v="190071"/>
    <x v="3599"/>
    <m/>
  </r>
  <r>
    <x v="50"/>
    <x v="20"/>
    <n v="1052643"/>
    <n v="856238"/>
    <n v="196405"/>
    <x v="3600"/>
    <m/>
  </r>
  <r>
    <x v="51"/>
    <x v="20"/>
    <n v="1085160"/>
    <n v="881344"/>
    <n v="203816"/>
    <x v="3601"/>
    <m/>
  </r>
  <r>
    <x v="52"/>
    <x v="20"/>
    <n v="1116112"/>
    <n v="905891"/>
    <n v="210221"/>
    <x v="3602"/>
    <m/>
  </r>
  <r>
    <x v="53"/>
    <x v="20"/>
    <n v="1138706"/>
    <n v="922627"/>
    <n v="216079"/>
    <x v="3603"/>
    <m/>
  </r>
  <r>
    <x v="54"/>
    <x v="20"/>
    <n v="1164860"/>
    <n v="944044"/>
    <n v="220816"/>
    <x v="3604"/>
    <m/>
  </r>
  <r>
    <x v="55"/>
    <x v="20"/>
    <n v="1194565"/>
    <n v="966881"/>
    <n v="227684"/>
    <x v="3605"/>
    <m/>
  </r>
  <r>
    <x v="56"/>
    <x v="20"/>
    <n v="1225831"/>
    <n v="990978"/>
    <n v="234853"/>
    <x v="3606"/>
    <m/>
  </r>
  <r>
    <x v="57"/>
    <x v="20"/>
    <n v="1257564"/>
    <n v="1014697"/>
    <n v="242867"/>
    <x v="3607"/>
    <m/>
  </r>
  <r>
    <x v="58"/>
    <x v="20"/>
    <n v="1289325"/>
    <n v="1037883"/>
    <n v="251442"/>
    <x v="3608"/>
    <m/>
  </r>
  <r>
    <x v="59"/>
    <x v="20"/>
    <n v="1321715"/>
    <n v="1062678"/>
    <n v="259037"/>
    <x v="3609"/>
    <m/>
  </r>
  <r>
    <x v="60"/>
    <x v="20"/>
    <n v="1345128"/>
    <n v="1079404"/>
    <n v="265724"/>
    <x v="3610"/>
    <m/>
  </r>
  <r>
    <x v="61"/>
    <x v="20"/>
    <n v="1376203"/>
    <n v="1103811"/>
    <n v="272392"/>
    <x v="3611"/>
    <m/>
  </r>
  <r>
    <x v="62"/>
    <x v="20"/>
    <n v="1413185"/>
    <n v="1132434"/>
    <n v="280751"/>
    <x v="3612"/>
    <m/>
  </r>
  <r>
    <x v="63"/>
    <x v="20"/>
    <n v="1450129"/>
    <n v="1161433"/>
    <n v="288696"/>
    <x v="3613"/>
    <m/>
  </r>
  <r>
    <x v="64"/>
    <x v="20"/>
    <n v="1487738"/>
    <n v="1190958"/>
    <n v="296780"/>
    <x v="3614"/>
    <m/>
  </r>
  <r>
    <x v="65"/>
    <x v="20"/>
    <n v="1526037"/>
    <n v="1220496"/>
    <n v="305541"/>
    <x v="3615"/>
    <m/>
  </r>
  <r>
    <x v="66"/>
    <x v="20"/>
    <n v="1568229"/>
    <n v="1252842"/>
    <n v="315387"/>
    <x v="3616"/>
    <m/>
  </r>
  <r>
    <x v="67"/>
    <x v="20"/>
    <n v="1603802"/>
    <n v="1279592"/>
    <n v="324210"/>
    <x v="3617"/>
    <m/>
  </r>
  <r>
    <x v="68"/>
    <x v="20"/>
    <n v="1643981"/>
    <n v="1311150"/>
    <n v="332831"/>
    <x v="3618"/>
    <m/>
  </r>
  <r>
    <x v="69"/>
    <x v="20"/>
    <n v="1691546"/>
    <n v="1348610"/>
    <n v="342936"/>
    <x v="3619"/>
    <m/>
  </r>
  <r>
    <x v="70"/>
    <x v="20"/>
    <n v="1741992"/>
    <n v="1389232"/>
    <n v="352760"/>
    <x v="3620"/>
    <m/>
  </r>
  <r>
    <x v="71"/>
    <x v="20"/>
    <n v="1790610"/>
    <n v="1428194"/>
    <n v="362416"/>
    <x v="3621"/>
    <m/>
  </r>
  <r>
    <x v="72"/>
    <x v="20"/>
    <n v="1840445"/>
    <n v="1468714"/>
    <n v="371731"/>
    <x v="3622"/>
    <m/>
  </r>
  <r>
    <x v="73"/>
    <x v="20"/>
    <n v="1890256"/>
    <n v="1508804"/>
    <n v="381452"/>
    <x v="3623"/>
    <m/>
  </r>
  <r>
    <x v="74"/>
    <x v="20"/>
    <n v="1928333"/>
    <n v="1538461"/>
    <n v="389872"/>
    <x v="3624"/>
    <m/>
  </r>
  <r>
    <x v="75"/>
    <x v="20"/>
    <n v="1972346"/>
    <n v="1574833"/>
    <n v="397513"/>
    <x v="3625"/>
    <m/>
  </r>
  <r>
    <x v="76"/>
    <x v="20"/>
    <n v="2021437"/>
    <n v="1613560"/>
    <n v="407877"/>
    <x v="3626"/>
    <m/>
  </r>
  <r>
    <x v="77"/>
    <x v="20"/>
    <n v="2075528"/>
    <n v="1656194"/>
    <n v="419334"/>
    <x v="3627"/>
    <m/>
  </r>
  <r>
    <x v="78"/>
    <x v="20"/>
    <n v="2133720"/>
    <n v="1705036"/>
    <n v="428684"/>
    <x v="3628"/>
    <m/>
  </r>
  <r>
    <x v="79"/>
    <x v="20"/>
    <n v="2198423"/>
    <n v="1759503"/>
    <n v="438920"/>
    <x v="3629"/>
    <m/>
  </r>
  <r>
    <x v="80"/>
    <x v="20"/>
    <n v="2260160"/>
    <n v="1811742"/>
    <n v="448418"/>
    <x v="3630"/>
    <m/>
  </r>
  <r>
    <x v="81"/>
    <x v="20"/>
    <n v="2301514"/>
    <n v="1844038"/>
    <n v="457476"/>
    <x v="3631"/>
    <m/>
  </r>
  <r>
    <x v="82"/>
    <x v="20"/>
    <n v="2354414"/>
    <n v="1888263"/>
    <n v="466151"/>
    <x v="3632"/>
    <m/>
  </r>
  <r>
    <x v="83"/>
    <x v="20"/>
    <n v="2418299"/>
    <n v="1941132"/>
    <n v="477167"/>
    <x v="3633"/>
    <m/>
  </r>
  <r>
    <x v="84"/>
    <x v="20"/>
    <n v="2492194"/>
    <n v="2003524"/>
    <n v="488670"/>
    <x v="3634"/>
    <m/>
  </r>
  <r>
    <x v="85"/>
    <x v="20"/>
    <n v="2574594"/>
    <n v="2074571"/>
    <n v="500023"/>
    <x v="3635"/>
    <m/>
  </r>
  <r>
    <x v="86"/>
    <x v="20"/>
    <n v="2654681"/>
    <n v="2141453"/>
    <n v="513228"/>
    <x v="3636"/>
    <m/>
  </r>
  <r>
    <x v="87"/>
    <x v="20"/>
    <n v="2730285"/>
    <n v="2204204"/>
    <n v="526081"/>
    <x v="3637"/>
    <m/>
  </r>
  <r>
    <x v="88"/>
    <x v="20"/>
    <n v="2776849"/>
    <n v="2241214"/>
    <n v="535635"/>
    <x v="3638"/>
    <m/>
  </r>
  <r>
    <x v="89"/>
    <x v="20"/>
    <n v="2841240"/>
    <n v="2294458"/>
    <n v="546782"/>
    <x v="3639"/>
    <m/>
  </r>
  <r>
    <x v="90"/>
    <x v="20"/>
    <n v="2913686"/>
    <n v="2353630"/>
    <n v="560056"/>
    <x v="3640"/>
    <m/>
  </r>
  <r>
    <x v="91"/>
    <x v="20"/>
    <n v="2981077"/>
    <n v="2409582"/>
    <n v="571495"/>
    <x v="3641"/>
    <m/>
  </r>
  <r>
    <x v="92"/>
    <x v="20"/>
    <n v="3049468"/>
    <n v="2464684"/>
    <n v="584784"/>
    <x v="3642"/>
    <m/>
  </r>
  <r>
    <x v="93"/>
    <x v="20"/>
    <n v="3115716"/>
    <n v="2519062"/>
    <n v="596654"/>
    <x v="3643"/>
    <m/>
  </r>
  <r>
    <x v="94"/>
    <x v="20"/>
    <n v="3165550"/>
    <n v="2557919"/>
    <n v="607631"/>
    <x v="3644"/>
    <m/>
  </r>
  <r>
    <x v="95"/>
    <x v="20"/>
    <n v="3208735"/>
    <n v="2592249"/>
    <n v="616486"/>
    <x v="3645"/>
    <m/>
  </r>
  <r>
    <x v="96"/>
    <x v="20"/>
    <n v="3267625"/>
    <n v="2641156"/>
    <n v="626469"/>
    <x v="3646"/>
    <m/>
  </r>
  <r>
    <x v="97"/>
    <x v="20"/>
    <n v="3343052"/>
    <n v="2701358"/>
    <n v="641694"/>
    <x v="3647"/>
    <m/>
  </r>
  <r>
    <x v="98"/>
    <x v="20"/>
    <n v="3419643"/>
    <n v="2763170"/>
    <n v="656473"/>
    <x v="3648"/>
    <m/>
  </r>
  <r>
    <x v="99"/>
    <x v="20"/>
    <n v="3498166"/>
    <n v="2826129"/>
    <n v="672037"/>
    <x v="3649"/>
    <m/>
  </r>
  <r>
    <x v="100"/>
    <x v="20"/>
    <n v="3575566"/>
    <n v="2887721"/>
    <n v="687845"/>
    <x v="3650"/>
    <m/>
  </r>
  <r>
    <x v="101"/>
    <x v="20"/>
    <n v="3621321"/>
    <n v="2923183"/>
    <n v="698138"/>
    <x v="3651"/>
    <m/>
  </r>
  <r>
    <x v="102"/>
    <x v="20"/>
    <n v="3667937"/>
    <n v="2958512"/>
    <n v="709425"/>
    <x v="3652"/>
    <m/>
  </r>
  <r>
    <x v="103"/>
    <x v="20"/>
    <n v="3711123"/>
    <n v="2994256"/>
    <n v="716867"/>
    <x v="3653"/>
    <m/>
  </r>
  <r>
    <x v="104"/>
    <x v="20"/>
    <n v="3798306"/>
    <n v="3063444"/>
    <n v="734862"/>
    <x v="3654"/>
    <m/>
  </r>
  <r>
    <x v="105"/>
    <x v="20"/>
    <n v="3868755"/>
    <n v="3118343"/>
    <n v="750412"/>
    <x v="3655"/>
    <m/>
  </r>
  <r>
    <x v="106"/>
    <x v="20"/>
    <n v="3939761"/>
    <n v="3175205"/>
    <n v="764556"/>
    <x v="3656"/>
    <m/>
  </r>
  <r>
    <x v="107"/>
    <x v="20"/>
    <n v="4017175"/>
    <n v="3236218"/>
    <n v="780957"/>
    <x v="3657"/>
    <m/>
  </r>
  <r>
    <x v="108"/>
    <x v="20"/>
    <n v="4092620"/>
    <n v="3293650"/>
    <n v="798970"/>
    <x v="3658"/>
    <m/>
  </r>
  <r>
    <x v="109"/>
    <x v="20"/>
    <n v="4145123"/>
    <n v="3333326"/>
    <n v="811797"/>
    <x v="3659"/>
    <m/>
  </r>
  <r>
    <x v="110"/>
    <x v="20"/>
    <n v="4212148"/>
    <n v="3391525"/>
    <n v="820623"/>
    <x v="3660"/>
    <m/>
  </r>
  <r>
    <x v="111"/>
    <x v="20"/>
    <n v="4288999"/>
    <n v="3447952"/>
    <n v="841047"/>
    <x v="3661"/>
    <m/>
  </r>
  <r>
    <x v="112"/>
    <x v="20"/>
    <n v="4382985"/>
    <n v="3520973"/>
    <n v="862012"/>
    <x v="3662"/>
    <m/>
  </r>
  <r>
    <x v="113"/>
    <x v="20"/>
    <n v="4474971"/>
    <n v="3592421"/>
    <n v="882550"/>
    <x v="3663"/>
    <m/>
  </r>
  <r>
    <x v="114"/>
    <x v="20"/>
    <n v="4565368"/>
    <n v="3662248"/>
    <n v="903120"/>
    <x v="3664"/>
    <m/>
  </r>
  <r>
    <x v="115"/>
    <x v="20"/>
    <n v="4655545"/>
    <n v="3728267"/>
    <n v="927278"/>
    <x v="3665"/>
    <m/>
  </r>
  <r>
    <x v="116"/>
    <x v="20"/>
    <n v="4712017"/>
    <n v="3768353"/>
    <n v="943664"/>
    <x v="3666"/>
    <m/>
  </r>
  <r>
    <x v="117"/>
    <x v="20"/>
    <n v="4792351"/>
    <n v="3828396"/>
    <n v="963955"/>
    <x v="3667"/>
    <m/>
  </r>
  <r>
    <x v="118"/>
    <x v="20"/>
    <n v="4890086"/>
    <n v="3898872"/>
    <n v="991214"/>
    <x v="3668"/>
    <m/>
  </r>
  <r>
    <x v="119"/>
    <x v="20"/>
    <n v="4974558"/>
    <m/>
    <m/>
    <x v="109"/>
    <m/>
  </r>
  <r>
    <x v="120"/>
    <x v="20"/>
    <n v="5072521"/>
    <n v="4056840"/>
    <n v="1015681"/>
    <x v="3669"/>
    <m/>
  </r>
  <r>
    <x v="121"/>
    <x v="20"/>
    <n v="5164840"/>
    <n v="4127075"/>
    <n v="1037765"/>
    <x v="3670"/>
    <m/>
  </r>
  <r>
    <x v="122"/>
    <x v="20"/>
    <n v="5253676"/>
    <n v="4193368"/>
    <n v="1060308"/>
    <x v="3671"/>
    <m/>
  </r>
  <r>
    <x v="123"/>
    <x v="20"/>
    <n v="5321116"/>
    <n v="4243742"/>
    <n v="1077374"/>
    <x v="3672"/>
    <m/>
  </r>
  <r>
    <x v="124"/>
    <x v="20"/>
    <n v="5409060"/>
    <n v="4311204"/>
    <n v="1097856"/>
    <x v="3673"/>
    <m/>
  </r>
  <r>
    <x v="125"/>
    <x v="20"/>
    <n v="5506276"/>
    <n v="4385055"/>
    <n v="1121221"/>
    <x v="3674"/>
    <m/>
  </r>
  <r>
    <x v="126"/>
    <x v="20"/>
    <n v="5604890"/>
    <n v="4459050"/>
    <n v="1145840"/>
    <x v="3675"/>
    <m/>
  </r>
  <r>
    <x v="127"/>
    <x v="20"/>
    <n v="5693345"/>
    <n v="4525849"/>
    <n v="1167496"/>
    <x v="3676"/>
    <m/>
  </r>
  <r>
    <x v="128"/>
    <x v="20"/>
    <n v="5786147"/>
    <n v="4598132"/>
    <n v="1188015"/>
    <x v="3677"/>
    <m/>
  </r>
  <r>
    <x v="129"/>
    <x v="20"/>
    <n v="5872241"/>
    <n v="4663599"/>
    <n v="1208642"/>
    <x v="3678"/>
    <m/>
  </r>
  <r>
    <x v="130"/>
    <x v="20"/>
    <n v="5912258"/>
    <n v="4687878"/>
    <n v="1224380"/>
    <x v="3679"/>
    <m/>
  </r>
  <r>
    <x v="131"/>
    <x v="20"/>
    <n v="6017284"/>
    <n v="4774514"/>
    <n v="1242770"/>
    <x v="3680"/>
    <m/>
  </r>
  <r>
    <x v="132"/>
    <x v="20"/>
    <n v="6106787"/>
    <n v="4842988"/>
    <n v="1263799"/>
    <x v="3681"/>
    <m/>
  </r>
  <r>
    <x v="133"/>
    <x v="20"/>
    <n v="6190389"/>
    <n v="4907426"/>
    <n v="1282963"/>
    <x v="3682"/>
    <m/>
  </r>
  <r>
    <x v="134"/>
    <x v="20"/>
    <n v="6280788"/>
    <n v="4980031"/>
    <n v="1300757"/>
    <x v="3683"/>
    <m/>
  </r>
  <r>
    <x v="135"/>
    <x v="20"/>
    <n v="6376676"/>
    <n v="5055500"/>
    <n v="1321176"/>
    <x v="3684"/>
    <m/>
  </r>
  <r>
    <x v="136"/>
    <x v="20"/>
    <n v="6565649"/>
    <n v="5226417"/>
    <n v="1339232"/>
    <x v="3685"/>
    <m/>
  </r>
  <r>
    <x v="137"/>
    <x v="20"/>
    <n v="6622384"/>
    <n v="5271231"/>
    <n v="1351153"/>
    <x v="3686"/>
    <m/>
  </r>
  <r>
    <x v="138"/>
    <x v="20"/>
    <n v="6698024"/>
    <n v="5331895"/>
    <n v="1366129"/>
    <x v="3687"/>
    <m/>
  </r>
  <r>
    <x v="139"/>
    <x v="20"/>
    <n v="6785205"/>
    <n v="5400759"/>
    <n v="1384446"/>
    <x v="3688"/>
    <m/>
  </r>
  <r>
    <x v="140"/>
    <x v="20"/>
    <n v="6875451"/>
    <n v="5474529"/>
    <n v="1400922"/>
    <x v="3689"/>
    <m/>
  </r>
  <r>
    <x v="141"/>
    <x v="20"/>
    <n v="6960203"/>
    <n v="5543690"/>
    <n v="1416513"/>
    <x v="3690"/>
    <m/>
  </r>
  <r>
    <x v="142"/>
    <x v="20"/>
    <n v="7035296"/>
    <n v="5604435"/>
    <n v="1430861"/>
    <x v="3691"/>
    <m/>
  </r>
  <r>
    <x v="143"/>
    <x v="20"/>
    <n v="7111204"/>
    <n v="5667795"/>
    <n v="1443409"/>
    <x v="3692"/>
    <m/>
  </r>
  <r>
    <x v="144"/>
    <x v="20"/>
    <n v="7169887"/>
    <n v="5716234"/>
    <n v="1453653"/>
    <x v="3693"/>
    <m/>
  </r>
  <r>
    <x v="145"/>
    <x v="20"/>
    <n v="7241376"/>
    <n v="5775465"/>
    <n v="1465911"/>
    <x v="3694"/>
    <m/>
  </r>
  <r>
    <x v="146"/>
    <x v="20"/>
    <n v="7324188"/>
    <n v="5843699"/>
    <n v="1480489"/>
    <x v="3695"/>
    <m/>
  </r>
  <r>
    <x v="147"/>
    <x v="20"/>
    <n v="7404231"/>
    <n v="5910347"/>
    <n v="1493884"/>
    <x v="3696"/>
    <m/>
  </r>
  <r>
    <x v="148"/>
    <x v="20"/>
    <n v="7487383"/>
    <n v="5981365"/>
    <n v="1506018"/>
    <x v="3697"/>
    <m/>
  </r>
  <r>
    <x v="149"/>
    <x v="20"/>
    <n v="7569447"/>
    <n v="6052013"/>
    <n v="1517434"/>
    <x v="3698"/>
    <m/>
  </r>
  <r>
    <x v="150"/>
    <x v="20"/>
    <n v="7643584"/>
    <n v="6115358"/>
    <n v="1528226"/>
    <x v="3699"/>
    <m/>
  </r>
  <r>
    <x v="151"/>
    <x v="20"/>
    <n v="7697906"/>
    <n v="6162591"/>
    <n v="1535315"/>
    <x v="3700"/>
    <m/>
  </r>
  <r>
    <x v="152"/>
    <x v="20"/>
    <n v="7762005"/>
    <n v="6218168"/>
    <n v="1543837"/>
    <x v="3701"/>
    <m/>
  </r>
  <r>
    <x v="153"/>
    <x v="20"/>
    <n v="7838318"/>
    <n v="6283929"/>
    <n v="1554389"/>
    <x v="3702"/>
    <m/>
  </r>
  <r>
    <x v="154"/>
    <x v="20"/>
    <n v="7914651"/>
    <n v="6350036"/>
    <n v="1564615"/>
    <x v="3703"/>
    <m/>
  </r>
  <r>
    <x v="155"/>
    <x v="20"/>
    <n v="7989693"/>
    <n v="6413631"/>
    <n v="1576062"/>
    <x v="3704"/>
    <m/>
  </r>
  <r>
    <x v="156"/>
    <x v="20"/>
    <n v="8069100"/>
    <n v="6482779"/>
    <n v="1586321"/>
    <x v="3705"/>
    <m/>
  </r>
  <r>
    <x v="157"/>
    <x v="20"/>
    <n v="8139466"/>
    <n v="6544085"/>
    <n v="1595381"/>
    <x v="3706"/>
    <m/>
  </r>
  <r>
    <x v="158"/>
    <x v="20"/>
    <n v="8185778"/>
    <m/>
    <m/>
    <x v="109"/>
    <m/>
  </r>
  <r>
    <x v="159"/>
    <x v="20"/>
    <n v="8251234"/>
    <n v="6641718"/>
    <n v="1609516"/>
    <x v="3707"/>
    <m/>
  </r>
  <r>
    <x v="160"/>
    <x v="20"/>
    <n v="8327493"/>
    <m/>
    <m/>
    <x v="109"/>
    <m/>
  </r>
  <r>
    <x v="161"/>
    <x v="20"/>
    <n v="8402559"/>
    <m/>
    <m/>
    <x v="109"/>
    <m/>
  </r>
  <r>
    <x v="162"/>
    <x v="20"/>
    <n v="8479155"/>
    <m/>
    <n v="1632544"/>
    <x v="3708"/>
    <m/>
  </r>
  <r>
    <x v="163"/>
    <x v="20"/>
    <n v="8548036"/>
    <m/>
    <n v="1638961"/>
    <x v="3709"/>
    <m/>
  </r>
  <r>
    <x v="164"/>
    <x v="20"/>
    <n v="8608928"/>
    <m/>
    <m/>
    <x v="109"/>
    <m/>
  </r>
  <r>
    <x v="165"/>
    <x v="20"/>
    <n v="8645195"/>
    <m/>
    <m/>
    <x v="109"/>
    <m/>
  </r>
  <r>
    <x v="166"/>
    <x v="20"/>
    <n v="8700033"/>
    <m/>
    <m/>
    <x v="109"/>
    <m/>
  </r>
  <r>
    <x v="167"/>
    <x v="20"/>
    <n v="8768879"/>
    <m/>
    <m/>
    <x v="109"/>
    <m/>
  </r>
  <r>
    <x v="168"/>
    <x v="20"/>
    <n v="8837133"/>
    <m/>
    <m/>
    <x v="109"/>
    <m/>
  </r>
  <r>
    <x v="169"/>
    <x v="20"/>
    <n v="8906826"/>
    <m/>
    <m/>
    <x v="109"/>
    <m/>
  </r>
  <r>
    <x v="170"/>
    <x v="20"/>
    <n v="8967403"/>
    <m/>
    <m/>
    <x v="109"/>
    <m/>
  </r>
  <r>
    <x v="171"/>
    <x v="20"/>
    <n v="9024871"/>
    <m/>
    <m/>
    <x v="109"/>
    <m/>
  </r>
  <r>
    <x v="172"/>
    <x v="20"/>
    <n v="9065168"/>
    <m/>
    <m/>
    <x v="109"/>
    <m/>
  </r>
  <r>
    <x v="173"/>
    <x v="20"/>
    <n v="9120515"/>
    <m/>
    <m/>
    <x v="109"/>
    <m/>
  </r>
  <r>
    <x v="174"/>
    <x v="20"/>
    <n v="9185838"/>
    <m/>
    <m/>
    <x v="109"/>
    <m/>
  </r>
  <r>
    <x v="175"/>
    <x v="20"/>
    <n v="9250254"/>
    <m/>
    <m/>
    <x v="109"/>
    <m/>
  </r>
  <r>
    <x v="176"/>
    <x v="20"/>
    <n v="9318544"/>
    <m/>
    <m/>
    <x v="109"/>
    <m/>
  </r>
  <r>
    <x v="177"/>
    <x v="20"/>
    <n v="9378531"/>
    <m/>
    <m/>
    <x v="109"/>
    <m/>
  </r>
  <r>
    <x v="178"/>
    <x v="20"/>
    <n v="9440535"/>
    <m/>
    <m/>
    <x v="109"/>
    <m/>
  </r>
  <r>
    <x v="179"/>
    <x v="20"/>
    <n v="9482940"/>
    <m/>
    <m/>
    <x v="109"/>
    <m/>
  </r>
  <r>
    <x v="180"/>
    <x v="20"/>
    <n v="9536182"/>
    <m/>
    <m/>
    <x v="109"/>
    <m/>
  </r>
  <r>
    <x v="181"/>
    <x v="20"/>
    <n v="9600328"/>
    <m/>
    <m/>
    <x v="109"/>
    <m/>
  </r>
  <r>
    <x v="182"/>
    <x v="20"/>
    <n v="9664275"/>
    <m/>
    <m/>
    <x v="109"/>
    <m/>
  </r>
  <r>
    <x v="183"/>
    <x v="20"/>
    <n v="9722961"/>
    <m/>
    <m/>
    <x v="109"/>
    <m/>
  </r>
  <r>
    <x v="186"/>
    <x v="20"/>
    <n v="9722961"/>
    <m/>
    <m/>
    <x v="109"/>
    <m/>
  </r>
  <r>
    <x v="187"/>
    <x v="20"/>
    <n v="9847478"/>
    <m/>
    <m/>
    <x v="109"/>
    <m/>
  </r>
  <r>
    <x v="188"/>
    <x v="20"/>
    <n v="9900878"/>
    <m/>
    <m/>
    <x v="109"/>
    <m/>
  </r>
  <r>
    <x v="189"/>
    <x v="20"/>
    <n v="9965119"/>
    <m/>
    <m/>
    <x v="109"/>
    <m/>
  </r>
  <r>
    <x v="190"/>
    <x v="20"/>
    <n v="10035665"/>
    <m/>
    <m/>
    <x v="109"/>
    <m/>
  </r>
  <r>
    <x v="191"/>
    <x v="20"/>
    <n v="10120470"/>
    <m/>
    <m/>
    <x v="109"/>
    <m/>
  </r>
  <r>
    <x v="192"/>
    <x v="20"/>
    <n v="10213026"/>
    <m/>
    <m/>
    <x v="109"/>
    <m/>
  </r>
  <r>
    <x v="193"/>
    <x v="20"/>
    <n v="10281543"/>
    <m/>
    <m/>
    <x v="109"/>
    <m/>
  </r>
  <r>
    <x v="194"/>
    <x v="20"/>
    <n v="10366579"/>
    <m/>
    <m/>
    <x v="109"/>
    <m/>
  </r>
  <r>
    <x v="195"/>
    <x v="20"/>
    <n v="10456962"/>
    <m/>
    <m/>
    <x v="109"/>
    <m/>
  </r>
  <r>
    <x v="196"/>
    <x v="20"/>
    <n v="10547333"/>
    <m/>
    <m/>
    <x v="109"/>
    <m/>
  </r>
  <r>
    <x v="197"/>
    <x v="20"/>
    <n v="10635600"/>
    <m/>
    <m/>
    <x v="109"/>
    <m/>
  </r>
  <r>
    <x v="198"/>
    <x v="20"/>
    <n v="10722198"/>
    <m/>
    <m/>
    <x v="109"/>
    <m/>
  </r>
  <r>
    <x v="199"/>
    <x v="20"/>
    <n v="10804422"/>
    <m/>
    <m/>
    <x v="109"/>
    <m/>
  </r>
  <r>
    <x v="200"/>
    <x v="20"/>
    <n v="10856384"/>
    <m/>
    <m/>
    <x v="109"/>
    <m/>
  </r>
  <r>
    <x v="201"/>
    <x v="20"/>
    <n v="10915683"/>
    <m/>
    <m/>
    <x v="109"/>
    <m/>
  </r>
  <r>
    <x v="202"/>
    <x v="20"/>
    <n v="10989496"/>
    <m/>
    <m/>
    <x v="109"/>
    <m/>
  </r>
  <r>
    <x v="203"/>
    <x v="20"/>
    <n v="11059305"/>
    <m/>
    <m/>
    <x v="109"/>
    <m/>
  </r>
  <r>
    <x v="204"/>
    <x v="20"/>
    <n v="11132231"/>
    <m/>
    <m/>
    <x v="109"/>
    <m/>
  </r>
  <r>
    <x v="205"/>
    <x v="20"/>
    <n v="11205118"/>
    <m/>
    <m/>
    <x v="109"/>
    <m/>
  </r>
  <r>
    <x v="206"/>
    <x v="20"/>
    <n v="11273705"/>
    <m/>
    <m/>
    <x v="109"/>
    <m/>
  </r>
  <r>
    <x v="207"/>
    <x v="20"/>
    <n v="11318721"/>
    <m/>
    <m/>
    <x v="109"/>
    <m/>
  </r>
  <r>
    <x v="208"/>
    <x v="20"/>
    <n v="11377074"/>
    <m/>
    <m/>
    <x v="109"/>
    <m/>
  </r>
  <r>
    <x v="209"/>
    <x v="20"/>
    <n v="11447723"/>
    <m/>
    <m/>
    <x v="109"/>
    <m/>
  </r>
  <r>
    <x v="210"/>
    <x v="20"/>
    <n v="11502427"/>
    <m/>
    <m/>
    <x v="109"/>
    <m/>
  </r>
  <r>
    <x v="211"/>
    <x v="20"/>
    <n v="11570137"/>
    <m/>
    <m/>
    <x v="109"/>
    <m/>
  </r>
  <r>
    <x v="212"/>
    <x v="20"/>
    <n v="11638336"/>
    <m/>
    <m/>
    <x v="109"/>
    <m/>
  </r>
  <r>
    <x v="213"/>
    <x v="20"/>
    <n v="11702457"/>
    <m/>
    <m/>
    <x v="109"/>
    <m/>
  </r>
  <r>
    <x v="214"/>
    <x v="20"/>
    <n v="11748362"/>
    <m/>
    <m/>
    <x v="109"/>
    <m/>
  </r>
  <r>
    <x v="215"/>
    <x v="20"/>
    <n v="11806808"/>
    <m/>
    <m/>
    <x v="109"/>
    <m/>
  </r>
  <r>
    <x v="216"/>
    <x v="20"/>
    <n v="11871449"/>
    <m/>
    <m/>
    <x v="109"/>
    <m/>
  </r>
  <r>
    <x v="217"/>
    <x v="20"/>
    <n v="11933956"/>
    <m/>
    <m/>
    <x v="109"/>
    <m/>
  </r>
  <r>
    <x v="218"/>
    <x v="20"/>
    <n v="11996624"/>
    <m/>
    <m/>
    <x v="109"/>
    <m/>
  </r>
  <r>
    <x v="219"/>
    <x v="20"/>
    <n v="12059235"/>
    <m/>
    <m/>
    <x v="109"/>
    <m/>
  </r>
  <r>
    <x v="220"/>
    <x v="20"/>
    <n v="12119196"/>
    <m/>
    <m/>
    <x v="109"/>
    <m/>
  </r>
  <r>
    <x v="221"/>
    <x v="20"/>
    <n v="12157953"/>
    <m/>
    <m/>
    <x v="109"/>
    <m/>
  </r>
  <r>
    <x v="222"/>
    <x v="20"/>
    <n v="12212384"/>
    <m/>
    <m/>
    <x v="109"/>
    <m/>
  </r>
  <r>
    <x v="224"/>
    <x v="20"/>
    <n v="12341204"/>
    <m/>
    <m/>
    <x v="109"/>
    <m/>
  </r>
  <r>
    <x v="225"/>
    <x v="20"/>
    <n v="12401637"/>
    <m/>
    <m/>
    <x v="109"/>
    <m/>
  </r>
  <r>
    <x v="226"/>
    <x v="20"/>
    <n v="12451919"/>
    <m/>
    <m/>
    <x v="109"/>
    <m/>
  </r>
  <r>
    <x v="227"/>
    <x v="20"/>
    <n v="12502554"/>
    <m/>
    <m/>
    <x v="109"/>
    <m/>
  </r>
  <r>
    <x v="228"/>
    <x v="20"/>
    <n v="12543772"/>
    <m/>
    <m/>
    <x v="109"/>
    <m/>
  </r>
  <r>
    <x v="229"/>
    <x v="20"/>
    <n v="12600754"/>
    <m/>
    <m/>
    <x v="109"/>
    <m/>
  </r>
  <r>
    <x v="230"/>
    <x v="20"/>
    <n v="12672259"/>
    <m/>
    <m/>
    <x v="109"/>
    <m/>
  </r>
  <r>
    <x v="231"/>
    <x v="20"/>
    <n v="12747633"/>
    <m/>
    <m/>
    <x v="109"/>
    <m/>
  </r>
  <r>
    <x v="232"/>
    <x v="20"/>
    <n v="12823834"/>
    <m/>
    <m/>
    <x v="109"/>
    <m/>
  </r>
  <r>
    <x v="233"/>
    <x v="20"/>
    <n v="12890441"/>
    <m/>
    <m/>
    <x v="109"/>
    <m/>
  </r>
  <r>
    <x v="234"/>
    <x v="20"/>
    <n v="12958502"/>
    <m/>
    <m/>
    <x v="109"/>
    <m/>
  </r>
  <r>
    <x v="235"/>
    <x v="20"/>
    <n v="13004876"/>
    <m/>
    <m/>
    <x v="109"/>
    <m/>
  </r>
  <r>
    <x v="236"/>
    <x v="20"/>
    <n v="13061976"/>
    <m/>
    <m/>
    <x v="109"/>
    <m/>
  </r>
  <r>
    <x v="237"/>
    <x v="20"/>
    <n v="13134019"/>
    <m/>
    <m/>
    <x v="109"/>
    <m/>
  </r>
  <r>
    <x v="238"/>
    <x v="20"/>
    <n v="13199201"/>
    <m/>
    <m/>
    <x v="109"/>
    <m/>
  </r>
  <r>
    <x v="239"/>
    <x v="20"/>
    <n v="13267917"/>
    <m/>
    <m/>
    <x v="109"/>
    <m/>
  </r>
  <r>
    <x v="240"/>
    <x v="20"/>
    <n v="13338488"/>
    <m/>
    <m/>
    <x v="109"/>
    <m/>
  </r>
  <r>
    <x v="241"/>
    <x v="20"/>
    <n v="13401170"/>
    <m/>
    <m/>
    <x v="109"/>
    <m/>
  </r>
  <r>
    <x v="242"/>
    <x v="20"/>
    <n v="13443229"/>
    <m/>
    <m/>
    <x v="109"/>
    <m/>
  </r>
  <r>
    <x v="243"/>
    <x v="20"/>
    <n v="13500734"/>
    <m/>
    <m/>
    <x v="109"/>
    <m/>
  </r>
  <r>
    <x v="244"/>
    <x v="20"/>
    <n v="13562194"/>
    <m/>
    <m/>
    <x v="109"/>
    <m/>
  </r>
  <r>
    <x v="245"/>
    <x v="20"/>
    <n v="13623298"/>
    <m/>
    <m/>
    <x v="109"/>
    <m/>
  </r>
  <r>
    <x v="246"/>
    <x v="20"/>
    <n v="13684589"/>
    <m/>
    <m/>
    <x v="109"/>
    <m/>
  </r>
  <r>
    <x v="247"/>
    <x v="20"/>
    <n v="13743486"/>
    <m/>
    <m/>
    <x v="109"/>
    <m/>
  </r>
  <r>
    <x v="248"/>
    <x v="20"/>
    <n v="13806387"/>
    <m/>
    <m/>
    <x v="109"/>
    <m/>
  </r>
  <r>
    <x v="249"/>
    <x v="20"/>
    <n v="13845897"/>
    <m/>
    <m/>
    <x v="109"/>
    <m/>
  </r>
  <r>
    <x v="250"/>
    <x v="20"/>
    <n v="13895277"/>
    <m/>
    <m/>
    <x v="109"/>
    <m/>
  </r>
  <r>
    <x v="251"/>
    <x v="20"/>
    <n v="13957469"/>
    <m/>
    <m/>
    <x v="109"/>
    <m/>
  </r>
  <r>
    <x v="252"/>
    <x v="20"/>
    <n v="14019188"/>
    <m/>
    <m/>
    <x v="109"/>
    <m/>
  </r>
  <r>
    <x v="253"/>
    <x v="20"/>
    <n v="14080930"/>
    <m/>
    <m/>
    <x v="109"/>
    <m/>
  </r>
  <r>
    <x v="254"/>
    <x v="20"/>
    <n v="14145829"/>
    <m/>
    <m/>
    <x v="109"/>
    <m/>
  </r>
  <r>
    <x v="255"/>
    <x v="20"/>
    <n v="14207595"/>
    <m/>
    <m/>
    <x v="109"/>
    <m/>
  </r>
  <r>
    <x v="256"/>
    <x v="20"/>
    <n v="14257998"/>
    <m/>
    <m/>
    <x v="109"/>
    <m/>
  </r>
  <r>
    <x v="257"/>
    <x v="20"/>
    <n v="14315227"/>
    <m/>
    <m/>
    <x v="109"/>
    <m/>
  </r>
  <r>
    <x v="258"/>
    <x v="20"/>
    <n v="14367094"/>
    <m/>
    <m/>
    <x v="109"/>
    <m/>
  </r>
  <r>
    <x v="259"/>
    <x v="20"/>
    <n v="14430223"/>
    <m/>
    <m/>
    <x v="109"/>
    <m/>
  </r>
  <r>
    <x v="260"/>
    <x v="20"/>
    <n v="14496359"/>
    <m/>
    <m/>
    <x v="109"/>
    <m/>
  </r>
  <r>
    <x v="261"/>
    <x v="20"/>
    <n v="14559160"/>
    <m/>
    <m/>
    <x v="109"/>
    <m/>
  </r>
  <r>
    <x v="262"/>
    <x v="20"/>
    <n v="14617168"/>
    <m/>
    <m/>
    <x v="109"/>
    <m/>
  </r>
  <r>
    <x v="263"/>
    <x v="20"/>
    <n v="14656223"/>
    <m/>
    <m/>
    <x v="109"/>
    <m/>
  </r>
  <r>
    <x v="264"/>
    <x v="20"/>
    <n v="14706992"/>
    <m/>
    <m/>
    <x v="109"/>
    <m/>
  </r>
  <r>
    <x v="265"/>
    <x v="20"/>
    <n v="14764744"/>
    <m/>
    <m/>
    <x v="109"/>
    <m/>
  </r>
  <r>
    <x v="266"/>
    <x v="20"/>
    <n v="14821561"/>
    <m/>
    <m/>
    <x v="109"/>
    <m/>
  </r>
  <r>
    <x v="267"/>
    <x v="20"/>
    <n v="14875633"/>
    <m/>
    <m/>
    <x v="109"/>
    <m/>
  </r>
  <r>
    <x v="268"/>
    <x v="20"/>
    <n v="14928130"/>
    <m/>
    <m/>
    <x v="109"/>
    <m/>
  </r>
  <r>
    <x v="269"/>
    <x v="20"/>
    <n v="14977683"/>
    <m/>
    <m/>
    <x v="109"/>
    <m/>
  </r>
  <r>
    <x v="270"/>
    <x v="20"/>
    <n v="15010037"/>
    <m/>
    <m/>
    <x v="109"/>
    <m/>
  </r>
  <r>
    <x v="271"/>
    <x v="20"/>
    <n v="15058995"/>
    <m/>
    <m/>
    <x v="109"/>
    <m/>
  </r>
  <r>
    <x v="272"/>
    <x v="20"/>
    <n v="15108645"/>
    <m/>
    <m/>
    <x v="109"/>
    <m/>
  </r>
  <r>
    <x v="273"/>
    <x v="20"/>
    <n v="15163781"/>
    <m/>
    <m/>
    <x v="109"/>
    <m/>
  </r>
  <r>
    <x v="274"/>
    <x v="20"/>
    <n v="15219416"/>
    <m/>
    <m/>
    <x v="109"/>
    <m/>
  </r>
  <r>
    <x v="275"/>
    <x v="20"/>
    <n v="15272826"/>
    <m/>
    <m/>
    <x v="109"/>
    <m/>
  </r>
  <r>
    <x v="276"/>
    <x v="20"/>
    <n v="15321608"/>
    <m/>
    <m/>
    <x v="109"/>
    <m/>
  </r>
  <r>
    <x v="277"/>
    <x v="20"/>
    <n v="15359026"/>
    <m/>
    <m/>
    <x v="109"/>
    <m/>
  </r>
  <r>
    <x v="278"/>
    <x v="20"/>
    <n v="15396444"/>
    <m/>
    <m/>
    <x v="109"/>
    <m/>
  </r>
  <r>
    <x v="279"/>
    <x v="20"/>
    <n v="15455268"/>
    <m/>
    <m/>
    <x v="109"/>
    <m/>
  </r>
  <r>
    <x v="280"/>
    <x v="20"/>
    <n v="15521198"/>
    <m/>
    <m/>
    <x v="109"/>
    <m/>
  </r>
  <r>
    <x v="281"/>
    <x v="20"/>
    <n v="15588324"/>
    <m/>
    <m/>
    <x v="109"/>
    <m/>
  </r>
  <r>
    <x v="282"/>
    <x v="20"/>
    <n v="15652742"/>
    <m/>
    <m/>
    <x v="109"/>
    <m/>
  </r>
  <r>
    <x v="283"/>
    <x v="20"/>
    <n v="15720259"/>
    <m/>
    <m/>
    <x v="109"/>
    <m/>
  </r>
  <r>
    <x v="284"/>
    <x v="20"/>
    <n v="15793424"/>
    <m/>
    <m/>
    <x v="109"/>
    <m/>
  </r>
  <r>
    <x v="285"/>
    <x v="20"/>
    <n v="15860912"/>
    <m/>
    <m/>
    <x v="109"/>
    <m/>
  </r>
  <r>
    <x v="286"/>
    <x v="20"/>
    <n v="15941773"/>
    <m/>
    <m/>
    <x v="109"/>
    <m/>
  </r>
  <r>
    <x v="287"/>
    <x v="20"/>
    <n v="16026587"/>
    <m/>
    <m/>
    <x v="109"/>
    <m/>
  </r>
  <r>
    <x v="288"/>
    <x v="20"/>
    <n v="16112519"/>
    <m/>
    <m/>
    <x v="109"/>
    <m/>
  </r>
  <r>
    <x v="289"/>
    <x v="20"/>
    <n v="16199818"/>
    <m/>
    <m/>
    <x v="109"/>
    <m/>
  </r>
  <r>
    <x v="290"/>
    <x v="20"/>
    <n v="16284612"/>
    <m/>
    <m/>
    <x v="109"/>
    <m/>
  </r>
  <r>
    <x v="291"/>
    <x v="20"/>
    <n v="16346358"/>
    <m/>
    <m/>
    <x v="109"/>
    <m/>
  </r>
  <r>
    <x v="292"/>
    <x v="20"/>
    <n v="16421879"/>
    <m/>
    <m/>
    <x v="109"/>
    <m/>
  </r>
  <r>
    <x v="293"/>
    <x v="20"/>
    <n v="16509506"/>
    <m/>
    <m/>
    <x v="109"/>
    <m/>
  </r>
  <r>
    <x v="294"/>
    <x v="20"/>
    <n v="16596300"/>
    <m/>
    <m/>
    <x v="109"/>
    <m/>
  </r>
  <r>
    <x v="295"/>
    <x v="20"/>
    <n v="16686880"/>
    <m/>
    <m/>
    <x v="109"/>
    <m/>
  </r>
  <r>
    <x v="296"/>
    <x v="20"/>
    <n v="16776051"/>
    <m/>
    <m/>
    <x v="109"/>
    <m/>
  </r>
  <r>
    <x v="297"/>
    <x v="20"/>
    <n v="16867286"/>
    <m/>
    <m/>
    <x v="109"/>
    <m/>
  </r>
  <r>
    <x v="298"/>
    <x v="20"/>
    <n v="16938227"/>
    <m/>
    <m/>
    <x v="109"/>
    <m/>
  </r>
  <r>
    <x v="299"/>
    <x v="20"/>
    <n v="17022315"/>
    <m/>
    <m/>
    <x v="109"/>
    <m/>
  </r>
  <r>
    <x v="300"/>
    <x v="20"/>
    <n v="17115534"/>
    <m/>
    <m/>
    <x v="109"/>
    <m/>
  </r>
  <r>
    <x v="301"/>
    <x v="20"/>
    <n v="17213312"/>
    <m/>
    <m/>
    <x v="109"/>
    <m/>
  </r>
  <r>
    <x v="302"/>
    <x v="20"/>
    <n v="17310586"/>
    <m/>
    <m/>
    <x v="109"/>
    <m/>
  </r>
  <r>
    <x v="303"/>
    <x v="20"/>
    <n v="17408504"/>
    <m/>
    <m/>
    <x v="109"/>
    <m/>
  </r>
  <r>
    <x v="304"/>
    <x v="20"/>
    <n v="17516885"/>
    <m/>
    <m/>
    <x v="109"/>
    <m/>
  </r>
  <r>
    <x v="305"/>
    <x v="20"/>
    <n v="17609248"/>
    <m/>
    <m/>
    <x v="109"/>
    <m/>
  </r>
  <r>
    <x v="306"/>
    <x v="20"/>
    <n v="17715522"/>
    <m/>
    <m/>
    <x v="109"/>
    <m/>
  </r>
  <r>
    <x v="307"/>
    <x v="20"/>
    <n v="17835495"/>
    <m/>
    <m/>
    <x v="109"/>
    <m/>
  </r>
  <r>
    <x v="308"/>
    <x v="20"/>
    <n v="17956830"/>
    <m/>
    <m/>
    <x v="109"/>
    <m/>
  </r>
  <r>
    <x v="309"/>
    <x v="20"/>
    <n v="18083977"/>
    <m/>
    <m/>
    <x v="109"/>
    <m/>
  </r>
  <r>
    <x v="310"/>
    <x v="20"/>
    <n v="18218001"/>
    <m/>
    <m/>
    <x v="109"/>
    <m/>
  </r>
  <r>
    <x v="311"/>
    <x v="20"/>
    <n v="18356200"/>
    <m/>
    <m/>
    <x v="109"/>
    <m/>
  </r>
  <r>
    <x v="312"/>
    <x v="20"/>
    <n v="18462030"/>
    <m/>
    <m/>
    <x v="109"/>
    <m/>
  </r>
  <r>
    <x v="313"/>
    <x v="20"/>
    <n v="18584463"/>
    <m/>
    <m/>
    <x v="109"/>
    <m/>
  </r>
  <r>
    <x v="314"/>
    <x v="20"/>
    <n v="18725307"/>
    <m/>
    <m/>
    <x v="109"/>
    <m/>
  </r>
  <r>
    <x v="315"/>
    <x v="20"/>
    <n v="18878754"/>
    <m/>
    <m/>
    <x v="109"/>
    <m/>
  </r>
  <r>
    <x v="316"/>
    <x v="20"/>
    <n v="19035439"/>
    <m/>
    <m/>
    <x v="109"/>
    <m/>
  </r>
  <r>
    <x v="317"/>
    <x v="20"/>
    <n v="19192750"/>
    <m/>
    <m/>
    <x v="109"/>
    <m/>
  </r>
  <r>
    <x v="318"/>
    <x v="20"/>
    <n v="19358341"/>
    <m/>
    <m/>
    <x v="109"/>
    <m/>
  </r>
  <r>
    <x v="319"/>
    <x v="20"/>
    <n v="19495189"/>
    <m/>
    <m/>
    <x v="109"/>
    <m/>
  </r>
  <r>
    <x v="320"/>
    <x v="20"/>
    <n v="19625065"/>
    <m/>
    <m/>
    <x v="109"/>
    <m/>
  </r>
  <r>
    <x v="321"/>
    <x v="20"/>
    <n v="19792143"/>
    <m/>
    <m/>
    <x v="109"/>
    <m/>
  </r>
  <r>
    <x v="322"/>
    <x v="20"/>
    <n v="19975341"/>
    <m/>
    <m/>
    <x v="109"/>
    <m/>
  </r>
  <r>
    <x v="323"/>
    <x v="20"/>
    <n v="20158719"/>
    <m/>
    <m/>
    <x v="109"/>
    <m/>
  </r>
  <r>
    <x v="324"/>
    <x v="20"/>
    <n v="20343123"/>
    <m/>
    <m/>
    <x v="109"/>
    <m/>
  </r>
  <r>
    <x v="325"/>
    <x v="20"/>
    <n v="20540111"/>
    <m/>
    <m/>
    <x v="109"/>
    <m/>
  </r>
  <r>
    <x v="326"/>
    <x v="20"/>
    <n v="20715793"/>
    <m/>
    <m/>
    <x v="109"/>
    <m/>
  </r>
  <r>
    <x v="327"/>
    <x v="20"/>
    <n v="20917486"/>
    <m/>
    <m/>
    <x v="109"/>
    <m/>
  </r>
  <r>
    <x v="328"/>
    <x v="20"/>
    <n v="21148736"/>
    <m/>
    <m/>
    <x v="109"/>
    <m/>
  </r>
  <r>
    <x v="329"/>
    <x v="20"/>
    <n v="21385551"/>
    <m/>
    <m/>
    <x v="109"/>
    <m/>
  </r>
  <r>
    <x v="330"/>
    <x v="20"/>
    <n v="21631258"/>
    <m/>
    <m/>
    <x v="109"/>
    <m/>
  </r>
  <r>
    <x v="331"/>
    <x v="20"/>
    <n v="21851235"/>
    <m/>
    <m/>
    <x v="109"/>
    <m/>
  </r>
  <r>
    <x v="332"/>
    <x v="20"/>
    <n v="22114372"/>
    <m/>
    <m/>
    <x v="109"/>
    <m/>
  </r>
  <r>
    <x v="333"/>
    <x v="20"/>
    <n v="22322393"/>
    <m/>
    <m/>
    <x v="109"/>
    <m/>
  </r>
  <r>
    <x v="334"/>
    <x v="20"/>
    <n v="22560051"/>
    <m/>
    <m/>
    <x v="109"/>
    <m/>
  </r>
  <r>
    <x v="335"/>
    <x v="20"/>
    <n v="22802200"/>
    <m/>
    <m/>
    <x v="109"/>
    <m/>
  </r>
  <r>
    <x v="336"/>
    <x v="20"/>
    <n v="23036652"/>
    <m/>
    <m/>
    <x v="109"/>
    <m/>
  </r>
  <r>
    <x v="337"/>
    <x v="20"/>
    <n v="23308878"/>
    <m/>
    <m/>
    <x v="109"/>
    <m/>
  </r>
  <r>
    <x v="338"/>
    <x v="20"/>
    <n v="23580913"/>
    <m/>
    <m/>
    <x v="109"/>
    <m/>
  </r>
  <r>
    <x v="339"/>
    <x v="20"/>
    <n v="23854185"/>
    <m/>
    <m/>
    <x v="109"/>
    <m/>
  </r>
  <r>
    <x v="340"/>
    <x v="20"/>
    <n v="24075811"/>
    <m/>
    <m/>
    <x v="109"/>
    <m/>
  </r>
  <r>
    <x v="341"/>
    <x v="20"/>
    <n v="24341736"/>
    <m/>
    <m/>
    <x v="109"/>
    <m/>
  </r>
  <r>
    <x v="342"/>
    <x v="20"/>
    <n v="24614480"/>
    <m/>
    <m/>
    <x v="109"/>
    <m/>
  </r>
  <r>
    <x v="343"/>
    <x v="20"/>
    <n v="24895986"/>
    <m/>
    <m/>
    <x v="109"/>
    <m/>
  </r>
  <r>
    <x v="344"/>
    <x v="20"/>
    <n v="25173596"/>
    <m/>
    <m/>
    <x v="109"/>
    <m/>
  </r>
  <r>
    <x v="345"/>
    <x v="20"/>
    <n v="25460008"/>
    <m/>
    <m/>
    <x v="109"/>
    <m/>
  </r>
  <r>
    <x v="346"/>
    <x v="20"/>
    <n v="25749543"/>
    <m/>
    <m/>
    <x v="109"/>
    <m/>
  </r>
  <r>
    <x v="347"/>
    <x v="20"/>
    <n v="25972018"/>
    <m/>
    <m/>
    <x v="109"/>
    <m/>
  </r>
  <r>
    <x v="348"/>
    <x v="20"/>
    <n v="26254737"/>
    <m/>
    <m/>
    <x v="109"/>
    <m/>
  </r>
  <r>
    <x v="349"/>
    <x v="20"/>
    <n v="26527862"/>
    <m/>
    <m/>
    <x v="109"/>
    <m/>
  </r>
  <r>
    <x v="350"/>
    <x v="20"/>
    <n v="26816075"/>
    <m/>
    <m/>
    <x v="109"/>
    <m/>
  </r>
  <r>
    <x v="351"/>
    <x v="20"/>
    <n v="27106282"/>
    <m/>
    <m/>
    <x v="109"/>
    <m/>
  </r>
  <r>
    <x v="352"/>
    <x v="20"/>
    <n v="27395288"/>
    <m/>
    <m/>
    <x v="109"/>
    <m/>
  </r>
  <r>
    <x v="353"/>
    <x v="20"/>
    <n v="27652758"/>
    <m/>
    <m/>
    <x v="109"/>
    <m/>
  </r>
  <r>
    <x v="354"/>
    <x v="20"/>
    <n v="27864426"/>
    <m/>
    <m/>
    <x v="109"/>
    <m/>
  </r>
  <r>
    <x v="355"/>
    <x v="20"/>
    <n v="28105382"/>
    <m/>
    <m/>
    <x v="109"/>
    <m/>
  </r>
  <r>
    <x v="356"/>
    <x v="20"/>
    <n v="28384582"/>
    <m/>
    <m/>
    <x v="109"/>
    <m/>
  </r>
  <r>
    <x v="357"/>
    <x v="20"/>
    <n v="28661668"/>
    <m/>
    <m/>
    <x v="109"/>
    <m/>
  </r>
  <r>
    <x v="358"/>
    <x v="20"/>
    <n v="28930580"/>
    <m/>
    <m/>
    <x v="109"/>
    <m/>
  </r>
  <r>
    <x v="359"/>
    <x v="20"/>
    <n v="29191331"/>
    <m/>
    <m/>
    <x v="109"/>
    <m/>
  </r>
  <r>
    <x v="360"/>
    <x v="20"/>
    <n v="29438797"/>
    <m/>
    <m/>
    <x v="109"/>
    <m/>
  </r>
  <r>
    <x v="361"/>
    <x v="20"/>
    <n v="29631127"/>
    <m/>
    <m/>
    <x v="109"/>
    <m/>
  </r>
  <r>
    <x v="362"/>
    <x v="20"/>
    <n v="29848791"/>
    <m/>
    <m/>
    <x v="109"/>
    <m/>
  </r>
  <r>
    <x v="363"/>
    <x v="20"/>
    <n v="30100958"/>
    <m/>
    <m/>
    <x v="109"/>
    <m/>
  </r>
  <r>
    <x v="364"/>
    <x v="20"/>
    <n v="30351356"/>
    <m/>
    <m/>
    <x v="109"/>
    <m/>
  </r>
  <r>
    <x v="365"/>
    <x v="20"/>
    <n v="30602140"/>
    <m/>
    <m/>
    <x v="109"/>
    <m/>
  </r>
  <r>
    <x v="366"/>
    <x v="20"/>
    <n v="30839404"/>
    <m/>
    <m/>
    <x v="109"/>
    <m/>
  </r>
  <r>
    <x v="367"/>
    <x v="20"/>
    <n v="31103991"/>
    <m/>
    <m/>
    <x v="109"/>
    <m/>
  </r>
  <r>
    <x v="368"/>
    <x v="20"/>
    <n v="31338407"/>
    <m/>
    <m/>
    <x v="109"/>
    <m/>
  </r>
  <r>
    <x v="369"/>
    <x v="20"/>
    <n v="31588717"/>
    <m/>
    <m/>
    <x v="109"/>
    <m/>
  </r>
  <r>
    <x v="370"/>
    <x v="20"/>
    <n v="31874364"/>
    <m/>
    <m/>
    <x v="109"/>
    <m/>
  </r>
  <r>
    <x v="371"/>
    <x v="20"/>
    <n v="32154275"/>
    <m/>
    <m/>
    <x v="109"/>
    <m/>
  </r>
  <r>
    <x v="372"/>
    <x v="20"/>
    <n v="32441776"/>
    <m/>
    <m/>
    <x v="109"/>
    <m/>
  </r>
  <r>
    <x v="373"/>
    <x v="20"/>
    <n v="32723361"/>
    <m/>
    <m/>
    <x v="109"/>
    <m/>
  </r>
  <r>
    <x v="374"/>
    <x v="20"/>
    <n v="33013516"/>
    <m/>
    <m/>
    <x v="109"/>
    <m/>
  </r>
  <r>
    <x v="375"/>
    <x v="20"/>
    <n v="33277290"/>
    <m/>
    <m/>
    <x v="109"/>
    <m/>
  </r>
  <r>
    <x v="376"/>
    <x v="20"/>
    <n v="33541565"/>
    <m/>
    <m/>
    <x v="109"/>
    <m/>
  </r>
  <r>
    <x v="377"/>
    <x v="20"/>
    <n v="33824959"/>
    <m/>
    <m/>
    <x v="109"/>
    <m/>
  </r>
  <r>
    <x v="378"/>
    <x v="20"/>
    <n v="34086110"/>
    <m/>
    <m/>
    <x v="109"/>
    <m/>
  </r>
  <r>
    <x v="379"/>
    <x v="20"/>
    <n v="34350186"/>
    <m/>
    <m/>
    <x v="109"/>
    <m/>
  </r>
  <r>
    <x v="380"/>
    <x v="20"/>
    <n v="34608945"/>
    <m/>
    <m/>
    <x v="109"/>
    <m/>
  </r>
  <r>
    <x v="381"/>
    <x v="20"/>
    <n v="34861608"/>
    <m/>
    <m/>
    <x v="109"/>
    <m/>
  </r>
  <r>
    <x v="382"/>
    <x v="20"/>
    <n v="35055054"/>
    <m/>
    <m/>
    <x v="109"/>
    <m/>
  </r>
  <r>
    <x v="383"/>
    <x v="20"/>
    <n v="35277653"/>
    <m/>
    <m/>
    <x v="109"/>
    <m/>
  </r>
  <r>
    <x v="384"/>
    <x v="20"/>
    <n v="35514594"/>
    <m/>
    <m/>
    <x v="109"/>
    <m/>
  </r>
  <r>
    <x v="385"/>
    <x v="20"/>
    <n v="35774626"/>
    <m/>
    <m/>
    <x v="109"/>
    <m/>
  </r>
  <r>
    <x v="386"/>
    <x v="20"/>
    <n v="36031395"/>
    <m/>
    <m/>
    <x v="109"/>
    <m/>
  </r>
  <r>
    <x v="387"/>
    <x v="20"/>
    <n v="36271483"/>
    <m/>
    <m/>
    <x v="109"/>
    <m/>
  </r>
  <r>
    <x v="388"/>
    <x v="20"/>
    <n v="36508967"/>
    <m/>
    <m/>
    <x v="109"/>
    <m/>
  </r>
  <r>
    <x v="389"/>
    <x v="20"/>
    <n v="36696139"/>
    <m/>
    <m/>
    <x v="109"/>
    <m/>
  </r>
  <r>
    <x v="390"/>
    <x v="20"/>
    <n v="36907181"/>
    <m/>
    <m/>
    <x v="109"/>
    <m/>
  </r>
  <r>
    <x v="391"/>
    <x v="20"/>
    <n v="37128093"/>
    <m/>
    <m/>
    <x v="109"/>
    <m/>
  </r>
  <r>
    <x v="392"/>
    <x v="20"/>
    <n v="37356704"/>
    <m/>
    <m/>
    <x v="109"/>
    <m/>
  </r>
  <r>
    <x v="393"/>
    <x v="20"/>
    <n v="37611005"/>
    <m/>
    <m/>
    <x v="109"/>
    <m/>
  </r>
  <r>
    <x v="394"/>
    <x v="20"/>
    <n v="37834054"/>
    <m/>
    <m/>
    <x v="109"/>
    <m/>
  </r>
  <r>
    <x v="395"/>
    <x v="20"/>
    <n v="38046590"/>
    <m/>
    <m/>
    <x v="109"/>
    <m/>
  </r>
  <r>
    <x v="396"/>
    <x v="20"/>
    <n v="38215492"/>
    <m/>
    <m/>
    <x v="109"/>
    <m/>
  </r>
  <r>
    <x v="397"/>
    <x v="20"/>
    <n v="38418130"/>
    <m/>
    <m/>
    <x v="109"/>
    <m/>
  </r>
  <r>
    <x v="398"/>
    <x v="20"/>
    <n v="38641639"/>
    <m/>
    <m/>
    <x v="109"/>
    <m/>
  </r>
  <r>
    <x v="399"/>
    <x v="20"/>
    <n v="38857644"/>
    <m/>
    <m/>
    <x v="109"/>
    <m/>
  </r>
  <r>
    <x v="400"/>
    <x v="20"/>
    <n v="39078541"/>
    <m/>
    <m/>
    <x v="109"/>
    <m/>
  </r>
  <r>
    <x v="401"/>
    <x v="20"/>
    <n v="39312920"/>
    <m/>
    <m/>
    <x v="109"/>
    <m/>
  </r>
  <r>
    <x v="402"/>
    <x v="20"/>
    <n v="39514858"/>
    <m/>
    <m/>
    <x v="109"/>
    <m/>
  </r>
  <r>
    <x v="403"/>
    <x v="20"/>
    <n v="39669693"/>
    <m/>
    <m/>
    <x v="109"/>
    <m/>
  </r>
  <r>
    <x v="404"/>
    <x v="20"/>
    <n v="39886554"/>
    <m/>
    <m/>
    <x v="109"/>
    <m/>
  </r>
  <r>
    <x v="405"/>
    <x v="20"/>
    <n v="40128355"/>
    <m/>
    <m/>
    <x v="109"/>
    <m/>
  </r>
  <r>
    <x v="406"/>
    <x v="20"/>
    <n v="40360931"/>
    <m/>
    <m/>
    <x v="109"/>
    <m/>
  </r>
  <r>
    <x v="407"/>
    <x v="20"/>
    <n v="40596965"/>
    <m/>
    <m/>
    <x v="109"/>
    <m/>
  </r>
  <r>
    <x v="408"/>
    <x v="20"/>
    <n v="40831332"/>
    <m/>
    <m/>
    <x v="109"/>
    <m/>
  </r>
  <r>
    <x v="409"/>
    <x v="20"/>
    <n v="41042198"/>
    <m/>
    <m/>
    <x v="109"/>
    <m/>
  </r>
  <r>
    <x v="410"/>
    <x v="20"/>
    <n v="41208361"/>
    <m/>
    <m/>
    <x v="109"/>
    <m/>
  </r>
  <r>
    <x v="411"/>
    <x v="20"/>
    <n v="41398501"/>
    <m/>
    <m/>
    <x v="109"/>
    <m/>
  </r>
  <r>
    <x v="412"/>
    <x v="20"/>
    <n v="41637950"/>
    <m/>
    <m/>
    <x v="109"/>
    <m/>
  </r>
  <r>
    <x v="413"/>
    <x v="20"/>
    <n v="41875217"/>
    <m/>
    <m/>
    <x v="109"/>
    <m/>
  </r>
  <r>
    <x v="414"/>
    <x v="20"/>
    <n v="42096506"/>
    <m/>
    <m/>
    <x v="109"/>
    <m/>
  </r>
  <r>
    <x v="415"/>
    <x v="20"/>
    <n v="42320880"/>
    <m/>
    <m/>
    <x v="109"/>
    <m/>
  </r>
  <r>
    <x v="416"/>
    <x v="20"/>
    <n v="42542943"/>
    <m/>
    <m/>
    <x v="109"/>
    <m/>
  </r>
  <r>
    <x v="417"/>
    <x v="20"/>
    <n v="42712460"/>
    <m/>
    <m/>
    <x v="109"/>
    <m/>
  </r>
  <r>
    <x v="418"/>
    <x v="20"/>
    <n v="42908288"/>
    <m/>
    <m/>
    <x v="109"/>
    <m/>
  </r>
  <r>
    <x v="419"/>
    <x v="20"/>
    <n v="43124800"/>
    <m/>
    <m/>
    <x v="109"/>
    <m/>
  </r>
  <r>
    <x v="420"/>
    <x v="20"/>
    <n v="43350257"/>
    <m/>
    <m/>
    <x v="109"/>
    <m/>
  </r>
  <r>
    <x v="421"/>
    <x v="20"/>
    <n v="43565119"/>
    <m/>
    <m/>
    <x v="109"/>
    <m/>
  </r>
  <r>
    <x v="422"/>
    <x v="20"/>
    <n v="43800139"/>
    <m/>
    <m/>
    <x v="109"/>
    <m/>
  </r>
  <r>
    <x v="423"/>
    <x v="20"/>
    <n v="44010550"/>
    <m/>
    <m/>
    <x v="109"/>
    <m/>
  </r>
  <r>
    <x v="424"/>
    <x v="20"/>
    <n v="44186449"/>
    <m/>
    <m/>
    <x v="109"/>
    <m/>
  </r>
  <r>
    <x v="425"/>
    <x v="20"/>
    <n v="44383113"/>
    <m/>
    <m/>
    <x v="109"/>
    <m/>
  </r>
  <r>
    <x v="426"/>
    <x v="20"/>
    <n v="44609276"/>
    <m/>
    <m/>
    <x v="109"/>
    <m/>
  </r>
  <r>
    <x v="427"/>
    <x v="20"/>
    <n v="44824211"/>
    <m/>
    <m/>
    <x v="109"/>
    <m/>
  </r>
  <r>
    <x v="428"/>
    <x v="20"/>
    <n v="45039617"/>
    <m/>
    <m/>
    <x v="109"/>
    <m/>
  </r>
  <r>
    <x v="429"/>
    <x v="20"/>
    <n v="45260468"/>
    <m/>
    <m/>
    <x v="109"/>
    <m/>
  </r>
  <r>
    <x v="430"/>
    <x v="20"/>
    <n v="45481252"/>
    <m/>
    <m/>
    <x v="109"/>
    <m/>
  </r>
  <r>
    <x v="431"/>
    <x v="20"/>
    <n v="45648898"/>
    <m/>
    <m/>
    <x v="109"/>
    <m/>
  </r>
  <r>
    <x v="432"/>
    <x v="20"/>
    <n v="45846165"/>
    <m/>
    <m/>
    <x v="109"/>
    <m/>
  </r>
  <r>
    <x v="433"/>
    <x v="20"/>
    <n v="46068435"/>
    <m/>
    <m/>
    <x v="109"/>
    <m/>
  </r>
  <r>
    <x v="434"/>
    <x v="20"/>
    <n v="46264059"/>
    <m/>
    <m/>
    <x v="109"/>
    <m/>
  </r>
  <r>
    <x v="435"/>
    <x v="20"/>
    <n v="46446360"/>
    <m/>
    <m/>
    <x v="109"/>
    <m/>
  </r>
  <r>
    <x v="436"/>
    <x v="20"/>
    <n v="46644448"/>
    <m/>
    <m/>
    <x v="109"/>
    <m/>
  </r>
  <r>
    <x v="437"/>
    <x v="20"/>
    <n v="46846984"/>
    <m/>
    <m/>
    <x v="109"/>
    <m/>
  </r>
  <r>
    <x v="438"/>
    <x v="20"/>
    <n v="46995122"/>
    <m/>
    <m/>
    <x v="109"/>
    <m/>
  </r>
  <r>
    <x v="439"/>
    <x v="20"/>
    <n v="47176715"/>
    <m/>
    <m/>
    <x v="109"/>
    <m/>
  </r>
  <r>
    <x v="440"/>
    <x v="20"/>
    <n v="47369757"/>
    <m/>
    <m/>
    <x v="109"/>
    <m/>
  </r>
  <r>
    <x v="441"/>
    <x v="20"/>
    <n v="47559938"/>
    <m/>
    <m/>
    <x v="109"/>
    <m/>
  </r>
  <r>
    <x v="442"/>
    <x v="20"/>
    <n v="47760862"/>
    <m/>
    <m/>
    <x v="109"/>
    <m/>
  </r>
  <r>
    <x v="443"/>
    <x v="20"/>
    <n v="47967609"/>
    <m/>
    <m/>
    <x v="109"/>
    <m/>
  </r>
  <r>
    <x v="444"/>
    <x v="20"/>
    <n v="48185350"/>
    <m/>
    <m/>
    <x v="109"/>
    <m/>
  </r>
  <r>
    <x v="445"/>
    <x v="20"/>
    <n v="48352467"/>
    <m/>
    <m/>
    <x v="109"/>
    <m/>
  </r>
  <r>
    <x v="446"/>
    <x v="20"/>
    <n v="48532523"/>
    <m/>
    <m/>
    <x v="109"/>
    <m/>
  </r>
  <r>
    <x v="447"/>
    <x v="20"/>
    <n v="48744201"/>
    <m/>
    <m/>
    <x v="109"/>
    <m/>
  </r>
  <r>
    <x v="448"/>
    <x v="20"/>
    <n v="48962106"/>
    <m/>
    <m/>
    <x v="109"/>
    <m/>
  </r>
  <r>
    <x v="449"/>
    <x v="20"/>
    <n v="49172531"/>
    <m/>
    <m/>
    <x v="109"/>
    <m/>
  </r>
  <r>
    <x v="450"/>
    <x v="20"/>
    <n v="49372212"/>
    <m/>
    <m/>
    <x v="109"/>
    <m/>
  </r>
  <r>
    <x v="451"/>
    <x v="20"/>
    <n v="49568519"/>
    <m/>
    <m/>
    <x v="109"/>
    <m/>
  </r>
  <r>
    <x v="452"/>
    <x v="20"/>
    <n v="49725694"/>
    <m/>
    <m/>
    <x v="109"/>
    <m/>
  </r>
  <r>
    <x v="488"/>
    <x v="20"/>
    <n v="49905065"/>
    <m/>
    <m/>
    <x v="109"/>
    <m/>
  </r>
  <r>
    <x v="458"/>
    <x v="21"/>
    <n v="276"/>
    <m/>
    <n v="2"/>
    <x v="3710"/>
    <m/>
  </r>
  <r>
    <x v="0"/>
    <x v="21"/>
    <n v="311"/>
    <m/>
    <n v="2"/>
    <x v="3711"/>
    <m/>
  </r>
  <r>
    <x v="1"/>
    <x v="21"/>
    <n v="402"/>
    <m/>
    <n v="2"/>
    <x v="3712"/>
    <m/>
  </r>
  <r>
    <x v="467"/>
    <x v="21"/>
    <n v="416"/>
    <m/>
    <n v="2"/>
    <x v="3713"/>
    <m/>
  </r>
  <r>
    <x v="471"/>
    <x v="21"/>
    <n v="459"/>
    <m/>
    <n v="2"/>
    <x v="3714"/>
    <m/>
  </r>
  <r>
    <x v="3"/>
    <x v="21"/>
    <n v="461"/>
    <m/>
    <n v="2"/>
    <x v="3715"/>
    <m/>
  </r>
  <r>
    <x v="472"/>
    <x v="21"/>
    <n v="468"/>
    <m/>
    <n v="2"/>
    <x v="3716"/>
    <m/>
  </r>
  <r>
    <x v="474"/>
    <x v="21"/>
    <n v="571"/>
    <m/>
    <n v="2"/>
    <x v="3717"/>
    <m/>
  </r>
  <r>
    <x v="477"/>
    <x v="21"/>
    <n v="684"/>
    <m/>
    <n v="2"/>
    <x v="3718"/>
    <m/>
  </r>
  <r>
    <x v="478"/>
    <x v="21"/>
    <n v="756"/>
    <m/>
    <n v="2"/>
    <x v="3719"/>
    <m/>
  </r>
  <r>
    <x v="479"/>
    <x v="21"/>
    <n v="865"/>
    <m/>
    <n v="2"/>
    <x v="3720"/>
    <m/>
  </r>
  <r>
    <x v="480"/>
    <x v="21"/>
    <n v="1096"/>
    <m/>
    <n v="2"/>
    <x v="3721"/>
    <m/>
  </r>
  <r>
    <x v="481"/>
    <x v="21"/>
    <n v="1337"/>
    <m/>
    <n v="2"/>
    <x v="3722"/>
    <m/>
  </r>
  <r>
    <x v="483"/>
    <x v="21"/>
    <n v="1706"/>
    <m/>
    <n v="2"/>
    <x v="3723"/>
    <m/>
  </r>
  <r>
    <x v="485"/>
    <x v="21"/>
    <n v="1799"/>
    <m/>
    <n v="3"/>
    <x v="3724"/>
    <m/>
  </r>
  <r>
    <x v="4"/>
    <x v="21"/>
    <n v="1900"/>
    <m/>
    <n v="4"/>
    <x v="3725"/>
    <m/>
  </r>
  <r>
    <x v="487"/>
    <x v="21"/>
    <n v="2483"/>
    <m/>
    <n v="7"/>
    <x v="3726"/>
    <m/>
  </r>
  <r>
    <x v="6"/>
    <x v="21"/>
    <n v="3087"/>
    <m/>
    <n v="20"/>
    <x v="3727"/>
    <m/>
  </r>
  <r>
    <x v="8"/>
    <x v="21"/>
    <n v="3721"/>
    <m/>
    <n v="26"/>
    <x v="3728"/>
    <m/>
  </r>
  <r>
    <x v="9"/>
    <x v="21"/>
    <n v="4094"/>
    <m/>
    <n v="29"/>
    <x v="3729"/>
    <m/>
  </r>
  <r>
    <x v="11"/>
    <x v="21"/>
    <n v="5041"/>
    <m/>
    <n v="36"/>
    <x v="3730"/>
    <m/>
  </r>
  <r>
    <x v="12"/>
    <x v="21"/>
    <n v="6233"/>
    <m/>
    <n v="39"/>
    <x v="3731"/>
    <m/>
  </r>
  <r>
    <x v="13"/>
    <x v="21"/>
    <n v="6836"/>
    <m/>
    <n v="44"/>
    <x v="3732"/>
    <m/>
  </r>
  <r>
    <x v="14"/>
    <x v="21"/>
    <n v="7758"/>
    <m/>
    <n v="55"/>
    <x v="3733"/>
    <m/>
  </r>
  <r>
    <x v="15"/>
    <x v="21"/>
    <n v="8596"/>
    <m/>
    <n v="59"/>
    <x v="3734"/>
    <m/>
  </r>
  <r>
    <x v="20"/>
    <x v="21"/>
    <n v="12454"/>
    <m/>
    <n v="118"/>
    <x v="3735"/>
    <m/>
  </r>
  <r>
    <x v="22"/>
    <x v="21"/>
    <n v="14629"/>
    <m/>
    <n v="132"/>
    <x v="3736"/>
    <m/>
  </r>
  <r>
    <x v="24"/>
    <x v="21"/>
    <n v="17028"/>
    <m/>
    <n v="172"/>
    <x v="2430"/>
    <m/>
  </r>
  <r>
    <x v="26"/>
    <x v="21"/>
    <n v="18612"/>
    <m/>
    <n v="304"/>
    <x v="3737"/>
    <m/>
  </r>
  <r>
    <x v="27"/>
    <x v="21"/>
    <n v="19756"/>
    <m/>
    <n v="311"/>
    <x v="3738"/>
    <m/>
  </r>
  <r>
    <x v="28"/>
    <x v="21"/>
    <n v="20528"/>
    <m/>
    <n v="366"/>
    <x v="3739"/>
    <m/>
  </r>
  <r>
    <x v="30"/>
    <x v="21"/>
    <n v="24046"/>
    <m/>
    <n v="449"/>
    <x v="3740"/>
    <m/>
  </r>
  <r>
    <x v="31"/>
    <x v="21"/>
    <n v="25226"/>
    <m/>
    <n v="458"/>
    <x v="3741"/>
    <m/>
  </r>
  <r>
    <x v="32"/>
    <x v="21"/>
    <n v="26458"/>
    <m/>
    <n v="490"/>
    <x v="3742"/>
    <m/>
  </r>
  <r>
    <x v="34"/>
    <x v="21"/>
    <n v="29865"/>
    <m/>
    <n v="552"/>
    <x v="3743"/>
    <m/>
  </r>
  <r>
    <x v="35"/>
    <x v="21"/>
    <n v="30476"/>
    <m/>
    <n v="606"/>
    <x v="3744"/>
    <m/>
  </r>
  <r>
    <x v="36"/>
    <x v="21"/>
    <n v="32093"/>
    <m/>
    <n v="681"/>
    <x v="3745"/>
    <m/>
  </r>
  <r>
    <x v="38"/>
    <x v="21"/>
    <n v="35943"/>
    <m/>
    <n v="841"/>
    <x v="3746"/>
    <m/>
  </r>
  <r>
    <x v="39"/>
    <x v="21"/>
    <n v="38286"/>
    <m/>
    <n v="898"/>
    <x v="3747"/>
    <m/>
  </r>
  <r>
    <x v="40"/>
    <x v="21"/>
    <n v="40829"/>
    <m/>
    <n v="921"/>
    <x v="3748"/>
    <m/>
  </r>
  <r>
    <x v="41"/>
    <x v="21"/>
    <n v="43477"/>
    <m/>
    <n v="970"/>
    <x v="3749"/>
    <m/>
  </r>
  <r>
    <x v="42"/>
    <x v="21"/>
    <n v="45253"/>
    <m/>
    <n v="1056"/>
    <x v="3750"/>
    <m/>
  </r>
  <r>
    <x v="44"/>
    <x v="21"/>
    <n v="48220"/>
    <m/>
    <n v="1092"/>
    <x v="3751"/>
    <m/>
  </r>
  <r>
    <x v="46"/>
    <x v="21"/>
    <n v="49882"/>
    <m/>
    <n v="1227"/>
    <x v="3752"/>
    <m/>
  </r>
  <r>
    <x v="49"/>
    <x v="21"/>
    <n v="53030"/>
    <m/>
    <n v="1279"/>
    <x v="3753"/>
    <m/>
  </r>
  <r>
    <x v="50"/>
    <x v="21"/>
    <n v="53608"/>
    <m/>
    <n v="1316"/>
    <x v="3754"/>
    <m/>
  </r>
  <r>
    <x v="51"/>
    <x v="21"/>
    <n v="54483"/>
    <m/>
    <n v="1325"/>
    <x v="3755"/>
    <m/>
  </r>
  <r>
    <x v="53"/>
    <x v="21"/>
    <n v="56584"/>
    <m/>
    <n v="1390"/>
    <x v="3756"/>
    <m/>
  </r>
  <r>
    <x v="54"/>
    <x v="21"/>
    <n v="57769"/>
    <m/>
    <n v="1430"/>
    <x v="3757"/>
    <m/>
  </r>
  <r>
    <x v="56"/>
    <x v="21"/>
    <n v="59740"/>
    <m/>
    <n v="1450"/>
    <x v="3758"/>
    <m/>
  </r>
  <r>
    <x v="57"/>
    <x v="21"/>
    <n v="60887"/>
    <m/>
    <n v="1582"/>
    <x v="3759"/>
    <m/>
  </r>
  <r>
    <x v="58"/>
    <x v="21"/>
    <n v="61897"/>
    <m/>
    <n v="1593"/>
    <x v="3760"/>
    <m/>
  </r>
  <r>
    <x v="59"/>
    <x v="21"/>
    <n v="63534"/>
    <m/>
    <n v="1609"/>
    <x v="3761"/>
    <m/>
  </r>
  <r>
    <x v="62"/>
    <x v="21"/>
    <n v="65866"/>
    <m/>
    <n v="1700"/>
    <x v="3762"/>
    <m/>
  </r>
  <r>
    <x v="64"/>
    <x v="21"/>
    <n v="68554"/>
    <m/>
    <n v="1800"/>
    <x v="3763"/>
    <m/>
  </r>
  <r>
    <x v="65"/>
    <x v="21"/>
    <n v="70195"/>
    <m/>
    <n v="1891"/>
    <x v="3764"/>
    <m/>
  </r>
  <r>
    <x v="66"/>
    <x v="21"/>
    <n v="71016"/>
    <m/>
    <n v="1911"/>
    <x v="3765"/>
    <m/>
  </r>
  <r>
    <x v="67"/>
    <x v="21"/>
    <n v="71703"/>
    <m/>
    <n v="1925"/>
    <x v="3766"/>
    <m/>
  </r>
  <r>
    <x v="68"/>
    <x v="21"/>
    <n v="73053"/>
    <m/>
    <n v="2015"/>
    <x v="3767"/>
    <m/>
  </r>
  <r>
    <x v="69"/>
    <x v="21"/>
    <n v="73866"/>
    <m/>
    <n v="2060"/>
    <x v="3768"/>
    <m/>
  </r>
  <r>
    <x v="70"/>
    <x v="21"/>
    <n v="74614"/>
    <m/>
    <n v="2115"/>
    <x v="3769"/>
    <m/>
  </r>
  <r>
    <x v="71"/>
    <x v="21"/>
    <n v="75932"/>
    <m/>
    <n v="2146"/>
    <x v="3770"/>
    <m/>
  </r>
  <r>
    <x v="72"/>
    <x v="21"/>
    <n v="76992"/>
    <m/>
    <n v="2176"/>
    <x v="3771"/>
    <m/>
  </r>
  <r>
    <x v="73"/>
    <x v="21"/>
    <n v="78368"/>
    <m/>
    <n v="2235"/>
    <x v="3772"/>
    <m/>
  </r>
  <r>
    <x v="74"/>
    <x v="21"/>
    <n v="80055"/>
    <m/>
    <n v="2286"/>
    <x v="3773"/>
    <m/>
  </r>
  <r>
    <x v="75"/>
    <x v="21"/>
    <n v="80603"/>
    <m/>
    <n v="2317"/>
    <x v="3774"/>
    <m/>
  </r>
  <r>
    <x v="76"/>
    <x v="21"/>
    <n v="83111"/>
    <m/>
    <n v="2458"/>
    <x v="3775"/>
    <m/>
  </r>
  <r>
    <x v="78"/>
    <x v="21"/>
    <n v="85441"/>
    <m/>
    <n v="2621"/>
    <x v="3776"/>
    <m/>
  </r>
  <r>
    <x v="81"/>
    <x v="21"/>
    <n v="89403"/>
    <m/>
    <n v="2920"/>
    <x v="3777"/>
    <m/>
  </r>
  <r>
    <x v="82"/>
    <x v="21"/>
    <n v="90901"/>
    <m/>
    <n v="3018"/>
    <x v="3778"/>
    <m/>
  </r>
  <r>
    <x v="83"/>
    <x v="21"/>
    <n v="92617"/>
    <m/>
    <n v="3093"/>
    <x v="3779"/>
    <m/>
  </r>
  <r>
    <x v="84"/>
    <x v="21"/>
    <n v="94808"/>
    <m/>
    <n v="3217"/>
    <x v="3780"/>
    <m/>
  </r>
  <r>
    <x v="85"/>
    <x v="21"/>
    <n v="96837"/>
    <m/>
    <n v="3466"/>
    <x v="3781"/>
    <m/>
  </r>
  <r>
    <x v="86"/>
    <x v="21"/>
    <n v="98819"/>
    <m/>
    <n v="3635"/>
    <x v="3782"/>
    <m/>
  </r>
  <r>
    <x v="87"/>
    <x v="21"/>
    <n v="101230"/>
    <m/>
    <n v="3753"/>
    <x v="3783"/>
    <m/>
  </r>
  <r>
    <x v="88"/>
    <x v="21"/>
    <n v="103268"/>
    <m/>
    <n v="3853"/>
    <x v="3784"/>
    <m/>
  </r>
  <r>
    <x v="89"/>
    <x v="21"/>
    <n v="104263"/>
    <m/>
    <m/>
    <x v="109"/>
    <m/>
  </r>
  <r>
    <x v="91"/>
    <x v="21"/>
    <n v="107469"/>
    <m/>
    <m/>
    <x v="109"/>
    <m/>
  </r>
  <r>
    <x v="92"/>
    <x v="21"/>
    <n v="110026"/>
    <m/>
    <n v="4198"/>
    <x v="3785"/>
    <m/>
  </r>
  <r>
    <x v="93"/>
    <x v="21"/>
    <n v="112780"/>
    <m/>
    <n v="4390"/>
    <x v="3786"/>
    <m/>
  </r>
  <r>
    <x v="94"/>
    <x v="21"/>
    <n v="115041"/>
    <m/>
    <n v="4569"/>
    <x v="3787"/>
    <m/>
  </r>
  <r>
    <x v="96"/>
    <x v="21"/>
    <n v="117299"/>
    <m/>
    <n v="4765"/>
    <x v="3788"/>
    <m/>
  </r>
  <r>
    <x v="97"/>
    <x v="21"/>
    <n v="120135"/>
    <m/>
    <m/>
    <x v="109"/>
    <m/>
  </r>
  <r>
    <x v="98"/>
    <x v="21"/>
    <n v="122778"/>
    <m/>
    <m/>
    <x v="109"/>
    <m/>
  </r>
  <r>
    <x v="99"/>
    <x v="21"/>
    <n v="125230"/>
    <m/>
    <m/>
    <x v="109"/>
    <m/>
  </r>
  <r>
    <x v="100"/>
    <x v="21"/>
    <n v="128468"/>
    <m/>
    <m/>
    <x v="109"/>
    <m/>
  </r>
  <r>
    <x v="101"/>
    <x v="21"/>
    <n v="131709"/>
    <m/>
    <m/>
    <x v="109"/>
    <m/>
  </r>
  <r>
    <x v="102"/>
    <x v="21"/>
    <n v="135399"/>
    <m/>
    <m/>
    <x v="109"/>
    <m/>
  </r>
  <r>
    <x v="103"/>
    <x v="21"/>
    <n v="137384"/>
    <m/>
    <m/>
    <x v="109"/>
    <m/>
  </r>
  <r>
    <x v="104"/>
    <x v="21"/>
    <n v="140610"/>
    <m/>
    <m/>
    <x v="109"/>
    <m/>
  </r>
  <r>
    <x v="105"/>
    <x v="21"/>
    <n v="142813"/>
    <m/>
    <m/>
    <x v="109"/>
    <m/>
  </r>
  <r>
    <x v="106"/>
    <x v="21"/>
    <n v="146140"/>
    <m/>
    <m/>
    <x v="109"/>
    <m/>
  </r>
  <r>
    <x v="107"/>
    <x v="21"/>
    <n v="149155"/>
    <m/>
    <m/>
    <x v="109"/>
    <m/>
  </r>
  <r>
    <x v="108"/>
    <x v="21"/>
    <n v="152229"/>
    <m/>
    <m/>
    <x v="109"/>
    <m/>
  </r>
  <r>
    <x v="109"/>
    <x v="21"/>
    <n v="155216"/>
    <m/>
    <m/>
    <x v="109"/>
    <m/>
  </r>
  <r>
    <x v="110"/>
    <x v="21"/>
    <n v="158098"/>
    <m/>
    <m/>
    <x v="109"/>
    <m/>
  </r>
  <r>
    <x v="111"/>
    <x v="21"/>
    <n v="160871"/>
    <m/>
    <m/>
    <x v="109"/>
    <m/>
  </r>
  <r>
    <x v="114"/>
    <x v="21"/>
    <n v="169093"/>
    <m/>
    <m/>
    <x v="109"/>
    <m/>
  </r>
  <r>
    <x v="115"/>
    <x v="21"/>
    <n v="172650"/>
    <m/>
    <m/>
    <x v="109"/>
    <m/>
  </r>
  <r>
    <x v="116"/>
    <x v="21"/>
    <n v="174731"/>
    <m/>
    <m/>
    <x v="109"/>
    <m/>
  </r>
  <r>
    <x v="117"/>
    <x v="21"/>
    <n v="177002"/>
    <m/>
    <m/>
    <x v="109"/>
    <m/>
  </r>
  <r>
    <x v="119"/>
    <x v="21"/>
    <n v="183083"/>
    <m/>
    <m/>
    <x v="109"/>
    <m/>
  </r>
  <r>
    <x v="120"/>
    <x v="21"/>
    <n v="185925"/>
    <m/>
    <m/>
    <x v="109"/>
    <m/>
  </r>
  <r>
    <x v="121"/>
    <x v="21"/>
    <n v="188526"/>
    <m/>
    <m/>
    <x v="109"/>
    <m/>
  </r>
  <r>
    <x v="122"/>
    <x v="21"/>
    <n v="190914"/>
    <m/>
    <m/>
    <x v="109"/>
    <m/>
  </r>
  <r>
    <x v="123"/>
    <x v="21"/>
    <n v="193048"/>
    <m/>
    <m/>
    <x v="109"/>
    <m/>
  </r>
  <r>
    <x v="124"/>
    <x v="21"/>
    <n v="196010"/>
    <m/>
    <m/>
    <x v="109"/>
    <m/>
  </r>
  <r>
    <x v="125"/>
    <x v="21"/>
    <n v="198837"/>
    <m/>
    <m/>
    <x v="109"/>
    <m/>
  </r>
  <r>
    <x v="126"/>
    <x v="21"/>
    <n v="201670"/>
    <m/>
    <m/>
    <x v="109"/>
    <m/>
  </r>
  <r>
    <x v="127"/>
    <x v="21"/>
    <n v="204871"/>
    <m/>
    <m/>
    <x v="109"/>
    <m/>
  </r>
  <r>
    <x v="128"/>
    <x v="21"/>
    <n v="206986"/>
    <m/>
    <m/>
    <x v="109"/>
    <m/>
  </r>
  <r>
    <x v="129"/>
    <x v="21"/>
    <n v="209863"/>
    <m/>
    <m/>
    <x v="109"/>
    <m/>
  </r>
  <r>
    <x v="130"/>
    <x v="21"/>
    <n v="212175"/>
    <m/>
    <m/>
    <x v="109"/>
    <m/>
  </r>
  <r>
    <x v="131"/>
    <x v="21"/>
    <n v="215614"/>
    <m/>
    <m/>
    <x v="109"/>
    <m/>
  </r>
  <r>
    <x v="132"/>
    <x v="21"/>
    <n v="217880"/>
    <m/>
    <m/>
    <x v="109"/>
    <m/>
  </r>
  <r>
    <x v="133"/>
    <x v="21"/>
    <n v="221490"/>
    <m/>
    <m/>
    <x v="109"/>
    <m/>
  </r>
  <r>
    <x v="134"/>
    <x v="21"/>
    <n v="225166"/>
    <m/>
    <m/>
    <x v="109"/>
    <m/>
  </r>
  <r>
    <x v="135"/>
    <x v="21"/>
    <n v="228546"/>
    <m/>
    <m/>
    <x v="109"/>
    <m/>
  </r>
  <r>
    <x v="136"/>
    <x v="21"/>
    <n v="231305"/>
    <m/>
    <m/>
    <x v="109"/>
    <m/>
  </r>
  <r>
    <x v="137"/>
    <x v="21"/>
    <n v="234066"/>
    <m/>
    <m/>
    <x v="109"/>
    <m/>
  </r>
  <r>
    <x v="138"/>
    <x v="21"/>
    <n v="238516"/>
    <m/>
    <m/>
    <x v="109"/>
    <m/>
  </r>
  <r>
    <x v="139"/>
    <x v="21"/>
    <n v="241648"/>
    <m/>
    <m/>
    <x v="109"/>
    <m/>
  </r>
  <r>
    <x v="140"/>
    <x v="21"/>
    <n v="243870"/>
    <m/>
    <m/>
    <x v="109"/>
    <m/>
  </r>
  <r>
    <x v="141"/>
    <x v="21"/>
    <n v="246769"/>
    <m/>
    <m/>
    <x v="109"/>
    <m/>
  </r>
  <r>
    <x v="142"/>
    <x v="21"/>
    <n v="250089"/>
    <m/>
    <m/>
    <x v="109"/>
    <m/>
  </r>
  <r>
    <x v="143"/>
    <x v="21"/>
    <n v="252437"/>
    <m/>
    <m/>
    <x v="109"/>
    <m/>
  </r>
  <r>
    <x v="144"/>
    <x v="21"/>
    <n v="254209"/>
    <m/>
    <m/>
    <x v="109"/>
    <m/>
  </r>
  <r>
    <x v="145"/>
    <x v="21"/>
    <n v="256590"/>
    <m/>
    <m/>
    <x v="109"/>
    <m/>
  </r>
  <r>
    <x v="146"/>
    <x v="21"/>
    <n v="259735"/>
    <m/>
    <m/>
    <x v="109"/>
    <m/>
  </r>
  <r>
    <x v="147"/>
    <x v="21"/>
    <n v="271941"/>
    <m/>
    <m/>
    <x v="109"/>
    <m/>
  </r>
  <r>
    <x v="148"/>
    <x v="21"/>
    <n v="283615"/>
    <m/>
    <m/>
    <x v="109"/>
    <m/>
  </r>
  <r>
    <x v="149"/>
    <x v="21"/>
    <n v="288908"/>
    <m/>
    <m/>
    <x v="109"/>
    <m/>
  </r>
  <r>
    <x v="150"/>
    <x v="21"/>
    <n v="292263"/>
    <m/>
    <m/>
    <x v="109"/>
    <m/>
  </r>
  <r>
    <x v="151"/>
    <x v="21"/>
    <n v="304487"/>
    <m/>
    <m/>
    <x v="109"/>
    <m/>
  </r>
  <r>
    <x v="152"/>
    <x v="21"/>
    <n v="306863"/>
    <m/>
    <m/>
    <x v="109"/>
    <m/>
  </r>
  <r>
    <x v="154"/>
    <x v="21"/>
    <n v="311269"/>
    <m/>
    <m/>
    <x v="109"/>
    <m/>
  </r>
  <r>
    <x v="155"/>
    <x v="21"/>
    <n v="313601"/>
    <m/>
    <m/>
    <x v="109"/>
    <m/>
  </r>
  <r>
    <x v="156"/>
    <x v="21"/>
    <n v="318036"/>
    <m/>
    <m/>
    <x v="109"/>
    <m/>
  </r>
  <r>
    <x v="157"/>
    <x v="21"/>
    <n v="320798"/>
    <m/>
    <m/>
    <x v="109"/>
    <m/>
  </r>
  <r>
    <x v="158"/>
    <x v="21"/>
    <n v="322852"/>
    <m/>
    <m/>
    <x v="109"/>
    <m/>
  </r>
  <r>
    <x v="159"/>
    <x v="21"/>
    <n v="325782"/>
    <m/>
    <m/>
    <x v="109"/>
    <m/>
  </r>
  <r>
    <x v="160"/>
    <x v="21"/>
    <n v="327918"/>
    <m/>
    <m/>
    <x v="109"/>
    <m/>
  </r>
  <r>
    <x v="162"/>
    <x v="21"/>
    <n v="333718"/>
    <m/>
    <m/>
    <x v="109"/>
    <m/>
  </r>
  <r>
    <x v="163"/>
    <x v="21"/>
    <n v="335995"/>
    <m/>
    <m/>
    <x v="109"/>
    <m/>
  </r>
  <r>
    <x v="164"/>
    <x v="21"/>
    <n v="337820"/>
    <m/>
    <m/>
    <x v="109"/>
    <m/>
  </r>
  <r>
    <x v="166"/>
    <x v="21"/>
    <n v="342491"/>
    <m/>
    <m/>
    <x v="109"/>
    <m/>
  </r>
  <r>
    <x v="168"/>
    <x v="21"/>
    <n v="347026"/>
    <m/>
    <m/>
    <x v="109"/>
    <m/>
  </r>
  <r>
    <x v="170"/>
    <x v="21"/>
    <n v="351953"/>
    <m/>
    <m/>
    <x v="109"/>
    <m/>
  </r>
  <r>
    <x v="171"/>
    <x v="21"/>
    <n v="354210"/>
    <m/>
    <m/>
    <x v="109"/>
    <m/>
  </r>
  <r>
    <x v="172"/>
    <x v="21"/>
    <n v="357004"/>
    <m/>
    <m/>
    <x v="109"/>
    <m/>
  </r>
  <r>
    <x v="173"/>
    <x v="21"/>
    <n v="358887"/>
    <m/>
    <m/>
    <x v="109"/>
    <m/>
  </r>
  <r>
    <x v="174"/>
    <x v="21"/>
    <n v="361324"/>
    <m/>
    <m/>
    <x v="109"/>
    <m/>
  </r>
  <r>
    <x v="176"/>
    <x v="21"/>
    <n v="366212"/>
    <m/>
    <m/>
    <x v="109"/>
    <m/>
  </r>
  <r>
    <x v="177"/>
    <x v="21"/>
    <n v="368087"/>
    <m/>
    <m/>
    <x v="109"/>
    <m/>
  </r>
  <r>
    <x v="178"/>
    <x v="21"/>
    <n v="370815"/>
    <m/>
    <m/>
    <x v="109"/>
    <m/>
  </r>
  <r>
    <x v="179"/>
    <x v="21"/>
    <n v="372932"/>
    <m/>
    <m/>
    <x v="109"/>
    <m/>
  </r>
  <r>
    <x v="181"/>
    <x v="21"/>
    <n v="377804"/>
    <m/>
    <m/>
    <x v="109"/>
    <m/>
  </r>
  <r>
    <x v="182"/>
    <x v="21"/>
    <n v="380271"/>
    <m/>
    <m/>
    <x v="109"/>
    <m/>
  </r>
  <r>
    <x v="183"/>
    <x v="21"/>
    <n v="382429"/>
    <m/>
    <m/>
    <x v="109"/>
    <m/>
  </r>
  <r>
    <x v="184"/>
    <x v="21"/>
    <n v="384235"/>
    <m/>
    <m/>
    <x v="109"/>
    <m/>
  </r>
  <r>
    <x v="186"/>
    <x v="21"/>
    <n v="388588"/>
    <m/>
    <m/>
    <x v="109"/>
    <m/>
  </r>
  <r>
    <x v="187"/>
    <x v="21"/>
    <n v="390552"/>
    <m/>
    <m/>
    <x v="109"/>
    <m/>
  </r>
  <r>
    <x v="188"/>
    <x v="21"/>
    <n v="391911"/>
    <m/>
    <m/>
    <x v="109"/>
    <m/>
  </r>
  <r>
    <x v="189"/>
    <x v="21"/>
    <n v="393807"/>
    <m/>
    <m/>
    <x v="109"/>
    <m/>
  </r>
  <r>
    <x v="191"/>
    <x v="21"/>
    <n v="397854"/>
    <m/>
    <m/>
    <x v="109"/>
    <m/>
  </r>
  <r>
    <x v="192"/>
    <x v="21"/>
    <n v="400411"/>
    <m/>
    <m/>
    <x v="109"/>
    <m/>
  </r>
  <r>
    <x v="194"/>
    <x v="21"/>
    <n v="406095"/>
    <m/>
    <m/>
    <x v="109"/>
    <m/>
  </r>
  <r>
    <x v="197"/>
    <x v="21"/>
    <n v="413240"/>
    <m/>
    <m/>
    <x v="109"/>
    <m/>
  </r>
  <r>
    <x v="198"/>
    <x v="21"/>
    <n v="415891"/>
    <m/>
    <m/>
    <x v="109"/>
    <m/>
  </r>
  <r>
    <x v="199"/>
    <x v="21"/>
    <n v="418298"/>
    <m/>
    <m/>
    <x v="109"/>
    <m/>
  </r>
  <r>
    <x v="200"/>
    <x v="21"/>
    <n v="420342"/>
    <m/>
    <m/>
    <x v="109"/>
    <m/>
  </r>
  <r>
    <x v="201"/>
    <x v="21"/>
    <n v="423035"/>
    <m/>
    <m/>
    <x v="109"/>
    <m/>
  </r>
  <r>
    <x v="202"/>
    <x v="21"/>
    <n v="426119"/>
    <m/>
    <m/>
    <x v="109"/>
    <m/>
  </r>
  <r>
    <x v="203"/>
    <x v="21"/>
    <n v="428199"/>
    <m/>
    <m/>
    <x v="109"/>
    <m/>
  </r>
  <r>
    <x v="204"/>
    <x v="21"/>
    <n v="430239"/>
    <m/>
    <m/>
    <x v="109"/>
    <m/>
  </r>
  <r>
    <x v="205"/>
    <x v="21"/>
    <n v="432298"/>
    <m/>
    <m/>
    <x v="109"/>
    <m/>
  </r>
  <r>
    <x v="206"/>
    <x v="21"/>
    <n v="434752"/>
    <m/>
    <m/>
    <x v="109"/>
    <m/>
  </r>
  <r>
    <x v="207"/>
    <x v="21"/>
    <n v="437175"/>
    <m/>
    <m/>
    <x v="109"/>
    <m/>
  </r>
  <r>
    <x v="208"/>
    <x v="21"/>
    <n v="439844"/>
    <m/>
    <m/>
    <x v="109"/>
    <m/>
  </r>
  <r>
    <x v="210"/>
    <x v="21"/>
    <n v="445505"/>
    <m/>
    <m/>
    <x v="109"/>
    <m/>
  </r>
  <r>
    <x v="211"/>
    <x v="21"/>
    <n v="447694"/>
    <m/>
    <m/>
    <x v="109"/>
    <m/>
  </r>
  <r>
    <x v="212"/>
    <x v="21"/>
    <n v="449857"/>
    <m/>
    <m/>
    <x v="109"/>
    <m/>
  </r>
  <r>
    <x v="213"/>
    <x v="21"/>
    <n v="452528"/>
    <m/>
    <m/>
    <x v="109"/>
    <m/>
  </r>
  <r>
    <x v="214"/>
    <x v="21"/>
    <n v="454148"/>
    <m/>
    <m/>
    <x v="109"/>
    <m/>
  </r>
  <r>
    <x v="215"/>
    <x v="21"/>
    <n v="456528"/>
    <m/>
    <m/>
    <x v="109"/>
    <m/>
  </r>
  <r>
    <x v="217"/>
    <x v="21"/>
    <n v="460665"/>
    <m/>
    <m/>
    <x v="109"/>
    <m/>
  </r>
  <r>
    <x v="222"/>
    <x v="21"/>
    <n v="468035"/>
    <m/>
    <m/>
    <x v="109"/>
    <m/>
  </r>
  <r>
    <x v="223"/>
    <x v="21"/>
    <n v="469290"/>
    <m/>
    <m/>
    <x v="109"/>
    <m/>
  </r>
  <r>
    <x v="224"/>
    <x v="21"/>
    <n v="470469"/>
    <m/>
    <m/>
    <x v="109"/>
    <m/>
  </r>
  <r>
    <x v="225"/>
    <x v="21"/>
    <n v="471346"/>
    <m/>
    <m/>
    <x v="109"/>
    <m/>
  </r>
  <r>
    <x v="226"/>
    <x v="21"/>
    <n v="472612"/>
    <m/>
    <m/>
    <x v="109"/>
    <m/>
  </r>
  <r>
    <x v="227"/>
    <x v="21"/>
    <n v="473660"/>
    <m/>
    <m/>
    <x v="109"/>
    <m/>
  </r>
  <r>
    <x v="228"/>
    <x v="21"/>
    <n v="474524"/>
    <m/>
    <m/>
    <x v="109"/>
    <m/>
  </r>
  <r>
    <x v="236"/>
    <x v="21"/>
    <n v="482953"/>
    <m/>
    <m/>
    <x v="109"/>
    <m/>
  </r>
  <r>
    <x v="237"/>
    <x v="21"/>
    <n v="484557"/>
    <m/>
    <m/>
    <x v="109"/>
    <m/>
  </r>
  <r>
    <x v="238"/>
    <x v="21"/>
    <n v="486172"/>
    <m/>
    <m/>
    <x v="109"/>
    <m/>
  </r>
  <r>
    <x v="239"/>
    <x v="21"/>
    <n v="487250"/>
    <m/>
    <m/>
    <x v="109"/>
    <m/>
  </r>
  <r>
    <x v="240"/>
    <x v="21"/>
    <n v="488690"/>
    <m/>
    <m/>
    <x v="109"/>
    <m/>
  </r>
  <r>
    <x v="241"/>
    <x v="21"/>
    <n v="489754"/>
    <m/>
    <m/>
    <x v="109"/>
    <m/>
  </r>
  <r>
    <x v="242"/>
    <x v="21"/>
    <n v="490599"/>
    <m/>
    <m/>
    <x v="109"/>
    <m/>
  </r>
  <r>
    <x v="243"/>
    <x v="21"/>
    <n v="491958"/>
    <m/>
    <m/>
    <x v="109"/>
    <m/>
  </r>
  <r>
    <x v="244"/>
    <x v="21"/>
    <n v="493542"/>
    <m/>
    <m/>
    <x v="109"/>
    <m/>
  </r>
  <r>
    <x v="245"/>
    <x v="21"/>
    <n v="494623"/>
    <m/>
    <m/>
    <x v="109"/>
    <m/>
  </r>
  <r>
    <x v="246"/>
    <x v="21"/>
    <n v="495868"/>
    <m/>
    <m/>
    <x v="109"/>
    <m/>
  </r>
  <r>
    <x v="247"/>
    <x v="21"/>
    <n v="496918"/>
    <m/>
    <m/>
    <x v="109"/>
    <m/>
  </r>
  <r>
    <x v="248"/>
    <x v="21"/>
    <n v="498157"/>
    <m/>
    <m/>
    <x v="109"/>
    <m/>
  </r>
  <r>
    <x v="249"/>
    <x v="21"/>
    <n v="498979"/>
    <m/>
    <m/>
    <x v="109"/>
    <m/>
  </r>
  <r>
    <x v="250"/>
    <x v="21"/>
    <n v="499989"/>
    <m/>
    <m/>
    <x v="109"/>
    <m/>
  </r>
  <r>
    <x v="251"/>
    <x v="21"/>
    <n v="501237"/>
    <m/>
    <m/>
    <x v="109"/>
    <m/>
  </r>
  <r>
    <x v="252"/>
    <x v="21"/>
    <n v="502426"/>
    <m/>
    <m/>
    <x v="109"/>
    <m/>
  </r>
  <r>
    <x v="253"/>
    <x v="21"/>
    <n v="503678"/>
    <m/>
    <m/>
    <x v="109"/>
    <m/>
  </r>
  <r>
    <x v="254"/>
    <x v="21"/>
    <n v="504829"/>
    <m/>
    <m/>
    <x v="109"/>
    <m/>
  </r>
  <r>
    <x v="255"/>
    <x v="21"/>
    <n v="505699"/>
    <m/>
    <m/>
    <x v="109"/>
    <m/>
  </r>
  <r>
    <x v="256"/>
    <x v="21"/>
    <n v="506991"/>
    <m/>
    <m/>
    <x v="109"/>
    <m/>
  </r>
  <r>
    <x v="257"/>
    <x v="21"/>
    <n v="508273"/>
    <m/>
    <m/>
    <x v="109"/>
    <m/>
  </r>
  <r>
    <x v="258"/>
    <x v="21"/>
    <n v="509108"/>
    <m/>
    <m/>
    <x v="109"/>
    <m/>
  </r>
  <r>
    <x v="259"/>
    <x v="21"/>
    <n v="510714"/>
    <m/>
    <m/>
    <x v="109"/>
    <m/>
  </r>
  <r>
    <x v="260"/>
    <x v="21"/>
    <n v="511987"/>
    <m/>
    <m/>
    <x v="109"/>
    <m/>
  </r>
  <r>
    <x v="261"/>
    <x v="21"/>
    <n v="513812"/>
    <m/>
    <m/>
    <x v="109"/>
    <m/>
  </r>
  <r>
    <x v="262"/>
    <x v="21"/>
    <n v="515122"/>
    <m/>
    <m/>
    <x v="109"/>
    <m/>
  </r>
  <r>
    <x v="264"/>
    <x v="21"/>
    <n v="517553"/>
    <m/>
    <m/>
    <x v="109"/>
    <m/>
  </r>
  <r>
    <x v="265"/>
    <x v="21"/>
    <n v="518960"/>
    <m/>
    <m/>
    <x v="109"/>
    <m/>
  </r>
  <r>
    <x v="266"/>
    <x v="21"/>
    <n v="520516"/>
    <m/>
    <m/>
    <x v="109"/>
    <m/>
  </r>
  <r>
    <x v="267"/>
    <x v="21"/>
    <n v="521834"/>
    <m/>
    <m/>
    <x v="109"/>
    <m/>
  </r>
  <r>
    <x v="268"/>
    <x v="21"/>
    <n v="523291"/>
    <m/>
    <m/>
    <x v="109"/>
    <m/>
  </r>
  <r>
    <x v="269"/>
    <x v="21"/>
    <n v="524987"/>
    <m/>
    <m/>
    <x v="109"/>
    <m/>
  </r>
  <r>
    <x v="270"/>
    <x v="21"/>
    <n v="525613"/>
    <m/>
    <m/>
    <x v="109"/>
    <m/>
  </r>
  <r>
    <x v="271"/>
    <x v="21"/>
    <n v="527458"/>
    <m/>
    <m/>
    <x v="109"/>
    <m/>
  </r>
  <r>
    <x v="272"/>
    <x v="21"/>
    <n v="529293"/>
    <m/>
    <m/>
    <x v="109"/>
    <m/>
  </r>
  <r>
    <x v="273"/>
    <x v="21"/>
    <n v="530329"/>
    <m/>
    <m/>
    <x v="109"/>
    <m/>
  </r>
  <r>
    <x v="274"/>
    <x v="21"/>
    <n v="531521"/>
    <m/>
    <m/>
    <x v="109"/>
    <m/>
  </r>
  <r>
    <x v="275"/>
    <x v="21"/>
    <n v="532806"/>
    <m/>
    <m/>
    <x v="109"/>
    <m/>
  </r>
  <r>
    <x v="276"/>
    <x v="21"/>
    <n v="533846"/>
    <m/>
    <m/>
    <x v="109"/>
    <m/>
  </r>
  <r>
    <x v="277"/>
    <x v="21"/>
    <n v="535045"/>
    <m/>
    <m/>
    <x v="109"/>
    <m/>
  </r>
  <r>
    <x v="278"/>
    <x v="21"/>
    <n v="536243"/>
    <m/>
    <m/>
    <x v="109"/>
    <m/>
  </r>
  <r>
    <x v="279"/>
    <x v="21"/>
    <n v="537514"/>
    <m/>
    <m/>
    <x v="109"/>
    <m/>
  </r>
  <r>
    <x v="280"/>
    <x v="21"/>
    <n v="538938"/>
    <m/>
    <m/>
    <x v="109"/>
    <m/>
  </r>
  <r>
    <x v="281"/>
    <x v="21"/>
    <n v="540337"/>
    <m/>
    <m/>
    <x v="109"/>
    <m/>
  </r>
  <r>
    <x v="282"/>
    <x v="21"/>
    <n v="541446"/>
    <m/>
    <m/>
    <x v="109"/>
    <m/>
  </r>
  <r>
    <x v="283"/>
    <x v="21"/>
    <n v="542337"/>
    <m/>
    <m/>
    <x v="109"/>
    <m/>
  </r>
  <r>
    <x v="284"/>
    <x v="21"/>
    <n v="543414"/>
    <m/>
    <m/>
    <x v="109"/>
    <m/>
  </r>
  <r>
    <x v="285"/>
    <x v="21"/>
    <n v="544506"/>
    <m/>
    <m/>
    <x v="109"/>
    <m/>
  </r>
  <r>
    <x v="286"/>
    <x v="21"/>
    <n v="545722"/>
    <m/>
    <m/>
    <x v="109"/>
    <m/>
  </r>
  <r>
    <x v="287"/>
    <x v="21"/>
    <n v="546862"/>
    <m/>
    <m/>
    <x v="109"/>
    <m/>
  </r>
  <r>
    <x v="288"/>
    <x v="21"/>
    <n v="547871"/>
    <m/>
    <m/>
    <x v="109"/>
    <m/>
  </r>
  <r>
    <x v="289"/>
    <x v="21"/>
    <n v="548903"/>
    <m/>
    <m/>
    <x v="109"/>
    <m/>
  </r>
  <r>
    <x v="290"/>
    <x v="21"/>
    <n v="549740"/>
    <m/>
    <m/>
    <x v="109"/>
    <m/>
  </r>
  <r>
    <x v="291"/>
    <x v="21"/>
    <n v="550326"/>
    <m/>
    <m/>
    <x v="109"/>
    <m/>
  </r>
  <r>
    <x v="292"/>
    <x v="21"/>
    <n v="551409"/>
    <m/>
    <m/>
    <x v="109"/>
    <m/>
  </r>
  <r>
    <x v="293"/>
    <x v="21"/>
    <n v="552172"/>
    <m/>
    <m/>
    <x v="109"/>
    <m/>
  </r>
  <r>
    <x v="294"/>
    <x v="21"/>
    <n v="553091"/>
    <m/>
    <m/>
    <x v="109"/>
    <m/>
  </r>
  <r>
    <x v="296"/>
    <x v="21"/>
    <n v="555138"/>
    <m/>
    <m/>
    <x v="109"/>
    <m/>
  </r>
  <r>
    <x v="297"/>
    <x v="21"/>
    <n v="556094"/>
    <m/>
    <m/>
    <x v="109"/>
    <m/>
  </r>
  <r>
    <x v="301"/>
    <x v="21"/>
    <n v="560456"/>
    <m/>
    <m/>
    <x v="109"/>
    <m/>
  </r>
  <r>
    <x v="302"/>
    <x v="21"/>
    <n v="561270"/>
    <m/>
    <m/>
    <x v="109"/>
    <m/>
  </r>
  <r>
    <x v="303"/>
    <x v="21"/>
    <n v="562200"/>
    <m/>
    <m/>
    <x v="109"/>
    <m/>
  </r>
  <r>
    <x v="304"/>
    <x v="21"/>
    <n v="562916"/>
    <m/>
    <m/>
    <x v="109"/>
    <m/>
  </r>
  <r>
    <x v="305"/>
    <x v="21"/>
    <n v="563479"/>
    <m/>
    <m/>
    <x v="109"/>
    <m/>
  </r>
  <r>
    <x v="306"/>
    <x v="21"/>
    <n v="564419"/>
    <m/>
    <m/>
    <x v="109"/>
    <m/>
  </r>
  <r>
    <x v="307"/>
    <x v="21"/>
    <n v="565579"/>
    <m/>
    <m/>
    <x v="109"/>
    <m/>
  </r>
  <r>
    <x v="308"/>
    <x v="21"/>
    <n v="566178"/>
    <m/>
    <m/>
    <x v="109"/>
    <m/>
  </r>
  <r>
    <x v="309"/>
    <x v="21"/>
    <n v="567126"/>
    <m/>
    <m/>
    <x v="109"/>
    <m/>
  </r>
  <r>
    <x v="310"/>
    <x v="21"/>
    <n v="568085"/>
    <m/>
    <m/>
    <x v="109"/>
    <m/>
  </r>
  <r>
    <x v="311"/>
    <x v="21"/>
    <n v="568814"/>
    <m/>
    <m/>
    <x v="109"/>
    <m/>
  </r>
  <r>
    <x v="312"/>
    <x v="21"/>
    <n v="569545"/>
    <m/>
    <m/>
    <x v="109"/>
    <m/>
  </r>
  <r>
    <x v="313"/>
    <x v="21"/>
    <n v="570546"/>
    <m/>
    <m/>
    <x v="109"/>
    <m/>
  </r>
  <r>
    <x v="314"/>
    <x v="21"/>
    <n v="571447"/>
    <m/>
    <m/>
    <x v="109"/>
    <m/>
  </r>
  <r>
    <x v="315"/>
    <x v="21"/>
    <n v="572332"/>
    <m/>
    <m/>
    <x v="109"/>
    <m/>
  </r>
  <r>
    <x v="316"/>
    <x v="21"/>
    <n v="573075"/>
    <m/>
    <m/>
    <x v="109"/>
    <m/>
  </r>
  <r>
    <x v="317"/>
    <x v="21"/>
    <n v="573820"/>
    <m/>
    <m/>
    <x v="109"/>
    <m/>
  </r>
  <r>
    <x v="318"/>
    <x v="21"/>
    <n v="574525"/>
    <m/>
    <m/>
    <x v="109"/>
    <m/>
  </r>
  <r>
    <x v="319"/>
    <x v="21"/>
    <n v="574884"/>
    <m/>
    <m/>
    <x v="109"/>
    <m/>
  </r>
  <r>
    <x v="320"/>
    <x v="21"/>
    <n v="575412"/>
    <m/>
    <m/>
    <x v="109"/>
    <m/>
  </r>
  <r>
    <x v="321"/>
    <x v="21"/>
    <n v="576140"/>
    <m/>
    <m/>
    <x v="109"/>
    <m/>
  </r>
  <r>
    <x v="322"/>
    <x v="21"/>
    <n v="577082"/>
    <m/>
    <m/>
    <x v="109"/>
    <m/>
  </r>
  <r>
    <x v="323"/>
    <x v="21"/>
    <n v="577941"/>
    <m/>
    <m/>
    <x v="109"/>
    <m/>
  </r>
  <r>
    <x v="324"/>
    <x v="21"/>
    <n v="578877"/>
    <m/>
    <m/>
    <x v="109"/>
    <m/>
  </r>
  <r>
    <x v="325"/>
    <x v="21"/>
    <n v="580265"/>
    <m/>
    <m/>
    <x v="109"/>
    <m/>
  </r>
  <r>
    <x v="326"/>
    <x v="21"/>
    <n v="581304"/>
    <m/>
    <m/>
    <x v="109"/>
    <m/>
  </r>
  <r>
    <x v="327"/>
    <x v="21"/>
    <n v="582439"/>
    <m/>
    <m/>
    <x v="109"/>
    <m/>
  </r>
  <r>
    <x v="328"/>
    <x v="21"/>
    <n v="583322"/>
    <m/>
    <m/>
    <x v="109"/>
    <m/>
  </r>
  <r>
    <x v="329"/>
    <x v="21"/>
    <n v="584391"/>
    <m/>
    <m/>
    <x v="109"/>
    <m/>
  </r>
  <r>
    <x v="330"/>
    <x v="21"/>
    <n v="585041"/>
    <m/>
    <m/>
    <x v="109"/>
    <m/>
  </r>
  <r>
    <x v="331"/>
    <x v="21"/>
    <n v="586090"/>
    <m/>
    <m/>
    <x v="109"/>
    <m/>
  </r>
  <r>
    <x v="332"/>
    <x v="21"/>
    <n v="586817"/>
    <m/>
    <m/>
    <x v="109"/>
    <m/>
  </r>
  <r>
    <x v="333"/>
    <x v="21"/>
    <n v="587729"/>
    <m/>
    <m/>
    <x v="109"/>
    <m/>
  </r>
  <r>
    <x v="334"/>
    <x v="21"/>
    <n v="588540"/>
    <m/>
    <m/>
    <x v="109"/>
    <m/>
  </r>
  <r>
    <x v="335"/>
    <x v="21"/>
    <n v="589389"/>
    <m/>
    <m/>
    <x v="109"/>
    <m/>
  </r>
  <r>
    <x v="336"/>
    <x v="21"/>
    <n v="590238"/>
    <m/>
    <m/>
    <x v="109"/>
    <m/>
  </r>
  <r>
    <x v="337"/>
    <x v="21"/>
    <n v="591431"/>
    <m/>
    <m/>
    <x v="109"/>
    <m/>
  </r>
  <r>
    <x v="338"/>
    <x v="21"/>
    <n v="592588"/>
    <m/>
    <m/>
    <x v="109"/>
    <m/>
  </r>
  <r>
    <x v="339"/>
    <x v="21"/>
    <n v="593783"/>
    <m/>
    <m/>
    <x v="109"/>
    <m/>
  </r>
  <r>
    <x v="340"/>
    <x v="21"/>
    <n v="594750"/>
    <m/>
    <m/>
    <x v="109"/>
    <m/>
  </r>
  <r>
    <x v="341"/>
    <x v="21"/>
    <n v="596703"/>
    <m/>
    <m/>
    <x v="109"/>
    <m/>
  </r>
  <r>
    <x v="342"/>
    <x v="21"/>
    <n v="598268"/>
    <m/>
    <m/>
    <x v="109"/>
    <m/>
  </r>
  <r>
    <x v="343"/>
    <x v="21"/>
    <n v="599801"/>
    <m/>
    <m/>
    <x v="109"/>
    <m/>
  </r>
  <r>
    <x v="344"/>
    <x v="21"/>
    <n v="601600"/>
    <m/>
    <m/>
    <x v="109"/>
    <m/>
  </r>
  <r>
    <x v="345"/>
    <x v="21"/>
    <n v="602832"/>
    <m/>
    <m/>
    <x v="109"/>
    <m/>
  </r>
  <r>
    <x v="346"/>
    <x v="21"/>
    <n v="604620"/>
    <m/>
    <m/>
    <x v="109"/>
    <m/>
  </r>
  <r>
    <x v="347"/>
    <x v="21"/>
    <n v="605708"/>
    <m/>
    <m/>
    <x v="109"/>
    <m/>
  </r>
  <r>
    <x v="348"/>
    <x v="21"/>
    <n v="607553"/>
    <m/>
    <m/>
    <x v="109"/>
    <m/>
  </r>
  <r>
    <x v="349"/>
    <x v="21"/>
    <n v="609910"/>
    <m/>
    <m/>
    <x v="109"/>
    <m/>
  </r>
  <r>
    <x v="350"/>
    <x v="21"/>
    <n v="612489"/>
    <m/>
    <m/>
    <x v="109"/>
    <m/>
  </r>
  <r>
    <x v="351"/>
    <x v="21"/>
    <n v="614444"/>
    <m/>
    <m/>
    <x v="109"/>
    <m/>
  </r>
  <r>
    <x v="352"/>
    <x v="21"/>
    <n v="616666"/>
    <m/>
    <m/>
    <x v="109"/>
    <m/>
  </r>
  <r>
    <x v="353"/>
    <x v="21"/>
    <n v="618926"/>
    <m/>
    <m/>
    <x v="109"/>
    <m/>
  </r>
  <r>
    <x v="354"/>
    <x v="21"/>
    <n v="621082"/>
    <m/>
    <m/>
    <x v="109"/>
    <m/>
  </r>
  <r>
    <x v="355"/>
    <x v="21"/>
    <n v="623555"/>
    <m/>
    <m/>
    <x v="109"/>
    <m/>
  </r>
  <r>
    <x v="356"/>
    <x v="21"/>
    <n v="625498"/>
    <m/>
    <m/>
    <x v="109"/>
    <m/>
  </r>
  <r>
    <x v="357"/>
    <x v="21"/>
    <n v="627856"/>
    <m/>
    <m/>
    <x v="109"/>
    <m/>
  </r>
  <r>
    <x v="358"/>
    <x v="21"/>
    <n v="631277"/>
    <m/>
    <m/>
    <x v="109"/>
    <m/>
  </r>
  <r>
    <x v="359"/>
    <x v="21"/>
    <n v="634101"/>
    <m/>
    <m/>
    <x v="109"/>
    <m/>
  </r>
  <r>
    <x v="360"/>
    <x v="21"/>
    <n v="637265"/>
    <m/>
    <m/>
    <x v="109"/>
    <m/>
  </r>
  <r>
    <x v="361"/>
    <x v="21"/>
    <n v="639778"/>
    <m/>
    <m/>
    <x v="109"/>
    <m/>
  </r>
  <r>
    <x v="362"/>
    <x v="21"/>
    <n v="643220"/>
    <m/>
    <m/>
    <x v="109"/>
    <m/>
  </r>
  <r>
    <x v="363"/>
    <x v="21"/>
    <n v="646740"/>
    <m/>
    <m/>
    <x v="109"/>
    <m/>
  </r>
  <r>
    <x v="364"/>
    <x v="21"/>
    <n v="650507"/>
    <m/>
    <m/>
    <x v="109"/>
    <m/>
  </r>
  <r>
    <x v="365"/>
    <x v="21"/>
    <n v="653736"/>
    <m/>
    <m/>
    <x v="109"/>
    <m/>
  </r>
  <r>
    <x v="366"/>
    <x v="21"/>
    <n v="657167"/>
    <m/>
    <m/>
    <x v="109"/>
    <m/>
  </r>
  <r>
    <x v="367"/>
    <x v="21"/>
    <n v="660531"/>
    <m/>
    <m/>
    <x v="109"/>
    <m/>
  </r>
  <r>
    <x v="368"/>
    <x v="21"/>
    <n v="663079"/>
    <m/>
    <m/>
    <x v="109"/>
    <m/>
  </r>
  <r>
    <x v="369"/>
    <x v="21"/>
    <n v="666280"/>
    <m/>
    <m/>
    <x v="109"/>
    <m/>
  </r>
  <r>
    <x v="370"/>
    <x v="21"/>
    <n v="669375"/>
    <m/>
    <m/>
    <x v="109"/>
    <m/>
  </r>
  <r>
    <x v="371"/>
    <x v="21"/>
    <n v="672488"/>
    <m/>
    <m/>
    <x v="109"/>
    <m/>
  </r>
  <r>
    <x v="372"/>
    <x v="21"/>
    <n v="675645"/>
    <m/>
    <m/>
    <x v="109"/>
    <m/>
  </r>
  <r>
    <x v="373"/>
    <x v="21"/>
    <n v="678808"/>
    <m/>
    <m/>
    <x v="109"/>
    <m/>
  </r>
  <r>
    <x v="374"/>
    <x v="21"/>
    <n v="682417"/>
    <m/>
    <m/>
    <x v="109"/>
    <m/>
  </r>
  <r>
    <x v="375"/>
    <x v="21"/>
    <n v="685017"/>
    <m/>
    <m/>
    <x v="109"/>
    <m/>
  </r>
  <r>
    <x v="376"/>
    <x v="21"/>
    <n v="688805"/>
    <m/>
    <m/>
    <x v="109"/>
    <m/>
  </r>
  <r>
    <x v="377"/>
    <x v="21"/>
    <n v="692880"/>
    <m/>
    <m/>
    <x v="109"/>
    <m/>
  </r>
  <r>
    <x v="378"/>
    <x v="21"/>
    <n v="697178"/>
    <m/>
    <m/>
    <x v="109"/>
    <m/>
  </r>
  <r>
    <x v="379"/>
    <x v="21"/>
    <n v="701485"/>
    <m/>
    <m/>
    <x v="109"/>
    <m/>
  </r>
  <r>
    <x v="380"/>
    <x v="21"/>
    <n v="706385"/>
    <m/>
    <m/>
    <x v="109"/>
    <m/>
  </r>
  <r>
    <x v="381"/>
    <x v="21"/>
    <n v="712778"/>
    <m/>
    <m/>
    <x v="109"/>
    <m/>
  </r>
  <r>
    <x v="382"/>
    <x v="21"/>
    <n v="717426"/>
    <m/>
    <m/>
    <x v="109"/>
    <m/>
  </r>
  <r>
    <x v="383"/>
    <x v="21"/>
    <n v="723146"/>
    <m/>
    <m/>
    <x v="109"/>
    <m/>
  </r>
  <r>
    <x v="384"/>
    <x v="21"/>
    <n v="730078"/>
    <m/>
    <m/>
    <x v="109"/>
    <m/>
  </r>
  <r>
    <x v="385"/>
    <x v="21"/>
    <n v="735845"/>
    <m/>
    <m/>
    <x v="109"/>
    <m/>
  </r>
  <r>
    <x v="386"/>
    <x v="21"/>
    <n v="743534"/>
    <m/>
    <m/>
    <x v="109"/>
    <m/>
  </r>
  <r>
    <x v="387"/>
    <x v="21"/>
    <n v="751763"/>
    <m/>
    <m/>
    <x v="109"/>
    <m/>
  </r>
  <r>
    <x v="388"/>
    <x v="21"/>
    <n v="760536"/>
    <m/>
    <m/>
    <x v="109"/>
    <m/>
  </r>
  <r>
    <x v="389"/>
    <x v="21"/>
    <n v="765523"/>
    <m/>
    <m/>
    <x v="109"/>
    <m/>
  </r>
  <r>
    <x v="390"/>
    <x v="21"/>
    <n v="774451"/>
    <m/>
    <m/>
    <x v="109"/>
    <m/>
  </r>
  <r>
    <x v="391"/>
    <x v="21"/>
    <n v="783395"/>
    <m/>
    <m/>
    <x v="109"/>
    <m/>
  </r>
  <r>
    <x v="392"/>
    <x v="21"/>
    <n v="792403"/>
    <m/>
    <m/>
    <x v="109"/>
    <m/>
  </r>
  <r>
    <x v="393"/>
    <x v="21"/>
    <n v="800223"/>
    <m/>
    <m/>
    <x v="109"/>
    <m/>
  </r>
  <r>
    <x v="394"/>
    <x v="21"/>
    <n v="808181"/>
    <m/>
    <m/>
    <x v="109"/>
    <m/>
  </r>
  <r>
    <x v="395"/>
    <x v="21"/>
    <n v="813240"/>
    <m/>
    <m/>
    <x v="109"/>
    <m/>
  </r>
  <r>
    <x v="396"/>
    <x v="21"/>
    <n v="818497"/>
    <m/>
    <m/>
    <x v="109"/>
    <m/>
  </r>
  <r>
    <x v="397"/>
    <x v="21"/>
    <n v="826571"/>
    <m/>
    <m/>
    <x v="109"/>
    <m/>
  </r>
  <r>
    <x v="398"/>
    <x v="21"/>
    <n v="835063"/>
    <m/>
    <m/>
    <x v="109"/>
    <m/>
  </r>
  <r>
    <x v="399"/>
    <x v="21"/>
    <n v="840947"/>
    <m/>
    <m/>
    <x v="109"/>
    <m/>
  </r>
  <r>
    <x v="400"/>
    <x v="21"/>
    <n v="846789"/>
    <m/>
    <m/>
    <x v="109"/>
    <m/>
  </r>
  <r>
    <x v="401"/>
    <x v="21"/>
    <n v="852662"/>
    <m/>
    <m/>
    <x v="109"/>
    <m/>
  </r>
  <r>
    <x v="402"/>
    <x v="21"/>
    <n v="857153"/>
    <m/>
    <m/>
    <x v="109"/>
    <m/>
  </r>
  <r>
    <x v="403"/>
    <x v="21"/>
    <n v="859425"/>
    <m/>
    <m/>
    <x v="109"/>
    <m/>
  </r>
  <r>
    <x v="404"/>
    <x v="21"/>
    <n v="864216"/>
    <m/>
    <m/>
    <x v="109"/>
    <m/>
  </r>
  <r>
    <x v="405"/>
    <x v="21"/>
    <n v="869552"/>
    <m/>
    <m/>
    <x v="109"/>
    <m/>
  </r>
  <r>
    <x v="406"/>
    <x v="21"/>
    <n v="873826"/>
    <m/>
    <m/>
    <x v="109"/>
    <m/>
  </r>
  <r>
    <x v="407"/>
    <x v="21"/>
    <n v="878417"/>
    <m/>
    <m/>
    <x v="109"/>
    <m/>
  </r>
  <r>
    <x v="408"/>
    <x v="21"/>
    <n v="882933"/>
    <m/>
    <m/>
    <x v="109"/>
    <m/>
  </r>
  <r>
    <x v="409"/>
    <x v="21"/>
    <n v="888118"/>
    <m/>
    <m/>
    <x v="109"/>
    <m/>
  </r>
  <r>
    <x v="410"/>
    <x v="21"/>
    <n v="892611"/>
    <m/>
    <m/>
    <x v="109"/>
    <m/>
  </r>
  <r>
    <x v="411"/>
    <x v="21"/>
    <n v="896997"/>
    <m/>
    <m/>
    <x v="109"/>
    <m/>
  </r>
  <r>
    <x v="412"/>
    <x v="21"/>
    <n v="901999"/>
    <m/>
    <m/>
    <x v="109"/>
    <m/>
  </r>
  <r>
    <x v="413"/>
    <x v="21"/>
    <n v="906459"/>
    <m/>
    <m/>
    <x v="109"/>
    <m/>
  </r>
  <r>
    <x v="414"/>
    <x v="21"/>
    <n v="911276"/>
    <m/>
    <m/>
    <x v="109"/>
    <m/>
  </r>
  <r>
    <x v="415"/>
    <x v="21"/>
    <n v="915719"/>
    <m/>
    <m/>
    <x v="109"/>
    <m/>
  </r>
  <r>
    <x v="416"/>
    <x v="21"/>
    <n v="920039"/>
    <m/>
    <m/>
    <x v="109"/>
    <m/>
  </r>
  <r>
    <x v="417"/>
    <x v="21"/>
    <n v="923243"/>
    <m/>
    <m/>
    <x v="109"/>
    <m/>
  </r>
  <r>
    <x v="418"/>
    <x v="21"/>
    <n v="928312"/>
    <m/>
    <m/>
    <x v="109"/>
    <m/>
  </r>
  <r>
    <x v="419"/>
    <x v="21"/>
    <n v="933907"/>
    <m/>
    <m/>
    <x v="109"/>
    <m/>
  </r>
  <r>
    <x v="420"/>
    <x v="21"/>
    <n v="938297"/>
    <m/>
    <m/>
    <x v="109"/>
    <m/>
  </r>
  <r>
    <x v="421"/>
    <x v="21"/>
    <n v="943697"/>
    <m/>
    <m/>
    <x v="109"/>
    <m/>
  </r>
  <r>
    <x v="422"/>
    <x v="21"/>
    <n v="949647"/>
    <m/>
    <m/>
    <x v="109"/>
    <m/>
  </r>
  <r>
    <x v="423"/>
    <x v="21"/>
    <n v="955967"/>
    <m/>
    <m/>
    <x v="109"/>
    <m/>
  </r>
  <r>
    <x v="424"/>
    <x v="21"/>
    <n v="962488"/>
    <m/>
    <m/>
    <x v="109"/>
    <m/>
  </r>
  <r>
    <x v="425"/>
    <x v="21"/>
    <n v="967449"/>
    <m/>
    <m/>
    <x v="109"/>
    <m/>
  </r>
  <r>
    <x v="426"/>
    <x v="21"/>
    <n v="975043"/>
    <m/>
    <m/>
    <x v="109"/>
    <m/>
  </r>
  <r>
    <x v="427"/>
    <x v="21"/>
    <n v="982099"/>
    <m/>
    <m/>
    <x v="109"/>
    <m/>
  </r>
  <r>
    <x v="428"/>
    <x v="21"/>
    <n v="989283"/>
    <m/>
    <m/>
    <x v="109"/>
    <m/>
  </r>
  <r>
    <x v="429"/>
    <x v="21"/>
    <n v="996225"/>
    <m/>
    <m/>
    <x v="109"/>
    <m/>
  </r>
  <r>
    <x v="430"/>
    <x v="21"/>
    <n v="1002399"/>
    <m/>
    <m/>
    <x v="109"/>
    <m/>
  </r>
  <r>
    <x v="431"/>
    <x v="21"/>
    <n v="1006738"/>
    <m/>
    <m/>
    <x v="109"/>
    <m/>
  </r>
  <r>
    <x v="432"/>
    <x v="21"/>
    <n v="1014017"/>
    <m/>
    <m/>
    <x v="109"/>
    <m/>
  </r>
  <r>
    <x v="433"/>
    <x v="21"/>
    <n v="1020869"/>
    <m/>
    <m/>
    <x v="109"/>
    <m/>
  </r>
  <r>
    <x v="434"/>
    <x v="21"/>
    <n v="1026424"/>
    <m/>
    <m/>
    <x v="109"/>
    <m/>
  </r>
  <r>
    <x v="435"/>
    <x v="21"/>
    <n v="1033260"/>
    <m/>
    <m/>
    <x v="109"/>
    <m/>
  </r>
  <r>
    <x v="436"/>
    <x v="21"/>
    <n v="1040328"/>
    <m/>
    <m/>
    <x v="109"/>
    <m/>
  </r>
  <r>
    <x v="437"/>
    <x v="21"/>
    <n v="1048655"/>
    <m/>
    <m/>
    <x v="109"/>
    <m/>
  </r>
  <r>
    <x v="438"/>
    <x v="21"/>
    <n v="1053543"/>
    <m/>
    <m/>
    <x v="109"/>
    <m/>
  </r>
  <r>
    <x v="439"/>
    <x v="21"/>
    <n v="1059872"/>
    <m/>
    <m/>
    <x v="109"/>
    <m/>
  </r>
  <r>
    <x v="440"/>
    <x v="21"/>
    <n v="1067147"/>
    <m/>
    <m/>
    <x v="109"/>
    <m/>
  </r>
  <r>
    <x v="441"/>
    <x v="21"/>
    <n v="1073802"/>
    <m/>
    <m/>
    <x v="109"/>
    <m/>
  </r>
  <r>
    <x v="442"/>
    <x v="21"/>
    <n v="1080475"/>
    <m/>
    <m/>
    <x v="109"/>
    <m/>
  </r>
  <r>
    <x v="443"/>
    <x v="21"/>
    <n v="1086940"/>
    <m/>
    <m/>
    <x v="109"/>
    <m/>
  </r>
  <r>
    <x v="444"/>
    <x v="21"/>
    <n v="1092540"/>
    <m/>
    <m/>
    <x v="109"/>
    <m/>
  </r>
  <r>
    <x v="445"/>
    <x v="21"/>
    <n v="1086940"/>
    <m/>
    <m/>
    <x v="109"/>
    <m/>
  </r>
  <r>
    <x v="446"/>
    <x v="21"/>
    <n v="1102287"/>
    <m/>
    <m/>
    <x v="109"/>
    <m/>
  </r>
  <r>
    <x v="447"/>
    <x v="21"/>
    <n v="1107582"/>
    <m/>
    <m/>
    <x v="109"/>
    <m/>
  </r>
  <r>
    <x v="448"/>
    <x v="21"/>
    <n v="1112857"/>
    <m/>
    <m/>
    <x v="109"/>
    <m/>
  </r>
  <r>
    <x v="449"/>
    <x v="21"/>
    <n v="1117912"/>
    <m/>
    <m/>
    <x v="109"/>
    <m/>
  </r>
  <r>
    <x v="450"/>
    <x v="21"/>
    <n v="1122853"/>
    <m/>
    <m/>
    <x v="109"/>
    <m/>
  </r>
  <r>
    <x v="451"/>
    <x v="21"/>
    <n v="1128450"/>
    <m/>
    <m/>
    <x v="109"/>
    <m/>
  </r>
  <r>
    <x v="452"/>
    <x v="21"/>
    <n v="1131455"/>
    <m/>
    <m/>
    <x v="109"/>
    <m/>
  </r>
  <r>
    <x v="488"/>
    <x v="21"/>
    <n v="1136573"/>
    <m/>
    <m/>
    <x v="109"/>
    <m/>
  </r>
  <r>
    <x v="460"/>
    <x v="22"/>
    <n v="552"/>
    <n v="299"/>
    <n v="7"/>
    <x v="3789"/>
    <m/>
  </r>
  <r>
    <x v="0"/>
    <x v="22"/>
    <n v="617"/>
    <n v="541"/>
    <n v="9"/>
    <x v="3790"/>
    <m/>
  </r>
  <r>
    <x v="461"/>
    <x v="22"/>
    <n v="738"/>
    <n v="667"/>
    <n v="11"/>
    <x v="3791"/>
    <m/>
  </r>
  <r>
    <x v="462"/>
    <x v="22"/>
    <n v="766"/>
    <n v="678"/>
    <n v="11"/>
    <x v="3792"/>
    <m/>
  </r>
  <r>
    <x v="463"/>
    <x v="22"/>
    <n v="838"/>
    <n v="714"/>
    <n v="11"/>
    <x v="3793"/>
    <m/>
  </r>
  <r>
    <x v="464"/>
    <x v="22"/>
    <n v="933"/>
    <n v="821"/>
    <n v="12"/>
    <x v="3794"/>
    <m/>
  </r>
  <r>
    <x v="465"/>
    <x v="22"/>
    <n v="1046"/>
    <n v="904"/>
    <n v="12"/>
    <x v="3795"/>
    <m/>
  </r>
  <r>
    <x v="466"/>
    <x v="22"/>
    <n v="1109"/>
    <n v="1000"/>
    <n v="12"/>
    <x v="3796"/>
    <m/>
  </r>
  <r>
    <x v="1"/>
    <x v="22"/>
    <n v="1130"/>
    <n v="1048"/>
    <n v="12"/>
    <x v="3797"/>
    <m/>
  </r>
  <r>
    <x v="467"/>
    <x v="22"/>
    <n v="1169"/>
    <n v="1097"/>
    <n v="12"/>
    <x v="3798"/>
    <m/>
  </r>
  <r>
    <x v="2"/>
    <x v="22"/>
    <n v="1254"/>
    <n v="1182"/>
    <n v="12"/>
    <x v="3799"/>
    <m/>
  </r>
  <r>
    <x v="469"/>
    <x v="22"/>
    <n v="1382"/>
    <n v="1202"/>
    <n v="12"/>
    <x v="3800"/>
    <m/>
  </r>
  <r>
    <x v="470"/>
    <x v="22"/>
    <n v="1397"/>
    <n v="1288"/>
    <n v="12"/>
    <x v="3801"/>
    <m/>
  </r>
  <r>
    <x v="471"/>
    <x v="22"/>
    <n v="1595"/>
    <n v="1433"/>
    <n v="12"/>
    <x v="3802"/>
    <m/>
  </r>
  <r>
    <x v="472"/>
    <x v="22"/>
    <n v="1707"/>
    <n v="1655"/>
    <n v="12"/>
    <x v="3803"/>
    <m/>
  </r>
  <r>
    <x v="474"/>
    <x v="22"/>
    <n v="1884"/>
    <n v="1782"/>
    <n v="12"/>
    <x v="3804"/>
    <m/>
  </r>
  <r>
    <x v="475"/>
    <x v="22"/>
    <n v="1944"/>
    <n v="1822"/>
    <n v="12"/>
    <x v="3805"/>
    <m/>
  </r>
  <r>
    <x v="477"/>
    <x v="22"/>
    <n v="2054"/>
    <n v="1967"/>
    <n v="12"/>
    <x v="3806"/>
    <m/>
  </r>
  <r>
    <x v="479"/>
    <x v="22"/>
    <n v="2287"/>
    <n v="2178"/>
    <n v="12"/>
    <x v="3807"/>
    <m/>
  </r>
  <r>
    <x v="480"/>
    <x v="22"/>
    <n v="2287"/>
    <n v="2178"/>
    <n v="13"/>
    <x v="3808"/>
    <m/>
  </r>
  <r>
    <x v="481"/>
    <x v="22"/>
    <n v="2480"/>
    <n v="2342"/>
    <n v="13"/>
    <x v="3809"/>
    <m/>
  </r>
  <r>
    <x v="485"/>
    <x v="22"/>
    <n v="2712"/>
    <n v="2597"/>
    <n v="13"/>
    <x v="3810"/>
    <m/>
  </r>
  <r>
    <x v="487"/>
    <x v="22"/>
    <n v="2896"/>
    <m/>
    <n v="13"/>
    <x v="3811"/>
    <m/>
  </r>
  <r>
    <x v="5"/>
    <x v="22"/>
    <n v="3104"/>
    <m/>
    <n v="13"/>
    <x v="3812"/>
    <m/>
  </r>
  <r>
    <x v="6"/>
    <x v="22"/>
    <n v="3419"/>
    <m/>
    <n v="13"/>
    <x v="872"/>
    <m/>
  </r>
  <r>
    <x v="8"/>
    <x v="22"/>
    <n v="3682"/>
    <m/>
    <n v="14"/>
    <x v="872"/>
    <m/>
  </r>
  <r>
    <x v="12"/>
    <x v="22"/>
    <n v="6553"/>
    <n v="5599"/>
    <n v="15"/>
    <x v="3813"/>
    <m/>
  </r>
  <r>
    <x v="13"/>
    <x v="22"/>
    <n v="6685"/>
    <m/>
    <n v="20"/>
    <x v="3814"/>
    <m/>
  </r>
  <r>
    <x v="17"/>
    <x v="22"/>
    <n v="7781"/>
    <m/>
    <n v="27"/>
    <x v="3815"/>
    <m/>
  </r>
  <r>
    <x v="18"/>
    <x v="22"/>
    <n v="8127"/>
    <m/>
    <n v="27"/>
    <x v="3816"/>
    <m/>
  </r>
  <r>
    <x v="19"/>
    <x v="22"/>
    <n v="8734"/>
    <m/>
    <n v="28"/>
    <x v="3817"/>
    <m/>
  </r>
  <r>
    <x v="20"/>
    <x v="22"/>
    <n v="9025"/>
    <m/>
    <n v="28"/>
    <x v="3818"/>
    <m/>
  </r>
  <r>
    <x v="21"/>
    <x v="22"/>
    <n v="9395"/>
    <m/>
    <n v="31"/>
    <x v="3819"/>
    <m/>
  </r>
  <r>
    <x v="22"/>
    <x v="22"/>
    <n v="9592"/>
    <m/>
    <n v="31"/>
    <x v="3820"/>
    <m/>
  </r>
  <r>
    <x v="23"/>
    <x v="22"/>
    <n v="10066"/>
    <m/>
    <n v="33"/>
    <x v="3821"/>
    <m/>
  </r>
  <r>
    <x v="24"/>
    <x v="22"/>
    <n v="10066"/>
    <m/>
    <n v="33"/>
    <x v="3821"/>
    <m/>
  </r>
  <r>
    <x v="25"/>
    <x v="22"/>
    <n v="10746"/>
    <m/>
    <n v="36"/>
    <x v="3822"/>
    <m/>
  </r>
  <r>
    <x v="26"/>
    <x v="22"/>
    <n v="11247"/>
    <m/>
    <n v="40"/>
    <x v="3823"/>
    <m/>
  </r>
  <r>
    <x v="27"/>
    <x v="22"/>
    <n v="11505"/>
    <m/>
    <n v="44"/>
    <x v="3824"/>
    <m/>
  </r>
  <r>
    <x v="28"/>
    <x v="22"/>
    <n v="11889"/>
    <m/>
    <n v="44"/>
    <x v="3825"/>
    <m/>
  </r>
  <r>
    <x v="29"/>
    <x v="22"/>
    <n v="12219"/>
    <m/>
    <n v="44"/>
    <x v="3826"/>
    <m/>
  </r>
  <r>
    <x v="30"/>
    <x v="22"/>
    <n v="12560"/>
    <m/>
    <n v="44"/>
    <x v="3827"/>
    <m/>
  </r>
  <r>
    <x v="32"/>
    <x v="22"/>
    <n v="13353"/>
    <m/>
    <n v="44"/>
    <x v="3828"/>
    <m/>
  </r>
  <r>
    <x v="33"/>
    <x v="22"/>
    <n v="13878"/>
    <m/>
    <n v="44"/>
    <x v="3829"/>
    <m/>
  </r>
  <r>
    <x v="34"/>
    <x v="22"/>
    <n v="14316"/>
    <m/>
    <n v="43"/>
    <x v="3830"/>
    <m/>
  </r>
  <r>
    <x v="35"/>
    <x v="22"/>
    <n v="14647"/>
    <m/>
    <n v="43"/>
    <x v="3831"/>
    <m/>
  </r>
  <r>
    <x v="36"/>
    <x v="22"/>
    <n v="15104"/>
    <m/>
    <n v="43"/>
    <x v="3832"/>
    <m/>
  </r>
  <r>
    <x v="37"/>
    <x v="22"/>
    <n v="15346"/>
    <m/>
    <n v="43"/>
    <x v="3833"/>
    <m/>
  </r>
  <r>
    <x v="39"/>
    <x v="22"/>
    <n v="16296"/>
    <m/>
    <n v="44"/>
    <x v="3834"/>
    <m/>
  </r>
  <r>
    <x v="40"/>
    <x v="22"/>
    <n v="16637"/>
    <m/>
    <n v="46"/>
    <x v="3835"/>
    <m/>
  </r>
  <r>
    <x v="41"/>
    <x v="22"/>
    <n v="17115"/>
    <m/>
    <n v="46"/>
    <x v="3836"/>
    <m/>
  </r>
  <r>
    <x v="42"/>
    <x v="22"/>
    <n v="17591"/>
    <m/>
    <n v="46"/>
    <x v="3837"/>
    <m/>
  </r>
  <r>
    <x v="43"/>
    <x v="22"/>
    <n v="18103"/>
    <m/>
    <n v="48"/>
    <x v="3838"/>
    <m/>
  </r>
  <r>
    <x v="44"/>
    <x v="22"/>
    <n v="18288"/>
    <n v="17741"/>
    <n v="48"/>
    <x v="3839"/>
    <m/>
  </r>
  <r>
    <x v="45"/>
    <x v="22"/>
    <n v="18441"/>
    <n v="17741"/>
    <n v="50"/>
    <x v="3840"/>
    <m/>
  </r>
  <r>
    <x v="46"/>
    <x v="22"/>
    <n v="18707"/>
    <n v="18651"/>
    <n v="51"/>
    <x v="3841"/>
    <m/>
  </r>
  <r>
    <x v="47"/>
    <x v="22"/>
    <n v="19294"/>
    <n v="18651"/>
    <n v="52"/>
    <x v="3842"/>
    <m/>
  </r>
  <r>
    <x v="48"/>
    <x v="22"/>
    <n v="19494"/>
    <m/>
    <n v="55"/>
    <x v="3843"/>
    <m/>
  </r>
  <r>
    <x v="49"/>
    <x v="22"/>
    <n v="19732"/>
    <m/>
    <n v="55"/>
    <x v="3844"/>
    <m/>
  </r>
  <r>
    <x v="50"/>
    <x v="22"/>
    <n v="20329"/>
    <m/>
    <n v="58"/>
    <x v="3845"/>
    <m/>
  </r>
  <r>
    <x v="51"/>
    <x v="22"/>
    <n v="20744"/>
    <m/>
    <n v="70"/>
    <x v="3846"/>
    <m/>
  </r>
  <r>
    <x v="52"/>
    <x v="22"/>
    <n v="20950"/>
    <m/>
    <n v="72"/>
    <x v="3847"/>
    <m/>
  </r>
  <r>
    <x v="53"/>
    <x v="22"/>
    <n v="21502"/>
    <m/>
    <n v="80"/>
    <x v="3848"/>
    <m/>
  </r>
  <r>
    <x v="54"/>
    <x v="22"/>
    <n v="21847"/>
    <m/>
    <n v="90"/>
    <x v="3849"/>
    <m/>
  </r>
  <r>
    <x v="55"/>
    <x v="22"/>
    <n v="22000"/>
    <m/>
    <n v="99"/>
    <x v="3850"/>
    <m/>
  </r>
  <r>
    <x v="56"/>
    <x v="22"/>
    <n v="22544"/>
    <m/>
    <n v="104"/>
    <x v="3851"/>
    <m/>
  </r>
  <r>
    <x v="57"/>
    <x v="22"/>
    <n v="23108"/>
    <m/>
    <n v="186"/>
    <x v="3852"/>
    <m/>
  </r>
  <r>
    <x v="58"/>
    <x v="22"/>
    <n v="23633"/>
    <m/>
    <n v="262"/>
    <x v="3853"/>
    <m/>
  </r>
  <r>
    <x v="59"/>
    <x v="22"/>
    <n v="23876"/>
    <m/>
    <n v="295"/>
    <x v="3854"/>
    <m/>
  </r>
  <r>
    <x v="60"/>
    <x v="22"/>
    <n v="24436"/>
    <m/>
    <n v="309"/>
    <x v="3855"/>
    <m/>
  </r>
  <r>
    <x v="61"/>
    <x v="22"/>
    <n v="24899"/>
    <m/>
    <n v="318"/>
    <x v="3856"/>
    <m/>
  </r>
  <r>
    <x v="62"/>
    <x v="22"/>
    <n v="24942"/>
    <m/>
    <n v="346"/>
    <x v="3857"/>
    <m/>
  </r>
  <r>
    <x v="63"/>
    <x v="22"/>
    <n v="25263"/>
    <n v="24597"/>
    <n v="377"/>
    <x v="3858"/>
    <m/>
  </r>
  <r>
    <x v="64"/>
    <x v="22"/>
    <n v="25981"/>
    <n v="25178"/>
    <n v="403"/>
    <x v="3859"/>
    <m/>
  </r>
  <r>
    <x v="65"/>
    <x v="22"/>
    <n v="26940"/>
    <n v="26000"/>
    <n v="418"/>
    <x v="3860"/>
    <m/>
  </r>
  <r>
    <x v="66"/>
    <x v="22"/>
    <n v="26940"/>
    <n v="26000"/>
    <n v="450"/>
    <x v="3861"/>
    <m/>
  </r>
  <r>
    <x v="67"/>
    <x v="22"/>
    <n v="28163"/>
    <n v="26000"/>
    <n v="469"/>
    <x v="3862"/>
    <m/>
  </r>
  <r>
    <x v="68"/>
    <x v="22"/>
    <n v="29274"/>
    <n v="28167"/>
    <n v="490"/>
    <x v="3863"/>
    <m/>
  </r>
  <r>
    <x v="69"/>
    <x v="22"/>
    <n v="30009"/>
    <n v="28167"/>
    <n v="514"/>
    <x v="3864"/>
    <m/>
  </r>
  <r>
    <x v="70"/>
    <x v="22"/>
    <n v="30796"/>
    <n v="28967"/>
    <n v="534"/>
    <x v="3865"/>
    <m/>
  </r>
  <r>
    <x v="71"/>
    <x v="22"/>
    <n v="31367"/>
    <m/>
    <n v="582"/>
    <x v="3866"/>
    <m/>
  </r>
  <r>
    <x v="72"/>
    <x v="22"/>
    <n v="32470"/>
    <n v="31085"/>
    <n v="595"/>
    <x v="3867"/>
    <m/>
  </r>
  <r>
    <x v="73"/>
    <x v="22"/>
    <n v="33076"/>
    <m/>
    <n v="702"/>
    <x v="3868"/>
    <m/>
  </r>
  <r>
    <x v="74"/>
    <x v="22"/>
    <n v="34127"/>
    <n v="32766"/>
    <n v="738"/>
    <x v="3869"/>
    <m/>
  </r>
  <r>
    <x v="75"/>
    <x v="22"/>
    <n v="34362"/>
    <n v="33492"/>
    <n v="794"/>
    <x v="3870"/>
    <m/>
  </r>
  <r>
    <x v="76"/>
    <x v="22"/>
    <n v="34903"/>
    <n v="34239"/>
    <n v="794"/>
    <x v="3871"/>
    <m/>
  </r>
  <r>
    <x v="77"/>
    <x v="22"/>
    <n v="35572"/>
    <n v="34657"/>
    <n v="803"/>
    <x v="3872"/>
    <m/>
  </r>
  <r>
    <x v="78"/>
    <x v="22"/>
    <n v="35572"/>
    <n v="34657"/>
    <n v="818"/>
    <x v="3873"/>
    <m/>
  </r>
  <r>
    <x v="79"/>
    <x v="22"/>
    <n v="36341"/>
    <m/>
    <n v="856"/>
    <x v="3874"/>
    <m/>
  </r>
  <r>
    <x v="80"/>
    <x v="22"/>
    <n v="37728"/>
    <m/>
    <n v="868"/>
    <x v="3875"/>
    <m/>
  </r>
  <r>
    <x v="81"/>
    <x v="22"/>
    <n v="38596"/>
    <n v="37004"/>
    <n v="902"/>
    <x v="3876"/>
    <m/>
  </r>
  <r>
    <x v="82"/>
    <x v="22"/>
    <n v="38977"/>
    <n v="37004"/>
    <n v="913"/>
    <x v="3877"/>
    <m/>
  </r>
  <r>
    <x v="83"/>
    <x v="22"/>
    <n v="38977"/>
    <n v="37004"/>
    <n v="929"/>
    <x v="3878"/>
    <m/>
  </r>
  <r>
    <x v="84"/>
    <x v="22"/>
    <n v="39553"/>
    <n v="38412"/>
    <n v="990"/>
    <x v="3879"/>
    <m/>
  </r>
  <r>
    <x v="85"/>
    <x v="22"/>
    <n v="39782"/>
    <n v="39008"/>
    <n v="1006"/>
    <x v="3880"/>
    <m/>
  </r>
  <r>
    <x v="86"/>
    <x v="22"/>
    <n v="40631"/>
    <n v="39008"/>
    <n v="1023"/>
    <x v="3881"/>
    <m/>
  </r>
  <r>
    <x v="87"/>
    <x v="22"/>
    <n v="40700"/>
    <n v="39008"/>
    <n v="1062"/>
    <x v="3882"/>
    <m/>
  </r>
  <r>
    <x v="88"/>
    <x v="22"/>
    <n v="41734"/>
    <m/>
    <n v="1114"/>
    <x v="3883"/>
    <m/>
  </r>
  <r>
    <x v="89"/>
    <x v="22"/>
    <n v="41734"/>
    <m/>
    <n v="1136"/>
    <x v="3884"/>
    <m/>
  </r>
  <r>
    <x v="91"/>
    <x v="22"/>
    <n v="42084"/>
    <m/>
    <n v="1165"/>
    <x v="3885"/>
    <m/>
  </r>
  <r>
    <x v="92"/>
    <x v="22"/>
    <n v="42706"/>
    <m/>
    <n v="1191"/>
    <x v="3886"/>
    <m/>
  </r>
  <r>
    <x v="93"/>
    <x v="22"/>
    <n v="42910"/>
    <m/>
    <n v="1292"/>
    <x v="3887"/>
    <m/>
  </r>
  <r>
    <x v="94"/>
    <x v="22"/>
    <n v="43800"/>
    <m/>
    <n v="1374"/>
    <x v="3888"/>
    <m/>
  </r>
  <r>
    <x v="96"/>
    <x v="22"/>
    <n v="44234"/>
    <m/>
    <n v="1454"/>
    <x v="3889"/>
    <m/>
  </r>
  <r>
    <x v="97"/>
    <x v="22"/>
    <n v="44695"/>
    <m/>
    <n v="1506"/>
    <x v="3890"/>
    <m/>
  </r>
  <r>
    <x v="98"/>
    <x v="22"/>
    <n v="45151"/>
    <n v="43020"/>
    <m/>
    <x v="109"/>
    <m/>
  </r>
  <r>
    <x v="99"/>
    <x v="22"/>
    <n v="70413"/>
    <m/>
    <n v="1718"/>
    <x v="3891"/>
    <m/>
  </r>
  <r>
    <x v="100"/>
    <x v="22"/>
    <n v="72409"/>
    <n v="70019"/>
    <m/>
    <x v="109"/>
    <m/>
  </r>
  <r>
    <x v="102"/>
    <x v="22"/>
    <n v="75239"/>
    <n v="72824"/>
    <m/>
    <x v="109"/>
    <m/>
  </r>
  <r>
    <x v="103"/>
    <x v="22"/>
    <n v="76762"/>
    <n v="74293"/>
    <m/>
    <x v="109"/>
    <m/>
  </r>
  <r>
    <x v="104"/>
    <x v="22"/>
    <n v="79126"/>
    <n v="76645"/>
    <m/>
    <x v="109"/>
    <m/>
  </r>
  <r>
    <x v="105"/>
    <x v="22"/>
    <n v="81012"/>
    <n v="78431"/>
    <m/>
    <x v="109"/>
    <m/>
  </r>
  <r>
    <x v="106"/>
    <x v="22"/>
    <n v="84038"/>
    <n v="81146"/>
    <m/>
    <x v="109"/>
    <m/>
  </r>
  <r>
    <x v="107"/>
    <x v="22"/>
    <n v="86214"/>
    <n v="83499"/>
    <m/>
    <x v="109"/>
    <m/>
  </r>
  <r>
    <x v="109"/>
    <x v="22"/>
    <n v="88963"/>
    <n v="85924"/>
    <m/>
    <x v="109"/>
    <m/>
  </r>
  <r>
    <x v="110"/>
    <x v="22"/>
    <n v="90477"/>
    <n v="87455"/>
    <m/>
    <x v="109"/>
    <m/>
  </r>
  <r>
    <x v="111"/>
    <x v="22"/>
    <n v="92453"/>
    <n v="89162"/>
    <m/>
    <x v="109"/>
    <m/>
  </r>
  <r>
    <x v="112"/>
    <x v="22"/>
    <n v="93817"/>
    <n v="90516"/>
    <m/>
    <x v="109"/>
    <m/>
  </r>
  <r>
    <x v="113"/>
    <x v="22"/>
    <n v="95457"/>
    <n v="91989"/>
    <m/>
    <x v="109"/>
    <m/>
  </r>
  <r>
    <x v="114"/>
    <x v="22"/>
    <n v="97550"/>
    <m/>
    <m/>
    <x v="109"/>
    <m/>
  </r>
  <r>
    <x v="116"/>
    <x v="22"/>
    <n v="100071"/>
    <m/>
    <m/>
    <x v="109"/>
    <m/>
  </r>
  <r>
    <x v="117"/>
    <x v="22"/>
    <n v="102487"/>
    <n v="98345"/>
    <m/>
    <x v="109"/>
    <m/>
  </r>
  <r>
    <x v="118"/>
    <x v="22"/>
    <n v="104090"/>
    <n v="99640"/>
    <m/>
    <x v="109"/>
    <m/>
  </r>
  <r>
    <x v="119"/>
    <x v="22"/>
    <n v="106064"/>
    <n v="102477"/>
    <m/>
    <x v="109"/>
    <m/>
  </r>
  <r>
    <x v="120"/>
    <x v="22"/>
    <n v="109518"/>
    <n v="104937"/>
    <m/>
    <x v="109"/>
    <m/>
  </r>
  <r>
    <x v="121"/>
    <x v="22"/>
    <n v="112221"/>
    <n v="107737"/>
    <m/>
    <x v="109"/>
    <m/>
  </r>
  <r>
    <x v="123"/>
    <x v="22"/>
    <n v="115901"/>
    <n v="111073"/>
    <m/>
    <x v="109"/>
    <m/>
  </r>
  <r>
    <x v="124"/>
    <x v="22"/>
    <n v="117518"/>
    <n v="113184"/>
    <m/>
    <x v="109"/>
    <m/>
  </r>
  <r>
    <x v="125"/>
    <x v="22"/>
    <n v="120576"/>
    <n v="115611"/>
    <m/>
    <x v="109"/>
    <m/>
  </r>
  <r>
    <x v="126"/>
    <x v="22"/>
    <n v="127571"/>
    <n v="122348"/>
    <m/>
    <x v="109"/>
    <m/>
  </r>
  <r>
    <x v="127"/>
    <x v="22"/>
    <n v="129503"/>
    <n v="124315"/>
    <m/>
    <x v="109"/>
    <m/>
  </r>
  <r>
    <x v="128"/>
    <x v="22"/>
    <n v="131433"/>
    <n v="126022"/>
    <m/>
    <x v="109"/>
    <m/>
  </r>
  <r>
    <x v="130"/>
    <x v="22"/>
    <n v="133259"/>
    <n v="127589"/>
    <m/>
    <x v="109"/>
    <m/>
  </r>
  <r>
    <x v="131"/>
    <x v="22"/>
    <n v="135571"/>
    <n v="130096"/>
    <m/>
    <x v="109"/>
    <m/>
  </r>
  <r>
    <x v="132"/>
    <x v="22"/>
    <n v="136932"/>
    <n v="131971"/>
    <m/>
    <x v="109"/>
    <m/>
  </r>
  <r>
    <x v="133"/>
    <x v="22"/>
    <n v="138942"/>
    <n v="133864"/>
    <m/>
    <x v="109"/>
    <m/>
  </r>
  <r>
    <x v="135"/>
    <x v="22"/>
    <n v="142426"/>
    <m/>
    <m/>
    <x v="109"/>
    <m/>
  </r>
  <r>
    <x v="137"/>
    <x v="22"/>
    <n v="145681"/>
    <m/>
    <m/>
    <x v="109"/>
    <m/>
  </r>
  <r>
    <x v="138"/>
    <x v="22"/>
    <n v="148298"/>
    <n v="142835"/>
    <m/>
    <x v="109"/>
    <m/>
  </r>
  <r>
    <x v="139"/>
    <x v="22"/>
    <n v="150809"/>
    <n v="145170"/>
    <m/>
    <x v="109"/>
    <m/>
  </r>
  <r>
    <x v="140"/>
    <x v="22"/>
    <n v="153177"/>
    <n v="147375"/>
    <m/>
    <x v="109"/>
    <m/>
  </r>
  <r>
    <x v="144"/>
    <x v="22"/>
    <n v="160779"/>
    <n v="154012"/>
    <m/>
    <x v="109"/>
    <m/>
  </r>
  <r>
    <x v="145"/>
    <x v="22"/>
    <n v="163061"/>
    <n v="156074"/>
    <m/>
    <x v="109"/>
    <m/>
  </r>
  <r>
    <x v="146"/>
    <x v="22"/>
    <n v="164879"/>
    <n v="157709"/>
    <m/>
    <x v="109"/>
    <m/>
  </r>
  <r>
    <x v="147"/>
    <x v="22"/>
    <n v="167265"/>
    <n v="160004"/>
    <m/>
    <x v="109"/>
    <m/>
  </r>
  <r>
    <x v="148"/>
    <x v="22"/>
    <n v="169449"/>
    <n v="162061"/>
    <m/>
    <x v="109"/>
    <m/>
  </r>
  <r>
    <x v="149"/>
    <x v="22"/>
    <n v="171415"/>
    <n v="163871"/>
    <m/>
    <x v="109"/>
    <m/>
  </r>
  <r>
    <x v="151"/>
    <x v="22"/>
    <n v="174756"/>
    <n v="166985"/>
    <m/>
    <x v="109"/>
    <m/>
  </r>
  <r>
    <x v="152"/>
    <x v="22"/>
    <n v="176348"/>
    <n v="168500"/>
    <m/>
    <x v="109"/>
    <m/>
  </r>
  <r>
    <x v="153"/>
    <x v="22"/>
    <n v="178894"/>
    <n v="170903"/>
    <m/>
    <x v="109"/>
    <m/>
  </r>
  <r>
    <x v="155"/>
    <x v="22"/>
    <n v="183808"/>
    <n v="175505"/>
    <m/>
    <x v="109"/>
    <m/>
  </r>
  <r>
    <x v="156"/>
    <x v="22"/>
    <n v="185467"/>
    <n v="177063"/>
    <m/>
    <x v="109"/>
    <m/>
  </r>
  <r>
    <x v="158"/>
    <x v="22"/>
    <n v="188256"/>
    <n v="179720"/>
    <m/>
    <x v="109"/>
    <m/>
  </r>
  <r>
    <x v="159"/>
    <x v="22"/>
    <n v="189783"/>
    <n v="181190"/>
    <m/>
    <x v="109"/>
    <m/>
  </r>
  <r>
    <x v="160"/>
    <x v="22"/>
    <n v="191490"/>
    <n v="182869"/>
    <m/>
    <x v="109"/>
    <m/>
  </r>
  <r>
    <x v="161"/>
    <x v="22"/>
    <n v="193190"/>
    <n v="184470"/>
    <m/>
    <x v="109"/>
    <m/>
  </r>
  <r>
    <x v="162"/>
    <x v="22"/>
    <n v="194818"/>
    <n v="186017"/>
    <m/>
    <x v="109"/>
    <m/>
  </r>
  <r>
    <x v="164"/>
    <x v="22"/>
    <n v="198343"/>
    <n v="189277"/>
    <m/>
    <x v="109"/>
    <m/>
  </r>
  <r>
    <x v="165"/>
    <x v="22"/>
    <n v="198343"/>
    <n v="189277"/>
    <m/>
    <x v="109"/>
    <m/>
  </r>
  <r>
    <x v="166"/>
    <x v="22"/>
    <n v="198790"/>
    <n v="189654"/>
    <m/>
    <x v="109"/>
    <m/>
  </r>
  <r>
    <x v="167"/>
    <x v="22"/>
    <n v="199611"/>
    <n v="190385"/>
    <m/>
    <x v="109"/>
    <m/>
  </r>
  <r>
    <x v="168"/>
    <x v="22"/>
    <n v="200391"/>
    <n v="191088"/>
    <m/>
    <x v="109"/>
    <m/>
  </r>
  <r>
    <x v="169"/>
    <x v="22"/>
    <n v="201296"/>
    <n v="191914"/>
    <m/>
    <x v="109"/>
    <m/>
  </r>
  <r>
    <x v="170"/>
    <x v="22"/>
    <n v="202056"/>
    <n v="192604"/>
    <m/>
    <x v="109"/>
    <m/>
  </r>
  <r>
    <x v="172"/>
    <x v="22"/>
    <n v="203556"/>
    <n v="193878"/>
    <m/>
    <x v="109"/>
    <m/>
  </r>
  <r>
    <x v="173"/>
    <x v="22"/>
    <n v="204462"/>
    <n v="194721"/>
    <m/>
    <x v="109"/>
    <m/>
  </r>
  <r>
    <x v="174"/>
    <x v="22"/>
    <n v="205879"/>
    <n v="196078"/>
    <m/>
    <x v="109"/>
    <m/>
  </r>
  <r>
    <x v="175"/>
    <x v="22"/>
    <n v="207471"/>
    <n v="197578"/>
    <m/>
    <x v="109"/>
    <m/>
  </r>
  <r>
    <x v="176"/>
    <x v="22"/>
    <n v="208730"/>
    <n v="198751"/>
    <m/>
    <x v="109"/>
    <m/>
  </r>
  <r>
    <x v="177"/>
    <x v="22"/>
    <n v="210079"/>
    <n v="200032"/>
    <m/>
    <x v="109"/>
    <m/>
  </r>
  <r>
    <x v="179"/>
    <x v="22"/>
    <n v="212448"/>
    <n v="202218"/>
    <m/>
    <x v="109"/>
    <m/>
  </r>
  <r>
    <x v="180"/>
    <x v="22"/>
    <n v="213973"/>
    <n v="203677"/>
    <m/>
    <x v="109"/>
    <m/>
  </r>
  <r>
    <x v="181"/>
    <x v="22"/>
    <n v="215624"/>
    <n v="205256"/>
    <m/>
    <x v="109"/>
    <m/>
  </r>
  <r>
    <x v="182"/>
    <x v="22"/>
    <n v="217077"/>
    <n v="206566"/>
    <m/>
    <x v="109"/>
    <m/>
  </r>
  <r>
    <x v="183"/>
    <x v="22"/>
    <n v="218315"/>
    <n v="207734"/>
    <m/>
    <x v="109"/>
    <m/>
  </r>
  <r>
    <x v="184"/>
    <x v="22"/>
    <n v="219427"/>
    <n v="208795"/>
    <m/>
    <x v="109"/>
    <m/>
  </r>
  <r>
    <x v="186"/>
    <x v="22"/>
    <n v="220717"/>
    <n v="210011"/>
    <m/>
    <x v="109"/>
    <m/>
  </r>
  <r>
    <x v="187"/>
    <x v="22"/>
    <n v="223084"/>
    <n v="212293"/>
    <m/>
    <x v="109"/>
    <m/>
  </r>
  <r>
    <x v="188"/>
    <x v="22"/>
    <n v="224381"/>
    <n v="213511"/>
    <m/>
    <x v="109"/>
    <m/>
  </r>
  <r>
    <x v="189"/>
    <x v="22"/>
    <n v="225659"/>
    <n v="214680"/>
    <m/>
    <x v="109"/>
    <m/>
  </r>
  <r>
    <x v="190"/>
    <x v="22"/>
    <n v="227199"/>
    <n v="216047"/>
    <m/>
    <x v="109"/>
    <m/>
  </r>
  <r>
    <x v="191"/>
    <x v="22"/>
    <n v="228455"/>
    <n v="217186"/>
    <m/>
    <x v="109"/>
    <m/>
  </r>
  <r>
    <x v="193"/>
    <x v="22"/>
    <n v="231117"/>
    <n v="219720"/>
    <m/>
    <x v="109"/>
    <m/>
  </r>
  <r>
    <x v="194"/>
    <x v="22"/>
    <n v="232602"/>
    <n v="221148"/>
    <m/>
    <x v="109"/>
    <m/>
  </r>
  <r>
    <x v="195"/>
    <x v="22"/>
    <n v="234160"/>
    <n v="222647"/>
    <m/>
    <x v="109"/>
    <m/>
  </r>
  <r>
    <x v="196"/>
    <x v="22"/>
    <n v="235838"/>
    <n v="224257"/>
    <m/>
    <x v="109"/>
    <m/>
  </r>
  <r>
    <x v="197"/>
    <x v="22"/>
    <n v="237388"/>
    <n v="225755"/>
    <m/>
    <x v="109"/>
    <m/>
  </r>
  <r>
    <x v="198"/>
    <x v="22"/>
    <n v="239176"/>
    <n v="227472"/>
    <m/>
    <x v="109"/>
    <m/>
  </r>
  <r>
    <x v="200"/>
    <x v="22"/>
    <n v="241631"/>
    <n v="229821"/>
    <m/>
    <x v="109"/>
    <m/>
  </r>
  <r>
    <x v="201"/>
    <x v="22"/>
    <n v="243668"/>
    <n v="231793"/>
    <m/>
    <x v="109"/>
    <m/>
  </r>
  <r>
    <x v="202"/>
    <x v="22"/>
    <n v="245177"/>
    <n v="233223"/>
    <m/>
    <x v="109"/>
    <m/>
  </r>
  <r>
    <x v="203"/>
    <x v="22"/>
    <n v="247928"/>
    <n v="235923"/>
    <m/>
    <x v="109"/>
    <m/>
  </r>
  <r>
    <x v="204"/>
    <x v="22"/>
    <n v="250430"/>
    <n v="238363"/>
    <m/>
    <x v="109"/>
    <m/>
  </r>
  <r>
    <x v="205"/>
    <x v="22"/>
    <n v="252594"/>
    <n v="240430"/>
    <m/>
    <x v="109"/>
    <m/>
  </r>
  <r>
    <x v="207"/>
    <x v="22"/>
    <n v="256221"/>
    <n v="243907"/>
    <m/>
    <x v="109"/>
    <m/>
  </r>
  <r>
    <x v="208"/>
    <x v="22"/>
    <n v="258439"/>
    <n v="246029"/>
    <m/>
    <x v="109"/>
    <m/>
  </r>
  <r>
    <x v="209"/>
    <x v="22"/>
    <n v="260267"/>
    <n v="247756"/>
    <m/>
    <x v="109"/>
    <m/>
  </r>
  <r>
    <x v="210"/>
    <x v="22"/>
    <n v="261625"/>
    <n v="249039"/>
    <m/>
    <x v="109"/>
    <m/>
  </r>
  <r>
    <x v="211"/>
    <x v="22"/>
    <n v="263433"/>
    <n v="250788"/>
    <m/>
    <x v="109"/>
    <m/>
  </r>
  <r>
    <x v="212"/>
    <x v="22"/>
    <n v="265057"/>
    <n v="252314"/>
    <m/>
    <x v="109"/>
    <m/>
  </r>
  <r>
    <x v="214"/>
    <x v="22"/>
    <n v="267771"/>
    <n v="254830"/>
    <m/>
    <x v="109"/>
    <m/>
  </r>
  <r>
    <x v="215"/>
    <x v="22"/>
    <n v="269808"/>
    <n v="256801"/>
    <m/>
    <x v="109"/>
    <m/>
  </r>
  <r>
    <x v="216"/>
    <x v="22"/>
    <n v="271896"/>
    <n v="258824"/>
    <m/>
    <x v="109"/>
    <m/>
  </r>
  <r>
    <x v="218"/>
    <x v="22"/>
    <n v="275934"/>
    <n v="262745"/>
    <m/>
    <x v="109"/>
    <m/>
  </r>
  <r>
    <x v="219"/>
    <x v="22"/>
    <n v="277791"/>
    <n v="264570"/>
    <m/>
    <x v="109"/>
    <m/>
  </r>
  <r>
    <x v="221"/>
    <x v="22"/>
    <n v="280244"/>
    <n v="266986"/>
    <m/>
    <x v="109"/>
    <m/>
  </r>
  <r>
    <x v="222"/>
    <x v="22"/>
    <n v="281866"/>
    <n v="268567"/>
    <m/>
    <x v="109"/>
    <m/>
  </r>
  <r>
    <x v="223"/>
    <x v="22"/>
    <n v="283632"/>
    <n v="270304"/>
    <m/>
    <x v="109"/>
    <m/>
  </r>
  <r>
    <x v="224"/>
    <x v="22"/>
    <n v="285139"/>
    <n v="271779"/>
    <m/>
    <x v="109"/>
    <m/>
  </r>
  <r>
    <x v="228"/>
    <x v="22"/>
    <n v="289092"/>
    <n v="275713"/>
    <m/>
    <x v="109"/>
    <m/>
  </r>
  <r>
    <x v="229"/>
    <x v="22"/>
    <n v="290360"/>
    <n v="276973"/>
    <m/>
    <x v="109"/>
    <m/>
  </r>
  <r>
    <x v="230"/>
    <x v="22"/>
    <n v="291959"/>
    <n v="278551"/>
    <m/>
    <x v="109"/>
    <m/>
  </r>
  <r>
    <x v="235"/>
    <x v="22"/>
    <n v="298554"/>
    <n v="285072"/>
    <m/>
    <x v="109"/>
    <m/>
  </r>
  <r>
    <x v="237"/>
    <x v="22"/>
    <n v="301969"/>
    <n v="288444"/>
    <m/>
    <x v="109"/>
    <m/>
  </r>
  <r>
    <x v="238"/>
    <x v="22"/>
    <n v="303590"/>
    <n v="290054"/>
    <m/>
    <x v="109"/>
    <m/>
  </r>
  <r>
    <x v="239"/>
    <x v="22"/>
    <n v="305124"/>
    <n v="291564"/>
    <m/>
    <x v="109"/>
    <m/>
  </r>
  <r>
    <x v="240"/>
    <x v="22"/>
    <n v="306472"/>
    <n v="292880"/>
    <m/>
    <x v="109"/>
    <m/>
  </r>
  <r>
    <x v="242"/>
    <x v="22"/>
    <n v="309055"/>
    <n v="295424"/>
    <m/>
    <x v="109"/>
    <m/>
  </r>
  <r>
    <x v="243"/>
    <x v="22"/>
    <n v="310487"/>
    <n v="296836"/>
    <m/>
    <x v="109"/>
    <m/>
  </r>
  <r>
    <x v="244"/>
    <x v="22"/>
    <n v="312221"/>
    <n v="298552"/>
    <m/>
    <x v="109"/>
    <m/>
  </r>
  <r>
    <x v="245"/>
    <x v="22"/>
    <n v="313914"/>
    <n v="300227"/>
    <m/>
    <x v="109"/>
    <m/>
  </r>
  <r>
    <x v="246"/>
    <x v="22"/>
    <n v="315290"/>
    <n v="301599"/>
    <m/>
    <x v="109"/>
    <m/>
  </r>
  <r>
    <x v="247"/>
    <x v="22"/>
    <n v="316632"/>
    <n v="302939"/>
    <m/>
    <x v="109"/>
    <m/>
  </r>
  <r>
    <x v="249"/>
    <x v="22"/>
    <n v="318901"/>
    <n v="305194"/>
    <m/>
    <x v="109"/>
    <m/>
  </r>
  <r>
    <x v="251"/>
    <x v="22"/>
    <n v="321819"/>
    <n v="308102"/>
    <m/>
    <x v="109"/>
    <m/>
  </r>
  <r>
    <x v="252"/>
    <x v="22"/>
    <n v="323284"/>
    <n v="309563"/>
    <m/>
    <x v="109"/>
    <m/>
  </r>
  <r>
    <x v="253"/>
    <x v="22"/>
    <n v="324588"/>
    <n v="310865"/>
    <m/>
    <x v="109"/>
    <m/>
  </r>
  <r>
    <x v="254"/>
    <x v="22"/>
    <n v="325872"/>
    <n v="312145"/>
    <m/>
    <x v="109"/>
    <m/>
  </r>
  <r>
    <x v="258"/>
    <x v="22"/>
    <n v="330810"/>
    <n v="317069"/>
    <m/>
    <x v="109"/>
    <m/>
  </r>
  <r>
    <x v="260"/>
    <x v="22"/>
    <n v="333315"/>
    <n v="319562"/>
    <m/>
    <x v="109"/>
    <m/>
  </r>
  <r>
    <x v="261"/>
    <x v="22"/>
    <n v="334713"/>
    <n v="320952"/>
    <m/>
    <x v="109"/>
    <m/>
  </r>
  <r>
    <x v="263"/>
    <x v="22"/>
    <n v="337242"/>
    <n v="323478"/>
    <m/>
    <x v="109"/>
    <m/>
  </r>
  <r>
    <x v="264"/>
    <x v="22"/>
    <n v="338615"/>
    <n v="324847"/>
    <m/>
    <x v="109"/>
    <m/>
  </r>
  <r>
    <x v="265"/>
    <x v="22"/>
    <n v="340228"/>
    <n v="326454"/>
    <m/>
    <x v="109"/>
    <m/>
  </r>
  <r>
    <x v="266"/>
    <x v="22"/>
    <n v="341580"/>
    <n v="327786"/>
    <m/>
    <x v="109"/>
    <m/>
  </r>
  <r>
    <x v="267"/>
    <x v="22"/>
    <n v="342795"/>
    <n v="328974"/>
    <m/>
    <x v="109"/>
    <m/>
  </r>
  <r>
    <x v="268"/>
    <x v="22"/>
    <n v="344070"/>
    <n v="330225"/>
    <m/>
    <x v="109"/>
    <m/>
  </r>
  <r>
    <x v="269"/>
    <x v="22"/>
    <n v="345293"/>
    <n v="331408"/>
    <m/>
    <x v="109"/>
    <m/>
  </r>
  <r>
    <x v="270"/>
    <x v="22"/>
    <n v="346146"/>
    <n v="332260"/>
    <m/>
    <x v="109"/>
    <m/>
  </r>
  <r>
    <x v="271"/>
    <x v="22"/>
    <n v="347510"/>
    <n v="333617"/>
    <m/>
    <x v="109"/>
    <m/>
  </r>
  <r>
    <x v="272"/>
    <x v="22"/>
    <n v="348913"/>
    <n v="334989"/>
    <m/>
    <x v="109"/>
    <m/>
  </r>
  <r>
    <x v="273"/>
    <x v="22"/>
    <n v="350493"/>
    <n v="336562"/>
    <m/>
    <x v="109"/>
    <m/>
  </r>
  <r>
    <x v="274"/>
    <x v="22"/>
    <n v="351714"/>
    <n v="337782"/>
    <m/>
    <x v="109"/>
    <m/>
  </r>
  <r>
    <x v="275"/>
    <x v="22"/>
    <n v="352900"/>
    <n v="339053"/>
    <m/>
    <x v="109"/>
    <m/>
  </r>
  <r>
    <x v="276"/>
    <x v="22"/>
    <n v="354157"/>
    <n v="340251"/>
    <m/>
    <x v="109"/>
    <m/>
  </r>
  <r>
    <x v="277"/>
    <x v="22"/>
    <n v="354931"/>
    <n v="340989"/>
    <m/>
    <x v="109"/>
    <m/>
  </r>
  <r>
    <x v="278"/>
    <x v="22"/>
    <n v="355905"/>
    <n v="341961"/>
    <m/>
    <x v="109"/>
    <m/>
  </r>
  <r>
    <x v="279"/>
    <x v="22"/>
    <n v="356663"/>
    <n v="342718"/>
    <m/>
    <x v="109"/>
    <m/>
  </r>
  <r>
    <x v="281"/>
    <x v="22"/>
    <n v="358903"/>
    <n v="344952"/>
    <m/>
    <x v="109"/>
    <m/>
  </r>
  <r>
    <x v="282"/>
    <x v="22"/>
    <n v="360092"/>
    <n v="346140"/>
    <m/>
    <x v="109"/>
    <m/>
  </r>
  <r>
    <x v="284"/>
    <x v="22"/>
    <n v="361857"/>
    <n v="347903"/>
    <m/>
    <x v="109"/>
    <m/>
  </r>
  <r>
    <x v="285"/>
    <x v="22"/>
    <n v="363076"/>
    <n v="349121"/>
    <m/>
    <x v="109"/>
    <m/>
  </r>
  <r>
    <x v="286"/>
    <x v="22"/>
    <n v="364517"/>
    <n v="350559"/>
    <m/>
    <x v="109"/>
    <m/>
  </r>
  <r>
    <x v="287"/>
    <x v="22"/>
    <n v="365778"/>
    <n v="351817"/>
    <m/>
    <x v="109"/>
    <m/>
  </r>
  <r>
    <x v="290"/>
    <x v="22"/>
    <n v="369262"/>
    <n v="355300"/>
    <m/>
    <x v="109"/>
    <m/>
  </r>
  <r>
    <x v="291"/>
    <x v="22"/>
    <n v="370067"/>
    <n v="356104"/>
    <m/>
    <x v="109"/>
    <m/>
  </r>
  <r>
    <x v="292"/>
    <x v="22"/>
    <n v="371538"/>
    <n v="357572"/>
    <m/>
    <x v="109"/>
    <m/>
  </r>
  <r>
    <x v="294"/>
    <x v="22"/>
    <n v="374169"/>
    <n v="360203"/>
    <m/>
    <x v="109"/>
    <m/>
  </r>
  <r>
    <x v="296"/>
    <x v="22"/>
    <n v="375245"/>
    <n v="361277"/>
    <m/>
    <x v="109"/>
    <m/>
  </r>
  <r>
    <x v="297"/>
    <x v="22"/>
    <n v="377326"/>
    <n v="363354"/>
    <m/>
    <x v="109"/>
    <m/>
  </r>
  <r>
    <x v="298"/>
    <x v="22"/>
    <n v="377949"/>
    <n v="363976"/>
    <m/>
    <x v="109"/>
    <m/>
  </r>
  <r>
    <x v="299"/>
    <x v="22"/>
    <n v="379237"/>
    <n v="365260"/>
    <m/>
    <x v="109"/>
    <m/>
  </r>
  <r>
    <x v="301"/>
    <x v="22"/>
    <n v="381349"/>
    <n v="367364"/>
    <m/>
    <x v="109"/>
    <m/>
  </r>
  <r>
    <x v="303"/>
    <x v="22"/>
    <n v="383450"/>
    <n v="369458"/>
    <m/>
    <x v="109"/>
    <m/>
  </r>
  <r>
    <x v="305"/>
    <x v="22"/>
    <n v="384524"/>
    <n v="370527"/>
    <m/>
    <x v="109"/>
    <m/>
  </r>
  <r>
    <x v="306"/>
    <x v="22"/>
    <n v="386593"/>
    <n v="372593"/>
    <m/>
    <x v="109"/>
    <m/>
  </r>
  <r>
    <x v="307"/>
    <x v="22"/>
    <n v="387629"/>
    <n v="373627"/>
    <m/>
    <x v="109"/>
    <m/>
  </r>
  <r>
    <x v="308"/>
    <x v="22"/>
    <n v="388592"/>
    <n v="374587"/>
    <m/>
    <x v="109"/>
    <m/>
  </r>
  <r>
    <x v="309"/>
    <x v="22"/>
    <n v="389679"/>
    <n v="375671"/>
    <m/>
    <x v="109"/>
    <m/>
  </r>
  <r>
    <x v="310"/>
    <x v="22"/>
    <n v="390648"/>
    <n v="376628"/>
    <m/>
    <x v="109"/>
    <m/>
  </r>
  <r>
    <x v="312"/>
    <x v="22"/>
    <n v="392474"/>
    <n v="378458"/>
    <m/>
    <x v="109"/>
    <m/>
  </r>
  <r>
    <x v="313"/>
    <x v="22"/>
    <n v="393744"/>
    <n v="379727"/>
    <m/>
    <x v="109"/>
    <m/>
  </r>
  <r>
    <x v="314"/>
    <x v="22"/>
    <n v="395112"/>
    <n v="381093"/>
    <m/>
    <x v="109"/>
    <m/>
  </r>
  <r>
    <x v="315"/>
    <x v="22"/>
    <n v="396300"/>
    <n v="382278"/>
    <m/>
    <x v="109"/>
    <m/>
  </r>
  <r>
    <x v="316"/>
    <x v="22"/>
    <n v="397634"/>
    <n v="383605"/>
    <m/>
    <x v="109"/>
    <m/>
  </r>
  <r>
    <x v="318"/>
    <x v="22"/>
    <n v="400173"/>
    <m/>
    <m/>
    <x v="109"/>
    <m/>
  </r>
  <r>
    <x v="320"/>
    <x v="22"/>
    <n v="401189"/>
    <n v="387155"/>
    <m/>
    <x v="109"/>
    <m/>
  </r>
  <r>
    <x v="321"/>
    <x v="22"/>
    <n v="402571"/>
    <n v="388515"/>
    <m/>
    <x v="109"/>
    <m/>
  </r>
  <r>
    <x v="322"/>
    <x v="22"/>
    <n v="403861"/>
    <n v="389796"/>
    <m/>
    <x v="109"/>
    <m/>
  </r>
  <r>
    <x v="323"/>
    <x v="22"/>
    <n v="406446"/>
    <n v="392364"/>
    <m/>
    <x v="109"/>
    <m/>
  </r>
  <r>
    <x v="324"/>
    <x v="22"/>
    <n v="407216"/>
    <n v="393110"/>
    <m/>
    <x v="109"/>
    <m/>
  </r>
  <r>
    <x v="325"/>
    <x v="22"/>
    <n v="408884"/>
    <n v="394762"/>
    <m/>
    <x v="109"/>
    <m/>
  </r>
  <r>
    <x v="326"/>
    <x v="22"/>
    <n v="409992"/>
    <n v="395866"/>
    <m/>
    <x v="109"/>
    <m/>
  </r>
  <r>
    <x v="327"/>
    <x v="22"/>
    <n v="411344"/>
    <n v="397209"/>
    <m/>
    <x v="109"/>
    <m/>
  </r>
  <r>
    <x v="328"/>
    <x v="22"/>
    <n v="413109"/>
    <n v="398969"/>
    <m/>
    <x v="109"/>
    <m/>
  </r>
  <r>
    <x v="329"/>
    <x v="22"/>
    <n v="414890"/>
    <n v="400725"/>
    <m/>
    <x v="109"/>
    <m/>
  </r>
  <r>
    <x v="330"/>
    <x v="22"/>
    <n v="417459"/>
    <n v="403252"/>
    <m/>
    <x v="109"/>
    <m/>
  </r>
  <r>
    <x v="331"/>
    <x v="22"/>
    <n v="419769"/>
    <n v="405523"/>
    <m/>
    <x v="109"/>
    <m/>
  </r>
  <r>
    <x v="332"/>
    <x v="22"/>
    <n v="421655"/>
    <n v="407381"/>
    <m/>
    <x v="109"/>
    <m/>
  </r>
  <r>
    <x v="333"/>
    <x v="22"/>
    <n v="422738"/>
    <n v="408438"/>
    <m/>
    <x v="109"/>
    <m/>
  </r>
  <r>
    <x v="334"/>
    <x v="22"/>
    <n v="424940"/>
    <n v="410553"/>
    <m/>
    <x v="109"/>
    <m/>
  </r>
  <r>
    <x v="335"/>
    <x v="22"/>
    <n v="427651"/>
    <n v="413166"/>
    <m/>
    <x v="109"/>
    <m/>
  </r>
  <r>
    <x v="336"/>
    <x v="22"/>
    <n v="429358"/>
    <n v="414776"/>
    <m/>
    <x v="109"/>
    <m/>
  </r>
  <r>
    <x v="337"/>
    <x v="22"/>
    <n v="431805"/>
    <n v="417102"/>
    <m/>
    <x v="109"/>
    <m/>
  </r>
  <r>
    <x v="338"/>
    <x v="22"/>
    <n v="433687"/>
    <n v="418889"/>
    <m/>
    <x v="109"/>
    <m/>
  </r>
  <r>
    <x v="339"/>
    <x v="22"/>
    <n v="435552"/>
    <n v="420681"/>
    <m/>
    <x v="109"/>
    <m/>
  </r>
  <r>
    <x v="340"/>
    <x v="22"/>
    <n v="436898"/>
    <n v="421919"/>
    <m/>
    <x v="109"/>
    <m/>
  </r>
  <r>
    <x v="341"/>
    <x v="22"/>
    <n v="438825"/>
    <n v="423709"/>
    <m/>
    <x v="109"/>
    <m/>
  </r>
  <r>
    <x v="342"/>
    <x v="22"/>
    <n v="441749"/>
    <n v="426441"/>
    <m/>
    <x v="109"/>
    <m/>
  </r>
  <r>
    <x v="343"/>
    <x v="22"/>
    <n v="443730"/>
    <n v="428243"/>
    <m/>
    <x v="109"/>
    <m/>
  </r>
  <r>
    <x v="344"/>
    <x v="22"/>
    <n v="445913"/>
    <n v="430282"/>
    <m/>
    <x v="109"/>
    <m/>
  </r>
  <r>
    <x v="345"/>
    <x v="22"/>
    <n v="447985"/>
    <n v="432199"/>
    <m/>
    <x v="109"/>
    <m/>
  </r>
  <r>
    <x v="346"/>
    <x v="22"/>
    <n v="449420"/>
    <n v="433426"/>
    <m/>
    <x v="109"/>
    <m/>
  </r>
  <r>
    <x v="347"/>
    <x v="22"/>
    <n v="451828"/>
    <n v="435704"/>
    <m/>
    <x v="109"/>
    <m/>
  </r>
  <r>
    <x v="348"/>
    <x v="22"/>
    <n v="453972"/>
    <n v="437701"/>
    <m/>
    <x v="109"/>
    <m/>
  </r>
  <r>
    <x v="349"/>
    <x v="22"/>
    <n v="456470"/>
    <n v="440040"/>
    <m/>
    <x v="109"/>
    <m/>
  </r>
  <r>
    <x v="350"/>
    <x v="22"/>
    <n v="459023"/>
    <n v="442406"/>
    <m/>
    <x v="109"/>
    <m/>
  </r>
  <r>
    <x v="351"/>
    <x v="22"/>
    <n v="461570"/>
    <n v="444724"/>
    <m/>
    <x v="109"/>
    <m/>
  </r>
  <r>
    <x v="352"/>
    <x v="22"/>
    <n v="464863"/>
    <n v="447755"/>
    <m/>
    <x v="109"/>
    <m/>
  </r>
  <r>
    <x v="353"/>
    <x v="22"/>
    <n v="467645"/>
    <n v="450216"/>
    <m/>
    <x v="109"/>
    <m/>
  </r>
  <r>
    <x v="354"/>
    <x v="22"/>
    <n v="469686"/>
    <n v="452011"/>
    <m/>
    <x v="109"/>
    <m/>
  </r>
  <r>
    <x v="355"/>
    <x v="22"/>
    <n v="471988"/>
    <n v="453974"/>
    <m/>
    <x v="109"/>
    <m/>
  </r>
  <r>
    <x v="356"/>
    <x v="22"/>
    <n v="474680"/>
    <n v="456397"/>
    <m/>
    <x v="109"/>
    <m/>
  </r>
  <r>
    <x v="357"/>
    <x v="22"/>
    <n v="477676"/>
    <n v="459046"/>
    <m/>
    <x v="109"/>
    <m/>
  </r>
  <r>
    <x v="358"/>
    <x v="22"/>
    <n v="480778"/>
    <n v="461851"/>
    <m/>
    <x v="109"/>
    <m/>
  </r>
  <r>
    <x v="359"/>
    <x v="22"/>
    <n v="483733"/>
    <n v="464431"/>
    <m/>
    <x v="109"/>
    <m/>
  </r>
  <r>
    <x v="360"/>
    <x v="22"/>
    <n v="486058"/>
    <n v="466338"/>
    <m/>
    <x v="109"/>
    <m/>
  </r>
  <r>
    <x v="361"/>
    <x v="22"/>
    <n v="487843"/>
    <n v="467714"/>
    <m/>
    <x v="109"/>
    <m/>
  </r>
  <r>
    <x v="362"/>
    <x v="22"/>
    <n v="490677"/>
    <n v="470098"/>
    <m/>
    <x v="109"/>
    <m/>
  </r>
  <r>
    <x v="363"/>
    <x v="22"/>
    <n v="495358"/>
    <n v="474373"/>
    <m/>
    <x v="109"/>
    <m/>
  </r>
  <r>
    <x v="364"/>
    <x v="22"/>
    <n v="498727"/>
    <n v="477151"/>
    <m/>
    <x v="109"/>
    <m/>
  </r>
  <r>
    <x v="365"/>
    <x v="22"/>
    <n v="501466"/>
    <n v="479263"/>
    <m/>
    <x v="109"/>
    <m/>
  </r>
  <r>
    <x v="366"/>
    <x v="22"/>
    <n v="504687"/>
    <n v="481924"/>
    <m/>
    <x v="109"/>
    <m/>
  </r>
  <r>
    <x v="367"/>
    <x v="22"/>
    <n v="508574"/>
    <n v="485242"/>
    <m/>
    <x v="109"/>
    <m/>
  </r>
  <r>
    <x v="368"/>
    <x v="22"/>
    <n v="510902"/>
    <n v="486936"/>
    <m/>
    <x v="109"/>
    <m/>
  </r>
  <r>
    <x v="369"/>
    <x v="22"/>
    <n v="515062"/>
    <n v="490190"/>
    <m/>
    <x v="109"/>
    <m/>
  </r>
  <r>
    <x v="370"/>
    <x v="22"/>
    <n v="519311"/>
    <n v="493567"/>
    <m/>
    <x v="109"/>
    <m/>
  </r>
  <r>
    <x v="371"/>
    <x v="22"/>
    <n v="523287"/>
    <n v="496360"/>
    <m/>
    <x v="109"/>
    <m/>
  </r>
  <r>
    <x v="372"/>
    <x v="22"/>
    <n v="527955"/>
    <n v="500200"/>
    <m/>
    <x v="109"/>
    <m/>
  </r>
  <r>
    <x v="373"/>
    <x v="22"/>
    <n v="532756"/>
    <n v="503878"/>
    <m/>
    <x v="109"/>
    <m/>
  </r>
  <r>
    <x v="374"/>
    <x v="22"/>
    <n v="536905"/>
    <n v="507224"/>
    <m/>
    <x v="109"/>
    <m/>
  </r>
  <r>
    <x v="375"/>
    <x v="22"/>
    <n v="539538"/>
    <n v="509046"/>
    <m/>
    <x v="109"/>
    <m/>
  </r>
  <r>
    <x v="376"/>
    <x v="22"/>
    <n v="544951"/>
    <n v="513502"/>
    <m/>
    <x v="109"/>
    <m/>
  </r>
  <r>
    <x v="377"/>
    <x v="22"/>
    <n v="552324"/>
    <n v="520029"/>
    <m/>
    <x v="109"/>
    <m/>
  </r>
  <r>
    <x v="379"/>
    <x v="22"/>
    <n v="562661"/>
    <n v="528826"/>
    <m/>
    <x v="109"/>
    <m/>
  </r>
  <r>
    <x v="380"/>
    <x v="22"/>
    <n v="567966"/>
    <n v="533518"/>
    <m/>
    <x v="109"/>
    <m/>
  </r>
  <r>
    <x v="381"/>
    <x v="22"/>
    <n v="572812"/>
    <n v="537622"/>
    <m/>
    <x v="109"/>
    <m/>
  </r>
  <r>
    <x v="382"/>
    <x v="22"/>
    <n v="575001"/>
    <n v="539403"/>
    <m/>
    <x v="109"/>
    <m/>
  </r>
  <r>
    <x v="383"/>
    <x v="22"/>
    <n v="578167"/>
    <n v="542102"/>
    <m/>
    <x v="109"/>
    <m/>
  </r>
  <r>
    <x v="384"/>
    <x v="22"/>
    <n v="583183"/>
    <n v="546586"/>
    <m/>
    <x v="109"/>
    <m/>
  </r>
  <r>
    <x v="385"/>
    <x v="22"/>
    <n v="587391"/>
    <n v="550242"/>
    <m/>
    <x v="109"/>
    <m/>
  </r>
  <r>
    <x v="386"/>
    <x v="22"/>
    <n v="591464"/>
    <n v="553731"/>
    <m/>
    <x v="109"/>
    <m/>
  </r>
  <r>
    <x v="387"/>
    <x v="22"/>
    <n v="595501"/>
    <n v="557271"/>
    <m/>
    <x v="109"/>
    <m/>
  </r>
  <r>
    <x v="388"/>
    <x v="22"/>
    <n v="599057"/>
    <n v="560339"/>
    <m/>
    <x v="109"/>
    <m/>
  </r>
  <r>
    <x v="389"/>
    <x v="22"/>
    <n v="600888"/>
    <n v="561732"/>
    <m/>
    <x v="109"/>
    <m/>
  </r>
  <r>
    <x v="390"/>
    <x v="22"/>
    <n v="604628"/>
    <n v="565093"/>
    <m/>
    <x v="109"/>
    <m/>
  </r>
  <r>
    <x v="391"/>
    <x v="22"/>
    <n v="609389"/>
    <n v="569406"/>
    <m/>
    <x v="109"/>
    <m/>
  </r>
  <r>
    <x v="392"/>
    <x v="22"/>
    <n v="614481"/>
    <n v="573895"/>
    <m/>
    <x v="109"/>
    <m/>
  </r>
  <r>
    <x v="393"/>
    <x v="22"/>
    <n v="619544"/>
    <n v="578444"/>
    <m/>
    <x v="109"/>
    <m/>
  </r>
  <r>
    <x v="394"/>
    <x v="22"/>
    <n v="624143"/>
    <n v="582542"/>
    <m/>
    <x v="109"/>
    <m/>
  </r>
  <r>
    <x v="395"/>
    <x v="22"/>
    <n v="628160"/>
    <n v="586254"/>
    <m/>
    <x v="109"/>
    <m/>
  </r>
  <r>
    <x v="396"/>
    <x v="22"/>
    <n v="630067"/>
    <n v="587758"/>
    <m/>
    <x v="109"/>
    <m/>
  </r>
  <r>
    <x v="397"/>
    <x v="22"/>
    <n v="633824"/>
    <n v="591065"/>
    <m/>
    <x v="109"/>
    <m/>
  </r>
  <r>
    <x v="398"/>
    <x v="22"/>
    <n v="638873"/>
    <n v="595619"/>
    <m/>
    <x v="109"/>
    <m/>
  </r>
  <r>
    <x v="399"/>
    <x v="22"/>
    <n v="643644"/>
    <n v="599912"/>
    <m/>
    <x v="109"/>
    <m/>
  </r>
  <r>
    <x v="400"/>
    <x v="22"/>
    <n v="649771"/>
    <n v="605389"/>
    <m/>
    <x v="109"/>
    <m/>
  </r>
  <r>
    <x v="401"/>
    <x v="22"/>
    <n v="654266"/>
    <n v="609370"/>
    <m/>
    <x v="109"/>
    <m/>
  </r>
  <r>
    <x v="402"/>
    <x v="22"/>
    <n v="658197"/>
    <n v="612911"/>
    <m/>
    <x v="109"/>
    <m/>
  </r>
  <r>
    <x v="403"/>
    <x v="22"/>
    <n v="660358"/>
    <n v="614803"/>
    <m/>
    <x v="109"/>
    <m/>
  </r>
  <r>
    <x v="404"/>
    <x v="22"/>
    <n v="664539"/>
    <n v="618563"/>
    <m/>
    <x v="109"/>
    <m/>
  </r>
  <r>
    <x v="405"/>
    <x v="22"/>
    <n v="668949"/>
    <n v="622491"/>
    <m/>
    <x v="109"/>
    <m/>
  </r>
  <r>
    <x v="406"/>
    <x v="22"/>
    <n v="673392"/>
    <n v="626514"/>
    <m/>
    <x v="109"/>
    <m/>
  </r>
  <r>
    <x v="407"/>
    <x v="22"/>
    <n v="677942"/>
    <n v="630462"/>
    <m/>
    <x v="109"/>
    <m/>
  </r>
  <r>
    <x v="408"/>
    <x v="22"/>
    <n v="682117"/>
    <n v="634132"/>
    <m/>
    <x v="109"/>
    <m/>
  </r>
  <r>
    <x v="409"/>
    <x v="22"/>
    <n v="685541"/>
    <n v="637094"/>
    <m/>
    <x v="109"/>
    <m/>
  </r>
  <r>
    <x v="410"/>
    <x v="22"/>
    <n v="687754"/>
    <n v="638971"/>
    <m/>
    <x v="109"/>
    <m/>
  </r>
  <r>
    <x v="411"/>
    <x v="22"/>
    <n v="692507"/>
    <n v="643346"/>
    <m/>
    <x v="109"/>
    <m/>
  </r>
  <r>
    <x v="412"/>
    <x v="22"/>
    <n v="698098"/>
    <n v="648585"/>
    <m/>
    <x v="109"/>
    <m/>
  </r>
  <r>
    <x v="413"/>
    <x v="22"/>
    <n v="701787"/>
    <n v="651697"/>
    <m/>
    <x v="109"/>
    <m/>
  </r>
  <r>
    <x v="414"/>
    <x v="22"/>
    <n v="705768"/>
    <n v="655193"/>
    <m/>
    <x v="109"/>
    <m/>
  </r>
  <r>
    <x v="415"/>
    <x v="22"/>
    <n v="710164"/>
    <n v="659129"/>
    <m/>
    <x v="109"/>
    <m/>
  </r>
  <r>
    <x v="416"/>
    <x v="22"/>
    <n v="713885"/>
    <n v="662361"/>
    <m/>
    <x v="109"/>
    <m/>
  </r>
  <r>
    <x v="417"/>
    <x v="22"/>
    <n v="716248"/>
    <n v="664347"/>
    <m/>
    <x v="109"/>
    <m/>
  </r>
  <r>
    <x v="418"/>
    <x v="22"/>
    <n v="720409"/>
    <n v="668051"/>
    <m/>
    <x v="109"/>
    <m/>
  </r>
  <r>
    <x v="419"/>
    <x v="22"/>
    <n v="724438"/>
    <n v="671726"/>
    <m/>
    <x v="109"/>
    <m/>
  </r>
  <r>
    <x v="420"/>
    <x v="22"/>
    <n v="729120"/>
    <n v="675876"/>
    <m/>
    <x v="109"/>
    <m/>
  </r>
  <r>
    <x v="421"/>
    <x v="22"/>
    <n v="734243"/>
    <n v="680573"/>
    <m/>
    <x v="109"/>
    <m/>
  </r>
  <r>
    <x v="422"/>
    <x v="22"/>
    <n v="739802"/>
    <n v="685647"/>
    <m/>
    <x v="109"/>
    <m/>
  </r>
  <r>
    <x v="423"/>
    <x v="22"/>
    <n v="744996"/>
    <n v="690416"/>
    <m/>
    <x v="109"/>
    <m/>
  </r>
  <r>
    <x v="424"/>
    <x v="22"/>
    <n v="747629"/>
    <n v="692776"/>
    <m/>
    <x v="109"/>
    <m/>
  </r>
  <r>
    <x v="425"/>
    <x v="22"/>
    <n v="753265"/>
    <n v="698047"/>
    <m/>
    <x v="109"/>
    <m/>
  </r>
  <r>
    <x v="426"/>
    <x v="22"/>
    <n v="757795"/>
    <n v="702155"/>
    <m/>
    <x v="109"/>
    <m/>
  </r>
  <r>
    <x v="427"/>
    <x v="22"/>
    <n v="763335"/>
    <n v="707283"/>
    <m/>
    <x v="109"/>
    <m/>
  </r>
  <r>
    <x v="428"/>
    <x v="22"/>
    <n v="768331"/>
    <n v="711838"/>
    <m/>
    <x v="109"/>
    <m/>
  </r>
  <r>
    <x v="429"/>
    <x v="22"/>
    <n v="772981"/>
    <n v="715981"/>
    <m/>
    <x v="109"/>
    <m/>
  </r>
  <r>
    <x v="430"/>
    <x v="22"/>
    <n v="777412"/>
    <n v="720024"/>
    <m/>
    <x v="109"/>
    <m/>
  </r>
  <r>
    <x v="431"/>
    <x v="22"/>
    <n v="780696"/>
    <n v="722921"/>
    <m/>
    <x v="109"/>
    <m/>
  </r>
  <r>
    <x v="432"/>
    <x v="22"/>
    <n v="785846"/>
    <n v="727571"/>
    <m/>
    <x v="109"/>
    <m/>
  </r>
  <r>
    <x v="433"/>
    <x v="22"/>
    <n v="790967"/>
    <n v="732134"/>
    <m/>
    <x v="109"/>
    <m/>
  </r>
  <r>
    <x v="434"/>
    <x v="22"/>
    <n v="795557"/>
    <n v="736211"/>
    <m/>
    <x v="109"/>
    <m/>
  </r>
  <r>
    <x v="435"/>
    <x v="22"/>
    <n v="801108"/>
    <n v="741204"/>
    <m/>
    <x v="109"/>
    <m/>
  </r>
  <r>
    <x v="436"/>
    <x v="22"/>
    <n v="806938"/>
    <n v="746341"/>
    <m/>
    <x v="109"/>
    <m/>
  </r>
  <r>
    <x v="437"/>
    <x v="22"/>
    <n v="812387"/>
    <n v="751193"/>
    <m/>
    <x v="109"/>
    <m/>
  </r>
  <r>
    <x v="438"/>
    <x v="22"/>
    <n v="816171"/>
    <n v="754408"/>
    <m/>
    <x v="109"/>
    <m/>
  </r>
  <r>
    <x v="439"/>
    <x v="22"/>
    <n v="822415"/>
    <n v="759942"/>
    <m/>
    <x v="109"/>
    <m/>
  </r>
  <r>
    <x v="440"/>
    <x v="22"/>
    <n v="827680"/>
    <n v="764666"/>
    <m/>
    <x v="109"/>
    <m/>
  </r>
  <r>
    <x v="441"/>
    <x v="22"/>
    <n v="833314"/>
    <n v="769569"/>
    <m/>
    <x v="109"/>
    <m/>
  </r>
  <r>
    <x v="442"/>
    <x v="22"/>
    <n v="838850"/>
    <n v="774536"/>
    <m/>
    <x v="109"/>
    <m/>
  </r>
  <r>
    <x v="443"/>
    <x v="22"/>
    <n v="844473"/>
    <n v="779473"/>
    <m/>
    <x v="109"/>
    <m/>
  </r>
  <r>
    <x v="444"/>
    <x v="22"/>
    <n v="850097"/>
    <n v="784508"/>
    <m/>
    <x v="109"/>
    <m/>
  </r>
  <r>
    <x v="445"/>
    <x v="22"/>
    <n v="853530"/>
    <n v="787591"/>
    <m/>
    <x v="109"/>
    <m/>
  </r>
  <r>
    <x v="446"/>
    <x v="22"/>
    <n v="859717"/>
    <n v="793222"/>
    <m/>
    <x v="109"/>
    <m/>
  </r>
  <r>
    <x v="447"/>
    <x v="22"/>
    <n v="865374"/>
    <n v="798358"/>
    <m/>
    <x v="109"/>
    <m/>
  </r>
  <r>
    <x v="448"/>
    <x v="22"/>
    <n v="871677"/>
    <n v="804085"/>
    <m/>
    <x v="109"/>
    <m/>
  </r>
  <r>
    <x v="449"/>
    <x v="22"/>
    <n v="876763"/>
    <n v="808656"/>
    <m/>
    <x v="109"/>
    <m/>
  </r>
  <r>
    <x v="450"/>
    <x v="22"/>
    <n v="882789"/>
    <n v="814158"/>
    <m/>
    <x v="109"/>
    <m/>
  </r>
  <r>
    <x v="451"/>
    <x v="22"/>
    <n v="887185"/>
    <n v="818014"/>
    <m/>
    <x v="109"/>
    <m/>
  </r>
  <r>
    <x v="452"/>
    <x v="22"/>
    <n v="888948"/>
    <n v="819590"/>
    <m/>
    <x v="109"/>
    <m/>
  </r>
  <r>
    <x v="488"/>
    <x v="22"/>
    <n v="894820"/>
    <n v="825051"/>
    <m/>
    <x v="109"/>
    <m/>
  </r>
  <r>
    <x v="496"/>
    <x v="23"/>
    <n v="58"/>
    <n v="0"/>
    <n v="1"/>
    <x v="1733"/>
    <m/>
  </r>
  <r>
    <x v="493"/>
    <x v="23"/>
    <n v="58"/>
    <n v="0"/>
    <n v="1"/>
    <x v="1733"/>
    <m/>
  </r>
  <r>
    <x v="491"/>
    <x v="23"/>
    <n v="74"/>
    <m/>
    <n v="1"/>
    <x v="3892"/>
    <m/>
  </r>
  <r>
    <x v="489"/>
    <x v="23"/>
    <n v="84"/>
    <m/>
    <n v="1"/>
    <x v="3893"/>
    <m/>
  </r>
  <r>
    <x v="456"/>
    <x v="23"/>
    <n v="87"/>
    <m/>
    <n v="1"/>
    <x v="3894"/>
    <m/>
  </r>
  <r>
    <x v="457"/>
    <x v="23"/>
    <n v="89"/>
    <m/>
    <n v="1"/>
    <x v="3895"/>
    <m/>
  </r>
  <r>
    <x v="458"/>
    <x v="23"/>
    <n v="91"/>
    <m/>
    <n v="1"/>
    <x v="3896"/>
    <m/>
  </r>
  <r>
    <x v="459"/>
    <x v="23"/>
    <n v="94"/>
    <m/>
    <n v="1"/>
    <x v="3897"/>
    <m/>
  </r>
  <r>
    <x v="460"/>
    <x v="23"/>
    <n v="94"/>
    <m/>
    <n v="1"/>
    <x v="3897"/>
    <m/>
  </r>
  <r>
    <x v="461"/>
    <x v="23"/>
    <n v="102"/>
    <m/>
    <n v="1"/>
    <x v="3898"/>
    <m/>
  </r>
  <r>
    <x v="462"/>
    <x v="23"/>
    <n v="116"/>
    <m/>
    <n v="1"/>
    <x v="3899"/>
    <m/>
  </r>
  <r>
    <x v="463"/>
    <x v="23"/>
    <n v="132"/>
    <m/>
    <n v="1"/>
    <x v="3900"/>
    <m/>
  </r>
  <r>
    <x v="464"/>
    <x v="23"/>
    <n v="135"/>
    <m/>
    <n v="1"/>
    <x v="3901"/>
    <m/>
  </r>
  <r>
    <x v="465"/>
    <x v="23"/>
    <n v="135"/>
    <m/>
    <n v="1"/>
    <x v="3901"/>
    <m/>
  </r>
  <r>
    <x v="466"/>
    <x v="23"/>
    <n v="137"/>
    <m/>
    <n v="1"/>
    <x v="3902"/>
    <m/>
  </r>
  <r>
    <x v="468"/>
    <x v="23"/>
    <n v="146"/>
    <m/>
    <n v="1"/>
    <x v="3903"/>
    <m/>
  </r>
  <r>
    <x v="2"/>
    <x v="23"/>
    <n v="146"/>
    <m/>
    <n v="1"/>
    <x v="3903"/>
    <m/>
  </r>
  <r>
    <x v="469"/>
    <x v="23"/>
    <n v="158"/>
    <m/>
    <n v="1"/>
    <x v="3904"/>
    <m/>
  </r>
  <r>
    <x v="470"/>
    <x v="23"/>
    <n v="179"/>
    <m/>
    <n v="1"/>
    <x v="3905"/>
    <m/>
  </r>
  <r>
    <x v="471"/>
    <x v="23"/>
    <n v="180"/>
    <m/>
    <n v="1"/>
    <x v="3906"/>
    <m/>
  </r>
  <r>
    <x v="3"/>
    <x v="23"/>
    <n v="180"/>
    <m/>
    <n v="1"/>
    <x v="3906"/>
    <m/>
  </r>
  <r>
    <x v="472"/>
    <x v="23"/>
    <n v="183"/>
    <m/>
    <n v="1"/>
    <x v="3907"/>
    <m/>
  </r>
  <r>
    <x v="473"/>
    <x v="23"/>
    <n v="183"/>
    <m/>
    <n v="1"/>
    <x v="3907"/>
    <m/>
  </r>
  <r>
    <x v="474"/>
    <x v="23"/>
    <n v="183"/>
    <m/>
    <n v="1"/>
    <x v="3907"/>
    <m/>
  </r>
  <r>
    <x v="475"/>
    <x v="23"/>
    <n v="188"/>
    <m/>
    <n v="1"/>
    <x v="3908"/>
    <m/>
  </r>
  <r>
    <x v="476"/>
    <x v="23"/>
    <n v="195"/>
    <m/>
    <n v="1"/>
    <x v="3909"/>
    <m/>
  </r>
  <r>
    <x v="477"/>
    <x v="23"/>
    <n v="197"/>
    <m/>
    <n v="1"/>
    <x v="3910"/>
    <m/>
  </r>
  <r>
    <x v="478"/>
    <x v="23"/>
    <n v="199"/>
    <m/>
    <n v="1"/>
    <x v="3911"/>
    <m/>
  </r>
  <r>
    <x v="479"/>
    <x v="23"/>
    <n v="201"/>
    <m/>
    <n v="1"/>
    <x v="3712"/>
    <m/>
  </r>
  <r>
    <x v="480"/>
    <x v="23"/>
    <n v="201"/>
    <m/>
    <n v="1"/>
    <x v="3712"/>
    <m/>
  </r>
  <r>
    <x v="481"/>
    <x v="23"/>
    <n v="206"/>
    <m/>
    <n v="1"/>
    <x v="865"/>
    <m/>
  </r>
  <r>
    <x v="482"/>
    <x v="23"/>
    <n v="224"/>
    <m/>
    <n v="1"/>
    <x v="3912"/>
    <m/>
  </r>
  <r>
    <x v="483"/>
    <x v="23"/>
    <n v="224"/>
    <m/>
    <n v="1"/>
    <x v="3912"/>
    <m/>
  </r>
  <r>
    <x v="484"/>
    <x v="23"/>
    <n v="273"/>
    <m/>
    <n v="1"/>
    <x v="3913"/>
    <m/>
  </r>
  <r>
    <x v="485"/>
    <x v="23"/>
    <n v="273"/>
    <m/>
    <n v="1"/>
    <x v="3913"/>
    <m/>
  </r>
  <r>
    <x v="4"/>
    <x v="23"/>
    <n v="282"/>
    <m/>
    <n v="1"/>
    <x v="3914"/>
    <m/>
  </r>
  <r>
    <x v="486"/>
    <x v="23"/>
    <n v="282"/>
    <m/>
    <n v="1"/>
    <x v="3914"/>
    <m/>
  </r>
  <r>
    <x v="487"/>
    <x v="23"/>
    <n v="301"/>
    <m/>
    <n v="1"/>
    <x v="3816"/>
    <m/>
  </r>
  <r>
    <x v="5"/>
    <x v="23"/>
    <n v="313"/>
    <m/>
    <n v="1"/>
    <x v="3915"/>
    <m/>
  </r>
  <r>
    <x v="6"/>
    <x v="23"/>
    <n v="315"/>
    <m/>
    <n v="1"/>
    <x v="3916"/>
    <m/>
  </r>
  <r>
    <x v="7"/>
    <x v="23"/>
    <n v="320"/>
    <m/>
    <n v="1"/>
    <x v="3917"/>
    <m/>
  </r>
  <r>
    <x v="8"/>
    <x v="23"/>
    <n v="324"/>
    <m/>
    <n v="1"/>
    <x v="3918"/>
    <m/>
  </r>
  <r>
    <x v="9"/>
    <x v="23"/>
    <n v="336"/>
    <m/>
    <n v="1"/>
    <x v="3919"/>
    <m/>
  </r>
  <r>
    <x v="10"/>
    <x v="23"/>
    <n v="342"/>
    <m/>
    <n v="1"/>
    <x v="3718"/>
    <m/>
  </r>
  <r>
    <x v="11"/>
    <x v="23"/>
    <n v="359"/>
    <m/>
    <n v="1"/>
    <x v="3920"/>
    <m/>
  </r>
  <r>
    <x v="12"/>
    <x v="23"/>
    <n v="438"/>
    <m/>
    <n v="1"/>
    <x v="3921"/>
    <m/>
  </r>
  <r>
    <x v="14"/>
    <x v="23"/>
    <n v="516"/>
    <m/>
    <n v="1"/>
    <x v="3922"/>
    <m/>
  </r>
  <r>
    <x v="15"/>
    <x v="23"/>
    <n v="529"/>
    <m/>
    <n v="1"/>
    <x v="3923"/>
    <m/>
  </r>
  <r>
    <x v="16"/>
    <x v="23"/>
    <n v="686"/>
    <m/>
    <n v="1"/>
    <x v="3924"/>
    <m/>
  </r>
  <r>
    <x v="17"/>
    <x v="23"/>
    <n v="777"/>
    <m/>
    <n v="1"/>
    <x v="3925"/>
    <m/>
  </r>
  <r>
    <x v="18"/>
    <x v="23"/>
    <n v="896"/>
    <m/>
    <n v="1"/>
    <x v="3926"/>
    <m/>
  </r>
  <r>
    <x v="19"/>
    <x v="23"/>
    <n v="1012"/>
    <m/>
    <n v="13"/>
    <x v="3927"/>
    <m/>
  </r>
  <r>
    <x v="20"/>
    <x v="23"/>
    <n v="1095"/>
    <m/>
    <n v="14"/>
    <x v="3928"/>
    <m/>
  </r>
  <r>
    <x v="21"/>
    <x v="23"/>
    <n v="1346"/>
    <m/>
    <n v="17"/>
    <x v="3929"/>
    <m/>
  </r>
  <r>
    <x v="22"/>
    <x v="23"/>
    <n v="1687"/>
    <m/>
    <n v="22"/>
    <x v="3930"/>
    <m/>
  </r>
  <r>
    <x v="23"/>
    <x v="23"/>
    <n v="1991"/>
    <m/>
    <n v="24"/>
    <x v="3931"/>
    <m/>
  </r>
  <r>
    <x v="24"/>
    <x v="23"/>
    <n v="2252"/>
    <m/>
    <n v="34"/>
    <x v="3932"/>
    <m/>
  </r>
  <r>
    <x v="25"/>
    <x v="23"/>
    <n v="2496"/>
    <m/>
    <n v="42"/>
    <x v="3933"/>
    <m/>
  </r>
  <r>
    <x v="26"/>
    <x v="23"/>
    <n v="2747"/>
    <m/>
    <n v="88"/>
    <x v="3934"/>
    <m/>
  </r>
  <r>
    <x v="27"/>
    <x v="23"/>
    <n v="2747"/>
    <m/>
    <n v="102"/>
    <x v="3935"/>
    <m/>
  </r>
  <r>
    <x v="28"/>
    <x v="23"/>
    <n v="3152"/>
    <m/>
    <n v="104"/>
    <x v="3936"/>
    <m/>
  </r>
  <r>
    <x v="30"/>
    <x v="23"/>
    <n v="3727"/>
    <m/>
    <n v="107"/>
    <x v="3937"/>
    <m/>
  </r>
  <r>
    <x v="31"/>
    <x v="23"/>
    <n v="4327"/>
    <m/>
    <n v="112"/>
    <x v="3938"/>
    <m/>
  </r>
  <r>
    <x v="32"/>
    <x v="23"/>
    <n v="4919"/>
    <m/>
    <n v="117"/>
    <x v="3939"/>
    <m/>
  </r>
  <r>
    <x v="33"/>
    <x v="23"/>
    <n v="5524"/>
    <m/>
    <n v="121"/>
    <x v="3940"/>
    <m/>
  </r>
  <r>
    <x v="34"/>
    <x v="23"/>
    <n v="6035"/>
    <m/>
    <n v="121"/>
    <x v="3941"/>
    <m/>
  </r>
  <r>
    <x v="35"/>
    <x v="23"/>
    <n v="6661"/>
    <m/>
    <n v="130"/>
    <x v="3942"/>
    <m/>
  </r>
  <r>
    <x v="36"/>
    <x v="23"/>
    <n v="7496"/>
    <m/>
    <n v="130"/>
    <x v="3943"/>
    <m/>
  </r>
  <r>
    <x v="37"/>
    <x v="23"/>
    <n v="8284"/>
    <m/>
    <n v="140"/>
    <x v="3944"/>
    <m/>
  </r>
  <r>
    <x v="38"/>
    <x v="23"/>
    <n v="8718"/>
    <m/>
    <n v="141"/>
    <x v="3945"/>
    <m/>
  </r>
  <r>
    <x v="39"/>
    <x v="23"/>
    <n v="9277"/>
    <m/>
    <n v="142"/>
    <x v="3946"/>
    <m/>
  </r>
  <r>
    <x v="40"/>
    <x v="23"/>
    <n v="9840"/>
    <m/>
    <n v="142"/>
    <x v="3947"/>
    <m/>
  </r>
  <r>
    <x v="41"/>
    <x v="23"/>
    <n v="10486"/>
    <m/>
    <n v="145"/>
    <x v="3948"/>
    <m/>
  </r>
  <r>
    <x v="42"/>
    <x v="23"/>
    <n v="11672"/>
    <m/>
    <n v="145"/>
    <x v="3949"/>
    <m/>
  </r>
  <r>
    <x v="43"/>
    <x v="23"/>
    <n v="12753"/>
    <m/>
    <n v="147"/>
    <x v="3950"/>
    <m/>
  </r>
  <r>
    <x v="44"/>
    <x v="23"/>
    <n v="12846"/>
    <m/>
    <n v="150"/>
    <x v="3951"/>
    <m/>
  </r>
  <r>
    <x v="45"/>
    <x v="23"/>
    <n v="13012"/>
    <m/>
    <n v="151"/>
    <x v="3952"/>
    <m/>
  </r>
  <r>
    <x v="46"/>
    <x v="23"/>
    <n v="13072"/>
    <m/>
    <n v="151"/>
    <x v="3953"/>
    <m/>
  </r>
  <r>
    <x v="47"/>
    <x v="23"/>
    <n v="13746"/>
    <m/>
    <n v="151"/>
    <x v="3954"/>
    <m/>
  </r>
  <r>
    <x v="48"/>
    <x v="23"/>
    <n v="13886"/>
    <m/>
    <n v="160"/>
    <x v="3955"/>
    <m/>
  </r>
  <r>
    <x v="49"/>
    <x v="23"/>
    <n v="13931"/>
    <m/>
    <n v="160"/>
    <x v="3956"/>
    <m/>
  </r>
  <r>
    <x v="50"/>
    <x v="23"/>
    <n v="14370"/>
    <m/>
    <n v="162"/>
    <x v="3957"/>
    <m/>
  </r>
  <r>
    <x v="51"/>
    <x v="23"/>
    <n v="14509"/>
    <m/>
    <n v="164"/>
    <x v="3958"/>
    <m/>
  </r>
  <r>
    <x v="52"/>
    <x v="23"/>
    <n v="14981"/>
    <m/>
    <n v="186"/>
    <x v="3959"/>
    <m/>
  </r>
  <r>
    <x v="53"/>
    <x v="23"/>
    <n v="15006"/>
    <m/>
    <n v="191"/>
    <x v="3960"/>
    <m/>
  </r>
  <r>
    <x v="54"/>
    <x v="23"/>
    <n v="15058"/>
    <m/>
    <n v="197"/>
    <x v="3961"/>
    <m/>
  </r>
  <r>
    <x v="55"/>
    <x v="23"/>
    <n v="15183"/>
    <m/>
    <n v="201"/>
    <x v="3962"/>
    <m/>
  </r>
  <r>
    <x v="56"/>
    <x v="23"/>
    <n v="15523"/>
    <m/>
    <n v="203"/>
    <x v="3963"/>
    <m/>
  </r>
  <r>
    <x v="57"/>
    <x v="23"/>
    <n v="15868"/>
    <m/>
    <n v="226"/>
    <x v="3964"/>
    <m/>
  </r>
  <r>
    <x v="58"/>
    <x v="23"/>
    <n v="16396"/>
    <m/>
    <n v="226"/>
    <x v="3965"/>
    <m/>
  </r>
  <r>
    <x v="59"/>
    <x v="23"/>
    <n v="16696"/>
    <m/>
    <n v="227"/>
    <x v="3966"/>
    <m/>
  </r>
  <r>
    <x v="60"/>
    <x v="23"/>
    <n v="16914"/>
    <m/>
    <n v="233"/>
    <x v="3967"/>
    <m/>
  </r>
  <r>
    <x v="61"/>
    <x v="23"/>
    <n v="16914"/>
    <m/>
    <n v="233"/>
    <x v="3967"/>
    <m/>
  </r>
  <r>
    <x v="62"/>
    <x v="23"/>
    <n v="17168"/>
    <m/>
    <n v="238"/>
    <x v="3968"/>
    <m/>
  </r>
  <r>
    <x v="63"/>
    <x v="23"/>
    <n v="17489"/>
    <m/>
    <n v="267"/>
    <x v="3969"/>
    <m/>
  </r>
  <r>
    <x v="64"/>
    <x v="23"/>
    <n v="17760"/>
    <m/>
    <n v="272"/>
    <x v="3970"/>
    <m/>
  </r>
  <r>
    <x v="65"/>
    <x v="23"/>
    <n v="17963"/>
    <m/>
    <n v="282"/>
    <x v="3971"/>
    <m/>
  </r>
  <r>
    <x v="66"/>
    <x v="23"/>
    <n v="18147"/>
    <m/>
    <n v="284"/>
    <x v="3972"/>
    <m/>
  </r>
  <r>
    <x v="67"/>
    <x v="23"/>
    <n v="18147"/>
    <m/>
    <n v="284"/>
    <x v="3972"/>
    <m/>
  </r>
  <r>
    <x v="68"/>
    <x v="23"/>
    <n v="18297"/>
    <m/>
    <n v="297"/>
    <x v="3973"/>
    <m/>
  </r>
  <r>
    <x v="69"/>
    <x v="23"/>
    <n v="18603"/>
    <m/>
    <n v="317"/>
    <x v="3974"/>
    <m/>
  </r>
  <r>
    <x v="70"/>
    <x v="23"/>
    <n v="19014"/>
    <m/>
    <n v="326"/>
    <x v="3975"/>
    <m/>
  </r>
  <r>
    <x v="71"/>
    <x v="23"/>
    <n v="19238"/>
    <m/>
    <n v="332"/>
    <x v="3976"/>
    <m/>
  </r>
  <r>
    <x v="72"/>
    <x v="23"/>
    <n v="19781"/>
    <m/>
    <n v="361"/>
    <x v="3977"/>
    <m/>
  </r>
  <r>
    <x v="73"/>
    <x v="23"/>
    <n v="20053"/>
    <m/>
    <n v="361"/>
    <x v="3978"/>
    <m/>
  </r>
  <r>
    <x v="74"/>
    <x v="23"/>
    <n v="20053"/>
    <m/>
    <n v="361"/>
    <x v="3978"/>
    <m/>
  </r>
  <r>
    <x v="75"/>
    <x v="23"/>
    <n v="20442"/>
    <m/>
    <n v="384"/>
    <x v="3979"/>
    <m/>
  </r>
  <r>
    <x v="76"/>
    <x v="23"/>
    <n v="20597"/>
    <m/>
    <n v="395"/>
    <x v="3980"/>
    <m/>
  </r>
  <r>
    <x v="77"/>
    <x v="23"/>
    <n v="20798"/>
    <m/>
    <n v="397"/>
    <x v="3981"/>
    <m/>
  </r>
  <r>
    <x v="78"/>
    <x v="23"/>
    <n v="21118"/>
    <m/>
    <n v="408"/>
    <x v="3982"/>
    <m/>
  </r>
  <r>
    <x v="79"/>
    <x v="23"/>
    <n v="21294"/>
    <m/>
    <n v="413"/>
    <x v="3983"/>
    <m/>
  </r>
  <r>
    <x v="80"/>
    <x v="23"/>
    <n v="21523"/>
    <m/>
    <n v="468"/>
    <x v="3984"/>
    <m/>
  </r>
  <r>
    <x v="81"/>
    <x v="23"/>
    <n v="21583"/>
    <m/>
    <n v="482"/>
    <x v="3985"/>
    <m/>
  </r>
  <r>
    <x v="82"/>
    <x v="23"/>
    <n v="21845"/>
    <m/>
    <n v="501"/>
    <x v="3986"/>
    <m/>
  </r>
  <r>
    <x v="83"/>
    <x v="23"/>
    <n v="21956"/>
    <m/>
    <n v="504"/>
    <x v="3987"/>
    <m/>
  </r>
  <r>
    <x v="84"/>
    <x v="23"/>
    <n v="22211"/>
    <m/>
    <n v="537"/>
    <x v="3988"/>
    <m/>
  </r>
  <r>
    <x v="85"/>
    <x v="23"/>
    <n v="22211"/>
    <m/>
    <n v="537"/>
    <x v="3988"/>
    <m/>
  </r>
  <r>
    <x v="86"/>
    <x v="23"/>
    <n v="22211"/>
    <m/>
    <n v="537"/>
    <x v="3988"/>
    <m/>
  </r>
  <r>
    <x v="87"/>
    <x v="23"/>
    <n v="23324"/>
    <m/>
    <n v="608"/>
    <x v="3989"/>
    <m/>
  </r>
  <r>
    <x v="88"/>
    <x v="23"/>
    <n v="23702"/>
    <m/>
    <n v="620"/>
    <x v="3990"/>
    <m/>
  </r>
  <r>
    <x v="89"/>
    <x v="23"/>
    <n v="23848"/>
    <m/>
    <n v="623"/>
    <x v="3991"/>
    <m/>
  </r>
  <r>
    <x v="90"/>
    <x v="23"/>
    <n v="24895"/>
    <m/>
    <n v="648"/>
    <x v="3992"/>
    <m/>
  </r>
  <r>
    <x v="91"/>
    <x v="23"/>
    <n v="25054"/>
    <m/>
    <n v="649"/>
    <x v="3993"/>
    <m/>
  </r>
  <r>
    <x v="92"/>
    <x v="23"/>
    <n v="25472"/>
    <m/>
    <n v="656"/>
    <x v="3994"/>
    <m/>
  </r>
  <r>
    <x v="93"/>
    <x v="23"/>
    <n v="25929"/>
    <m/>
    <n v="713"/>
    <x v="3995"/>
    <m/>
  </r>
  <r>
    <x v="94"/>
    <x v="23"/>
    <n v="26611"/>
    <m/>
    <m/>
    <x v="109"/>
    <m/>
  </r>
  <r>
    <x v="95"/>
    <x v="23"/>
    <n v="27115"/>
    <m/>
    <m/>
    <x v="109"/>
    <m/>
  </r>
  <r>
    <x v="96"/>
    <x v="23"/>
    <n v="27388"/>
    <m/>
    <m/>
    <x v="109"/>
    <m/>
  </r>
  <r>
    <x v="97"/>
    <x v="23"/>
    <n v="28076"/>
    <m/>
    <m/>
    <x v="109"/>
    <m/>
  </r>
  <r>
    <x v="98"/>
    <x v="23"/>
    <n v="28976"/>
    <m/>
    <m/>
    <x v="109"/>
    <m/>
  </r>
  <r>
    <x v="99"/>
    <x v="23"/>
    <n v="30753"/>
    <m/>
    <m/>
    <x v="109"/>
    <m/>
  </r>
  <r>
    <x v="100"/>
    <x v="23"/>
    <n v="32391"/>
    <m/>
    <m/>
    <x v="109"/>
    <m/>
  </r>
  <r>
    <x v="101"/>
    <x v="23"/>
    <n v="33486"/>
    <m/>
    <m/>
    <x v="109"/>
    <m/>
  </r>
  <r>
    <x v="102"/>
    <x v="23"/>
    <n v="33507"/>
    <m/>
    <m/>
    <x v="109"/>
    <m/>
  </r>
  <r>
    <x v="103"/>
    <x v="23"/>
    <n v="35214"/>
    <m/>
    <m/>
    <x v="109"/>
    <m/>
  </r>
  <r>
    <x v="104"/>
    <x v="23"/>
    <n v="36240"/>
    <m/>
    <m/>
    <x v="109"/>
    <m/>
  </r>
  <r>
    <x v="105"/>
    <x v="23"/>
    <n v="37452"/>
    <m/>
    <m/>
    <x v="109"/>
    <m/>
  </r>
  <r>
    <x v="106"/>
    <x v="23"/>
    <n v="38534"/>
    <m/>
    <m/>
    <x v="109"/>
    <m/>
  </r>
  <r>
    <x v="107"/>
    <x v="23"/>
    <n v="38906"/>
    <m/>
    <m/>
    <x v="109"/>
    <m/>
  </r>
  <r>
    <x v="108"/>
    <x v="23"/>
    <n v="40383"/>
    <m/>
    <m/>
    <x v="109"/>
    <m/>
  </r>
  <r>
    <x v="109"/>
    <x v="23"/>
    <n v="40797"/>
    <m/>
    <m/>
    <x v="109"/>
    <m/>
  </r>
  <r>
    <x v="110"/>
    <x v="23"/>
    <n v="41683"/>
    <m/>
    <m/>
    <x v="109"/>
    <m/>
  </r>
  <r>
    <x v="111"/>
    <x v="23"/>
    <n v="42332"/>
    <m/>
    <m/>
    <x v="109"/>
    <m/>
  </r>
  <r>
    <x v="112"/>
    <x v="23"/>
    <n v="42977"/>
    <m/>
    <m/>
    <x v="109"/>
    <m/>
  </r>
  <r>
    <x v="113"/>
    <x v="23"/>
    <n v="43846"/>
    <m/>
    <m/>
    <x v="109"/>
    <m/>
  </r>
  <r>
    <x v="114"/>
    <x v="23"/>
    <n v="44803"/>
    <m/>
    <m/>
    <x v="109"/>
    <m/>
  </r>
  <r>
    <x v="115"/>
    <x v="23"/>
    <n v="45073"/>
    <m/>
    <m/>
    <x v="109"/>
    <m/>
  </r>
  <r>
    <x v="116"/>
    <x v="23"/>
    <n v="45153"/>
    <m/>
    <m/>
    <x v="109"/>
    <m/>
  </r>
  <r>
    <x v="117"/>
    <x v="23"/>
    <n v="45925"/>
    <m/>
    <m/>
    <x v="109"/>
    <m/>
  </r>
  <r>
    <x v="118"/>
    <x v="23"/>
    <n v="46414"/>
    <m/>
    <m/>
    <x v="109"/>
    <m/>
  </r>
  <r>
    <x v="119"/>
    <x v="23"/>
    <n v="46638"/>
    <m/>
    <m/>
    <x v="109"/>
    <m/>
  </r>
  <r>
    <x v="120"/>
    <x v="23"/>
    <n v="47214"/>
    <m/>
    <m/>
    <x v="109"/>
    <m/>
  </r>
  <r>
    <x v="121"/>
    <x v="23"/>
    <n v="49091"/>
    <m/>
    <m/>
    <x v="109"/>
    <m/>
  </r>
  <r>
    <x v="122"/>
    <x v="23"/>
    <n v="50259"/>
    <m/>
    <m/>
    <x v="109"/>
    <m/>
  </r>
  <r>
    <x v="123"/>
    <x v="23"/>
    <n v="51316"/>
    <m/>
    <m/>
    <x v="109"/>
    <m/>
  </r>
  <r>
    <x v="124"/>
    <x v="23"/>
    <n v="52622"/>
    <m/>
    <m/>
    <x v="109"/>
    <m/>
  </r>
  <r>
    <x v="125"/>
    <x v="23"/>
    <n v="54199"/>
    <m/>
    <m/>
    <x v="109"/>
    <m/>
  </r>
  <r>
    <x v="126"/>
    <x v="23"/>
    <n v="55463"/>
    <m/>
    <m/>
    <x v="109"/>
    <m/>
  </r>
  <r>
    <x v="127"/>
    <x v="23"/>
    <n v="57012"/>
    <m/>
    <m/>
    <x v="109"/>
    <m/>
  </r>
  <r>
    <x v="128"/>
    <x v="23"/>
    <n v="59015"/>
    <m/>
    <m/>
    <x v="109"/>
    <m/>
  </r>
  <r>
    <x v="129"/>
    <x v="23"/>
    <n v="60759"/>
    <m/>
    <m/>
    <x v="109"/>
    <m/>
  </r>
  <r>
    <x v="130"/>
    <x v="23"/>
    <n v="62407"/>
    <m/>
    <m/>
    <x v="109"/>
    <m/>
  </r>
  <r>
    <x v="131"/>
    <x v="23"/>
    <n v="64312"/>
    <m/>
    <m/>
    <x v="109"/>
    <m/>
  </r>
  <r>
    <x v="132"/>
    <x v="23"/>
    <n v="66320"/>
    <m/>
    <m/>
    <x v="109"/>
    <m/>
  </r>
  <r>
    <x v="133"/>
    <x v="23"/>
    <n v="68340"/>
    <m/>
    <m/>
    <x v="109"/>
    <m/>
  </r>
  <r>
    <x v="134"/>
    <x v="23"/>
    <n v="70483"/>
    <m/>
    <m/>
    <x v="109"/>
    <m/>
  </r>
  <r>
    <x v="135"/>
    <x v="23"/>
    <n v="72410"/>
    <m/>
    <m/>
    <x v="109"/>
    <m/>
  </r>
  <r>
    <x v="136"/>
    <x v="23"/>
    <n v="74326"/>
    <m/>
    <m/>
    <x v="109"/>
    <m/>
  </r>
  <r>
    <x v="137"/>
    <x v="23"/>
    <n v="75552"/>
    <m/>
    <m/>
    <x v="109"/>
    <m/>
  </r>
  <r>
    <x v="138"/>
    <x v="23"/>
    <n v="76976"/>
    <m/>
    <m/>
    <x v="109"/>
    <m/>
  </r>
  <r>
    <x v="139"/>
    <x v="23"/>
    <n v="78491"/>
    <m/>
    <m/>
    <x v="109"/>
    <m/>
  </r>
  <r>
    <x v="140"/>
    <x v="23"/>
    <n v="79743"/>
    <m/>
    <m/>
    <x v="109"/>
    <m/>
  </r>
  <r>
    <x v="141"/>
    <x v="23"/>
    <n v="80859"/>
    <m/>
    <m/>
    <x v="109"/>
    <m/>
  </r>
  <r>
    <x v="142"/>
    <x v="23"/>
    <n v="81967"/>
    <m/>
    <m/>
    <x v="109"/>
    <m/>
  </r>
  <r>
    <x v="143"/>
    <x v="23"/>
    <n v="82667"/>
    <m/>
    <m/>
    <x v="109"/>
    <m/>
  </r>
  <r>
    <x v="144"/>
    <x v="23"/>
    <n v="83092"/>
    <m/>
    <m/>
    <x v="109"/>
    <m/>
  </r>
  <r>
    <x v="145"/>
    <x v="23"/>
    <n v="83965"/>
    <m/>
    <m/>
    <x v="109"/>
    <m/>
  </r>
  <r>
    <x v="146"/>
    <x v="23"/>
    <n v="84822"/>
    <m/>
    <m/>
    <x v="109"/>
    <m/>
  </r>
  <r>
    <x v="147"/>
    <x v="23"/>
    <n v="85701"/>
    <m/>
    <m/>
    <x v="109"/>
    <m/>
  </r>
  <r>
    <x v="148"/>
    <x v="23"/>
    <n v="85986"/>
    <m/>
    <m/>
    <x v="109"/>
    <m/>
  </r>
  <r>
    <x v="149"/>
    <x v="23"/>
    <n v="87240"/>
    <m/>
    <m/>
    <x v="109"/>
    <m/>
  </r>
  <r>
    <x v="150"/>
    <x v="23"/>
    <n v="87699"/>
    <m/>
    <m/>
    <x v="109"/>
    <m/>
  </r>
  <r>
    <x v="151"/>
    <x v="23"/>
    <n v="88551"/>
    <m/>
    <m/>
    <x v="109"/>
    <m/>
  </r>
  <r>
    <x v="152"/>
    <x v="23"/>
    <n v="89795"/>
    <m/>
    <m/>
    <x v="109"/>
    <m/>
  </r>
  <r>
    <x v="153"/>
    <x v="23"/>
    <n v="90748"/>
    <m/>
    <m/>
    <x v="109"/>
    <m/>
  </r>
  <r>
    <x v="154"/>
    <x v="23"/>
    <n v="92151"/>
    <m/>
    <m/>
    <x v="109"/>
    <m/>
  </r>
  <r>
    <x v="155"/>
    <x v="23"/>
    <n v="93584"/>
    <m/>
    <m/>
    <x v="109"/>
    <m/>
  </r>
  <r>
    <x v="156"/>
    <x v="23"/>
    <n v="95288"/>
    <m/>
    <m/>
    <x v="109"/>
    <m/>
  </r>
  <r>
    <x v="158"/>
    <x v="23"/>
    <n v="96427"/>
    <m/>
    <m/>
    <x v="109"/>
    <m/>
  </r>
  <r>
    <x v="159"/>
    <x v="23"/>
    <n v="97664"/>
    <m/>
    <m/>
    <x v="109"/>
    <m/>
  </r>
  <r>
    <x v="160"/>
    <x v="23"/>
    <n v="99424"/>
    <m/>
    <m/>
    <x v="109"/>
    <m/>
  </r>
  <r>
    <x v="161"/>
    <x v="23"/>
    <n v="100553"/>
    <m/>
    <m/>
    <x v="109"/>
    <m/>
  </r>
  <r>
    <x v="162"/>
    <x v="23"/>
    <n v="101868"/>
    <m/>
    <m/>
    <x v="109"/>
    <m/>
  </r>
  <r>
    <x v="163"/>
    <x v="23"/>
    <n v="102952"/>
    <m/>
    <m/>
    <x v="109"/>
    <m/>
  </r>
  <r>
    <x v="164"/>
    <x v="23"/>
    <n v="104131"/>
    <m/>
    <m/>
    <x v="109"/>
    <m/>
  </r>
  <r>
    <x v="165"/>
    <x v="23"/>
    <n v="104545"/>
    <m/>
    <m/>
    <x v="109"/>
    <m/>
  </r>
  <r>
    <x v="166"/>
    <x v="23"/>
    <n v="106304"/>
    <m/>
    <m/>
    <x v="109"/>
    <m/>
  </r>
  <r>
    <x v="167"/>
    <x v="23"/>
    <n v="107811"/>
    <m/>
    <m/>
    <x v="109"/>
    <m/>
  </r>
  <r>
    <x v="168"/>
    <x v="23"/>
    <n v="109476"/>
    <m/>
    <m/>
    <x v="109"/>
    <m/>
  </r>
  <r>
    <x v="169"/>
    <x v="23"/>
    <n v="111058"/>
    <m/>
    <m/>
    <x v="109"/>
    <m/>
  </r>
  <r>
    <x v="170"/>
    <x v="23"/>
    <n v="112216"/>
    <m/>
    <m/>
    <x v="109"/>
    <m/>
  </r>
  <r>
    <x v="171"/>
    <x v="23"/>
    <n v="113915"/>
    <m/>
    <m/>
    <x v="109"/>
    <m/>
  </r>
  <r>
    <x v="172"/>
    <x v="23"/>
    <n v="114065"/>
    <m/>
    <m/>
    <x v="109"/>
    <m/>
  </r>
  <r>
    <x v="173"/>
    <x v="23"/>
    <n v="115980"/>
    <m/>
    <m/>
    <x v="109"/>
    <m/>
  </r>
  <r>
    <x v="174"/>
    <x v="23"/>
    <n v="117038"/>
    <m/>
    <m/>
    <x v="109"/>
    <m/>
  </r>
  <r>
    <x v="175"/>
    <x v="23"/>
    <n v="118253"/>
    <m/>
    <m/>
    <x v="109"/>
    <m/>
  </r>
  <r>
    <x v="176"/>
    <x v="23"/>
    <n v="119661"/>
    <m/>
    <m/>
    <x v="109"/>
    <m/>
  </r>
  <r>
    <x v="177"/>
    <x v="23"/>
    <n v="121633"/>
    <m/>
    <m/>
    <x v="109"/>
    <m/>
  </r>
  <r>
    <x v="178"/>
    <x v="23"/>
    <n v="123015"/>
    <m/>
    <m/>
    <x v="109"/>
    <m/>
  </r>
  <r>
    <x v="179"/>
    <x v="23"/>
    <n v="123185"/>
    <m/>
    <m/>
    <x v="109"/>
    <m/>
  </r>
  <r>
    <x v="180"/>
    <x v="23"/>
    <n v="124730"/>
    <m/>
    <m/>
    <x v="109"/>
    <m/>
  </r>
  <r>
    <x v="181"/>
    <x v="23"/>
    <n v="126142"/>
    <m/>
    <m/>
    <x v="109"/>
    <m/>
  </r>
  <r>
    <x v="182"/>
    <x v="23"/>
    <n v="127101"/>
    <m/>
    <m/>
    <x v="109"/>
    <m/>
  </r>
  <r>
    <x v="183"/>
    <x v="23"/>
    <n v="128261"/>
    <m/>
    <m/>
    <x v="109"/>
    <m/>
  </r>
  <r>
    <x v="184"/>
    <x v="23"/>
    <n v="129407"/>
    <m/>
    <m/>
    <x v="109"/>
    <m/>
  </r>
  <r>
    <x v="185"/>
    <x v="23"/>
    <n v="129990"/>
    <m/>
    <m/>
    <x v="109"/>
    <m/>
  </r>
  <r>
    <x v="186"/>
    <x v="23"/>
    <n v="130825"/>
    <m/>
    <m/>
    <x v="109"/>
    <m/>
  </r>
  <r>
    <x v="187"/>
    <x v="23"/>
    <n v="132404"/>
    <m/>
    <m/>
    <x v="109"/>
    <m/>
  </r>
  <r>
    <x v="188"/>
    <x v="23"/>
    <n v="134538"/>
    <m/>
    <m/>
    <x v="109"/>
    <m/>
  </r>
  <r>
    <x v="189"/>
    <x v="23"/>
    <n v="135926"/>
    <m/>
    <m/>
    <x v="109"/>
    <m/>
  </r>
  <r>
    <x v="190"/>
    <x v="23"/>
    <n v="137933"/>
    <m/>
    <m/>
    <x v="109"/>
    <m/>
  </r>
  <r>
    <x v="191"/>
    <x v="23"/>
    <n v="139021"/>
    <m/>
    <m/>
    <x v="109"/>
    <m/>
  </r>
  <r>
    <x v="192"/>
    <x v="23"/>
    <n v="140073"/>
    <m/>
    <m/>
    <x v="109"/>
    <m/>
  </r>
  <r>
    <x v="193"/>
    <x v="23"/>
    <n v="140387"/>
    <m/>
    <m/>
    <x v="109"/>
    <m/>
  </r>
  <r>
    <x v="194"/>
    <x v="23"/>
    <n v="142133"/>
    <m/>
    <m/>
    <x v="109"/>
    <m/>
  </r>
  <r>
    <x v="195"/>
    <x v="23"/>
    <n v="143687"/>
    <m/>
    <m/>
    <x v="109"/>
    <m/>
  </r>
  <r>
    <x v="196"/>
    <x v="23"/>
    <n v="145189"/>
    <m/>
    <m/>
    <x v="109"/>
    <m/>
  </r>
  <r>
    <x v="197"/>
    <x v="23"/>
    <n v="146556"/>
    <m/>
    <m/>
    <x v="109"/>
    <m/>
  </r>
  <r>
    <x v="198"/>
    <x v="23"/>
    <n v="148003"/>
    <m/>
    <m/>
    <x v="109"/>
    <m/>
  </r>
  <r>
    <x v="199"/>
    <x v="23"/>
    <n v="149061"/>
    <m/>
    <m/>
    <x v="109"/>
    <m/>
  </r>
  <r>
    <x v="200"/>
    <x v="23"/>
    <n v="150119"/>
    <m/>
    <m/>
    <x v="109"/>
    <m/>
  </r>
  <r>
    <x v="201"/>
    <x v="23"/>
    <n v="151056"/>
    <m/>
    <m/>
    <x v="109"/>
    <m/>
  </r>
  <r>
    <x v="202"/>
    <x v="23"/>
    <n v="152137"/>
    <m/>
    <m/>
    <x v="109"/>
    <m/>
  </r>
  <r>
    <x v="203"/>
    <x v="23"/>
    <n v="153180"/>
    <m/>
    <m/>
    <x v="109"/>
    <m/>
  </r>
  <r>
    <x v="204"/>
    <x v="23"/>
    <n v="154157"/>
    <m/>
    <m/>
    <x v="109"/>
    <m/>
  </r>
  <r>
    <x v="205"/>
    <x v="23"/>
    <n v="155507"/>
    <m/>
    <m/>
    <x v="109"/>
    <m/>
  </r>
  <r>
    <x v="206"/>
    <x v="23"/>
    <n v="156651"/>
    <m/>
    <m/>
    <x v="109"/>
    <m/>
  </r>
  <r>
    <x v="207"/>
    <x v="23"/>
    <n v="157292"/>
    <m/>
    <m/>
    <x v="109"/>
    <m/>
  </r>
  <r>
    <x v="208"/>
    <x v="23"/>
    <n v="158844"/>
    <m/>
    <m/>
    <x v="109"/>
    <m/>
  </r>
  <r>
    <x v="209"/>
    <x v="23"/>
    <n v="159714"/>
    <m/>
    <m/>
    <x v="109"/>
    <m/>
  </r>
  <r>
    <x v="210"/>
    <x v="23"/>
    <n v="161036"/>
    <m/>
    <m/>
    <x v="109"/>
    <m/>
  </r>
  <r>
    <x v="211"/>
    <x v="23"/>
    <n v="162246"/>
    <m/>
    <m/>
    <x v="109"/>
    <m/>
  </r>
  <r>
    <x v="212"/>
    <x v="23"/>
    <n v="163202"/>
    <m/>
    <m/>
    <x v="109"/>
    <m/>
  </r>
  <r>
    <x v="213"/>
    <x v="23"/>
    <n v="164318"/>
    <m/>
    <m/>
    <x v="109"/>
    <m/>
  </r>
  <r>
    <x v="214"/>
    <x v="23"/>
    <n v="164617"/>
    <m/>
    <m/>
    <x v="109"/>
    <m/>
  </r>
  <r>
    <x v="215"/>
    <x v="23"/>
    <n v="165763"/>
    <m/>
    <m/>
    <x v="109"/>
    <m/>
  </r>
  <r>
    <x v="216"/>
    <x v="23"/>
    <n v="167275"/>
    <m/>
    <m/>
    <x v="109"/>
    <m/>
  </r>
  <r>
    <x v="217"/>
    <x v="23"/>
    <n v="168082"/>
    <m/>
    <m/>
    <x v="109"/>
    <m/>
  </r>
  <r>
    <x v="218"/>
    <x v="23"/>
    <n v="169138"/>
    <m/>
    <m/>
    <x v="109"/>
    <m/>
  </r>
  <r>
    <x v="219"/>
    <x v="23"/>
    <n v="170231"/>
    <m/>
    <m/>
    <x v="109"/>
    <m/>
  </r>
  <r>
    <x v="220"/>
    <x v="23"/>
    <n v="171122"/>
    <m/>
    <m/>
    <x v="109"/>
    <m/>
  </r>
  <r>
    <x v="221"/>
    <x v="23"/>
    <n v="171305"/>
    <m/>
    <m/>
    <x v="109"/>
    <m/>
  </r>
  <r>
    <x v="222"/>
    <x v="23"/>
    <n v="172481"/>
    <m/>
    <m/>
    <x v="109"/>
    <m/>
  </r>
  <r>
    <x v="223"/>
    <x v="23"/>
    <n v="173567"/>
    <m/>
    <m/>
    <x v="109"/>
    <m/>
  </r>
  <r>
    <x v="224"/>
    <x v="23"/>
    <n v="174742"/>
    <m/>
    <m/>
    <x v="109"/>
    <m/>
  </r>
  <r>
    <x v="225"/>
    <x v="23"/>
    <n v="175756"/>
    <m/>
    <m/>
    <x v="109"/>
    <m/>
  </r>
  <r>
    <x v="227"/>
    <x v="23"/>
    <n v="176131"/>
    <m/>
    <m/>
    <x v="109"/>
    <m/>
  </r>
  <r>
    <x v="228"/>
    <x v="23"/>
    <n v="176234"/>
    <m/>
    <m/>
    <x v="109"/>
    <m/>
  </r>
  <r>
    <x v="229"/>
    <x v="23"/>
    <n v="177387"/>
    <m/>
    <m/>
    <x v="109"/>
    <m/>
  </r>
  <r>
    <x v="231"/>
    <x v="23"/>
    <n v="179594"/>
    <m/>
    <m/>
    <x v="109"/>
    <m/>
  </r>
  <r>
    <x v="232"/>
    <x v="23"/>
    <n v="180519"/>
    <m/>
    <m/>
    <x v="109"/>
    <m/>
  </r>
  <r>
    <x v="233"/>
    <x v="23"/>
    <n v="180620"/>
    <m/>
    <m/>
    <x v="109"/>
    <m/>
  </r>
  <r>
    <x v="234"/>
    <x v="23"/>
    <n v="181165"/>
    <m/>
    <m/>
    <x v="109"/>
    <m/>
  </r>
  <r>
    <x v="235"/>
    <x v="23"/>
    <n v="181351"/>
    <m/>
    <m/>
    <x v="109"/>
    <m/>
  </r>
  <r>
    <x v="236"/>
    <x v="23"/>
    <n v="182272"/>
    <m/>
    <m/>
    <x v="109"/>
    <m/>
  </r>
  <r>
    <x v="237"/>
    <x v="23"/>
    <n v="183145"/>
    <m/>
    <m/>
    <x v="109"/>
    <m/>
  </r>
  <r>
    <x v="238"/>
    <x v="23"/>
    <n v="184069"/>
    <m/>
    <m/>
    <x v="109"/>
    <m/>
  </r>
  <r>
    <x v="239"/>
    <x v="23"/>
    <n v="185161"/>
    <m/>
    <m/>
    <x v="109"/>
    <m/>
  </r>
  <r>
    <x v="240"/>
    <x v="23"/>
    <n v="186098"/>
    <m/>
    <m/>
    <x v="109"/>
    <m/>
  </r>
  <r>
    <x v="241"/>
    <x v="23"/>
    <n v="186887"/>
    <m/>
    <m/>
    <x v="109"/>
    <m/>
  </r>
  <r>
    <x v="242"/>
    <x v="23"/>
    <n v="187097"/>
    <m/>
    <m/>
    <x v="109"/>
    <m/>
  </r>
  <r>
    <x v="243"/>
    <x v="23"/>
    <n v="188118"/>
    <m/>
    <m/>
    <x v="109"/>
    <m/>
  </r>
  <r>
    <x v="244"/>
    <x v="23"/>
    <n v="189196"/>
    <m/>
    <m/>
    <x v="109"/>
    <m/>
  </r>
  <r>
    <x v="245"/>
    <x v="23"/>
    <n v="190060"/>
    <m/>
    <m/>
    <x v="109"/>
    <m/>
  </r>
  <r>
    <x v="246"/>
    <x v="23"/>
    <n v="191096"/>
    <m/>
    <m/>
    <x v="109"/>
    <m/>
  </r>
  <r>
    <x v="247"/>
    <x v="23"/>
    <n v="191982"/>
    <m/>
    <m/>
    <x v="109"/>
    <m/>
  </r>
  <r>
    <x v="248"/>
    <x v="23"/>
    <n v="192766"/>
    <m/>
    <m/>
    <x v="109"/>
    <m/>
  </r>
  <r>
    <x v="249"/>
    <x v="23"/>
    <n v="193034"/>
    <m/>
    <m/>
    <x v="109"/>
    <m/>
  </r>
  <r>
    <x v="250"/>
    <x v="23"/>
    <n v="194415"/>
    <m/>
    <m/>
    <x v="109"/>
    <m/>
  </r>
  <r>
    <x v="251"/>
    <x v="23"/>
    <n v="195534"/>
    <m/>
    <m/>
    <x v="109"/>
    <m/>
  </r>
  <r>
    <x v="252"/>
    <x v="23"/>
    <n v="197674"/>
    <m/>
    <m/>
    <x v="109"/>
    <m/>
  </r>
  <r>
    <x v="253"/>
    <x v="23"/>
    <n v="198999"/>
    <m/>
    <m/>
    <x v="109"/>
    <m/>
  </r>
  <r>
    <x v="254"/>
    <x v="23"/>
    <n v="200128"/>
    <m/>
    <m/>
    <x v="109"/>
    <m/>
  </r>
  <r>
    <x v="255"/>
    <x v="23"/>
    <n v="201240"/>
    <m/>
    <m/>
    <x v="109"/>
    <m/>
  </r>
  <r>
    <x v="256"/>
    <x v="23"/>
    <n v="201360"/>
    <m/>
    <m/>
    <x v="109"/>
    <m/>
  </r>
  <r>
    <x v="258"/>
    <x v="23"/>
    <n v="203378"/>
    <m/>
    <m/>
    <x v="109"/>
    <m/>
  </r>
  <r>
    <x v="259"/>
    <x v="23"/>
    <n v="204491"/>
    <m/>
    <m/>
    <x v="109"/>
    <m/>
  </r>
  <r>
    <x v="260"/>
    <x v="23"/>
    <n v="205361"/>
    <m/>
    <m/>
    <x v="109"/>
    <m/>
  </r>
  <r>
    <x v="261"/>
    <x v="23"/>
    <n v="206095"/>
    <m/>
    <m/>
    <x v="109"/>
    <m/>
  </r>
  <r>
    <x v="262"/>
    <x v="23"/>
    <n v="207303"/>
    <m/>
    <m/>
    <x v="109"/>
    <m/>
  </r>
  <r>
    <x v="263"/>
    <x v="23"/>
    <n v="207778"/>
    <m/>
    <m/>
    <x v="109"/>
    <m/>
  </r>
  <r>
    <x v="264"/>
    <x v="23"/>
    <n v="209012"/>
    <m/>
    <m/>
    <x v="109"/>
    <m/>
  </r>
  <r>
    <x v="265"/>
    <x v="23"/>
    <n v="209716"/>
    <m/>
    <m/>
    <x v="109"/>
    <m/>
  </r>
  <r>
    <x v="266"/>
    <x v="23"/>
    <n v="211423"/>
    <m/>
    <m/>
    <x v="109"/>
    <m/>
  </r>
  <r>
    <x v="267"/>
    <x v="23"/>
    <n v="212732"/>
    <m/>
    <m/>
    <x v="109"/>
    <m/>
  </r>
  <r>
    <x v="268"/>
    <x v="23"/>
    <n v="214309"/>
    <m/>
    <m/>
    <x v="109"/>
    <m/>
  </r>
  <r>
    <x v="269"/>
    <x v="23"/>
    <n v="214776"/>
    <m/>
    <m/>
    <x v="109"/>
    <m/>
  </r>
  <r>
    <x v="270"/>
    <x v="23"/>
    <n v="215331"/>
    <m/>
    <m/>
    <x v="109"/>
    <m/>
  </r>
  <r>
    <x v="271"/>
    <x v="23"/>
    <n v="216510"/>
    <m/>
    <m/>
    <x v="109"/>
    <m/>
  </r>
  <r>
    <x v="272"/>
    <x v="23"/>
    <n v="217442"/>
    <m/>
    <m/>
    <x v="109"/>
    <m/>
  </r>
  <r>
    <x v="273"/>
    <x v="23"/>
    <n v="218043"/>
    <m/>
    <m/>
    <x v="109"/>
    <m/>
  </r>
  <r>
    <x v="274"/>
    <x v="23"/>
    <n v="219250"/>
    <m/>
    <m/>
    <x v="109"/>
    <m/>
  </r>
  <r>
    <x v="276"/>
    <x v="23"/>
    <n v="220482"/>
    <m/>
    <m/>
    <x v="109"/>
    <m/>
  </r>
  <r>
    <x v="277"/>
    <x v="23"/>
    <n v="220610"/>
    <m/>
    <m/>
    <x v="109"/>
    <m/>
  </r>
  <r>
    <x v="278"/>
    <x v="23"/>
    <n v="221744"/>
    <m/>
    <m/>
    <x v="109"/>
    <m/>
  </r>
  <r>
    <x v="279"/>
    <x v="23"/>
    <n v="222475"/>
    <m/>
    <m/>
    <x v="109"/>
    <m/>
  </r>
  <r>
    <x v="280"/>
    <x v="23"/>
    <n v="223448"/>
    <m/>
    <m/>
    <x v="109"/>
    <m/>
  </r>
  <r>
    <x v="281"/>
    <x v="23"/>
    <n v="224471"/>
    <m/>
    <m/>
    <x v="109"/>
    <m/>
  </r>
  <r>
    <x v="282"/>
    <x v="23"/>
    <n v="225762"/>
    <m/>
    <m/>
    <x v="109"/>
    <m/>
  </r>
  <r>
    <x v="283"/>
    <x v="23"/>
    <n v="226402"/>
    <m/>
    <m/>
    <x v="109"/>
    <m/>
  </r>
  <r>
    <x v="284"/>
    <x v="23"/>
    <n v="226729"/>
    <m/>
    <m/>
    <x v="109"/>
    <m/>
  </r>
  <r>
    <x v="285"/>
    <x v="23"/>
    <n v="227698"/>
    <m/>
    <m/>
    <x v="109"/>
    <m/>
  </r>
  <r>
    <x v="286"/>
    <x v="23"/>
    <n v="228634"/>
    <m/>
    <m/>
    <x v="109"/>
    <m/>
  </r>
  <r>
    <x v="287"/>
    <x v="23"/>
    <n v="229425"/>
    <m/>
    <m/>
    <x v="109"/>
    <m/>
  </r>
  <r>
    <x v="288"/>
    <x v="23"/>
    <n v="230420"/>
    <m/>
    <m/>
    <x v="109"/>
    <m/>
  </r>
  <r>
    <x v="289"/>
    <x v="23"/>
    <n v="231396"/>
    <m/>
    <m/>
    <x v="109"/>
    <m/>
  </r>
  <r>
    <x v="290"/>
    <x v="23"/>
    <n v="232060"/>
    <m/>
    <m/>
    <x v="109"/>
    <m/>
  </r>
  <r>
    <x v="291"/>
    <x v="23"/>
    <n v="232293"/>
    <m/>
    <m/>
    <x v="109"/>
    <m/>
  </r>
  <r>
    <x v="292"/>
    <x v="23"/>
    <n v="233304"/>
    <m/>
    <m/>
    <x v="109"/>
    <m/>
  </r>
  <r>
    <x v="293"/>
    <x v="23"/>
    <n v="234742"/>
    <m/>
    <m/>
    <x v="109"/>
    <m/>
  </r>
  <r>
    <x v="294"/>
    <x v="23"/>
    <n v="235319"/>
    <m/>
    <m/>
    <x v="109"/>
    <m/>
  </r>
  <r>
    <x v="295"/>
    <x v="23"/>
    <n v="236334"/>
    <m/>
    <m/>
    <x v="109"/>
    <m/>
  </r>
  <r>
    <x v="296"/>
    <x v="23"/>
    <n v="237047"/>
    <m/>
    <m/>
    <x v="109"/>
    <m/>
  </r>
  <r>
    <x v="298"/>
    <x v="23"/>
    <n v="237957"/>
    <m/>
    <m/>
    <x v="109"/>
    <m/>
  </r>
  <r>
    <x v="299"/>
    <x v="23"/>
    <n v="239090"/>
    <m/>
    <m/>
    <x v="109"/>
    <m/>
  </r>
  <r>
    <x v="300"/>
    <x v="23"/>
    <n v="239750"/>
    <m/>
    <m/>
    <x v="109"/>
    <m/>
  </r>
  <r>
    <x v="301"/>
    <x v="23"/>
    <n v="240444"/>
    <m/>
    <m/>
    <x v="109"/>
    <m/>
  </r>
  <r>
    <x v="302"/>
    <x v="23"/>
    <n v="240960"/>
    <m/>
    <m/>
    <x v="109"/>
    <m/>
  </r>
  <r>
    <x v="303"/>
    <x v="23"/>
    <n v="241471"/>
    <m/>
    <m/>
    <x v="109"/>
    <m/>
  </r>
  <r>
    <x v="304"/>
    <x v="23"/>
    <n v="242331"/>
    <m/>
    <m/>
    <x v="109"/>
    <m/>
  </r>
  <r>
    <x v="305"/>
    <x v="23"/>
    <n v="242541"/>
    <m/>
    <m/>
    <x v="109"/>
    <m/>
  </r>
  <r>
    <x v="306"/>
    <x v="23"/>
    <n v="243076"/>
    <m/>
    <m/>
    <x v="109"/>
    <m/>
  </r>
  <r>
    <x v="308"/>
    <x v="23"/>
    <n v="244539"/>
    <m/>
    <m/>
    <x v="109"/>
    <m/>
  </r>
  <r>
    <x v="309"/>
    <x v="23"/>
    <n v="245225"/>
    <m/>
    <m/>
    <x v="109"/>
    <m/>
  </r>
  <r>
    <x v="310"/>
    <x v="23"/>
    <n v="245679"/>
    <m/>
    <m/>
    <x v="109"/>
    <m/>
  </r>
  <r>
    <x v="311"/>
    <x v="23"/>
    <n v="246189"/>
    <m/>
    <m/>
    <x v="109"/>
    <m/>
  </r>
  <r>
    <x v="312"/>
    <x v="23"/>
    <n v="246527"/>
    <m/>
    <m/>
    <x v="109"/>
    <m/>
  </r>
  <r>
    <x v="313"/>
    <x v="23"/>
    <n v="247247"/>
    <m/>
    <m/>
    <x v="109"/>
    <m/>
  </r>
  <r>
    <x v="314"/>
    <x v="23"/>
    <n v="247878"/>
    <m/>
    <m/>
    <x v="109"/>
    <m/>
  </r>
  <r>
    <x v="315"/>
    <x v="23"/>
    <n v="248310"/>
    <m/>
    <m/>
    <x v="109"/>
    <m/>
  </r>
  <r>
    <x v="316"/>
    <x v="23"/>
    <n v="249029"/>
    <m/>
    <m/>
    <x v="109"/>
    <m/>
  </r>
  <r>
    <x v="317"/>
    <x v="23"/>
    <n v="249659"/>
    <m/>
    <m/>
    <x v="109"/>
    <m/>
  </r>
  <r>
    <x v="318"/>
    <x v="23"/>
    <n v="251064"/>
    <m/>
    <m/>
    <x v="109"/>
    <m/>
  </r>
  <r>
    <x v="319"/>
    <x v="23"/>
    <n v="251302"/>
    <m/>
    <m/>
    <x v="109"/>
    <m/>
  </r>
  <r>
    <x v="320"/>
    <x v="23"/>
    <n v="251722"/>
    <m/>
    <m/>
    <x v="109"/>
    <m/>
  </r>
  <r>
    <x v="321"/>
    <x v="23"/>
    <n v="252400"/>
    <m/>
    <m/>
    <x v="109"/>
    <m/>
  </r>
  <r>
    <x v="322"/>
    <x v="23"/>
    <n v="253203"/>
    <m/>
    <m/>
    <x v="109"/>
    <m/>
  </r>
  <r>
    <x v="323"/>
    <x v="23"/>
    <n v="253938"/>
    <m/>
    <m/>
    <x v="109"/>
    <m/>
  </r>
  <r>
    <x v="324"/>
    <x v="23"/>
    <n v="254324"/>
    <m/>
    <m/>
    <x v="109"/>
    <m/>
  </r>
  <r>
    <x v="325"/>
    <x v="23"/>
    <n v="254871"/>
    <m/>
    <m/>
    <x v="109"/>
    <m/>
  </r>
  <r>
    <x v="326"/>
    <x v="23"/>
    <n v="255297"/>
    <m/>
    <m/>
    <x v="109"/>
    <m/>
  </r>
  <r>
    <x v="327"/>
    <x v="23"/>
    <n v="256032"/>
    <m/>
    <m/>
    <x v="109"/>
    <m/>
  </r>
  <r>
    <x v="328"/>
    <x v="23"/>
    <n v="257181"/>
    <m/>
    <m/>
    <x v="109"/>
    <m/>
  </r>
  <r>
    <x v="329"/>
    <x v="23"/>
    <n v="258555"/>
    <m/>
    <m/>
    <x v="109"/>
    <m/>
  </r>
  <r>
    <x v="330"/>
    <x v="23"/>
    <n v="259943"/>
    <m/>
    <m/>
    <x v="109"/>
    <m/>
  </r>
  <r>
    <x v="331"/>
    <x v="23"/>
    <n v="260728"/>
    <m/>
    <m/>
    <x v="109"/>
    <m/>
  </r>
  <r>
    <x v="332"/>
    <x v="23"/>
    <n v="262310"/>
    <m/>
    <m/>
    <x v="109"/>
    <m/>
  </r>
  <r>
    <x v="333"/>
    <x v="23"/>
    <n v="262830"/>
    <m/>
    <m/>
    <x v="109"/>
    <m/>
  </r>
  <r>
    <x v="334"/>
    <x v="23"/>
    <n v="264490"/>
    <m/>
    <m/>
    <x v="109"/>
    <m/>
  </r>
  <r>
    <x v="335"/>
    <x v="23"/>
    <n v="266380"/>
    <m/>
    <m/>
    <x v="109"/>
    <m/>
  </r>
  <r>
    <x v="336"/>
    <x v="23"/>
    <n v="268697"/>
    <m/>
    <m/>
    <x v="109"/>
    <m/>
  </r>
  <r>
    <x v="337"/>
    <x v="23"/>
    <n v="271178"/>
    <m/>
    <m/>
    <x v="109"/>
    <m/>
  </r>
  <r>
    <x v="338"/>
    <x v="23"/>
    <n v="273248"/>
    <m/>
    <m/>
    <x v="109"/>
    <m/>
  </r>
  <r>
    <x v="340"/>
    <x v="23"/>
    <n v="273855"/>
    <m/>
    <m/>
    <x v="109"/>
    <m/>
  </r>
  <r>
    <x v="342"/>
    <x v="23"/>
    <n v="280243"/>
    <m/>
    <m/>
    <x v="109"/>
    <m/>
  </r>
  <r>
    <x v="343"/>
    <x v="23"/>
    <n v="282502"/>
    <m/>
    <m/>
    <x v="109"/>
    <m/>
  </r>
  <r>
    <x v="344"/>
    <x v="23"/>
    <n v="285702"/>
    <m/>
    <m/>
    <x v="109"/>
    <m/>
  </r>
  <r>
    <x v="345"/>
    <x v="23"/>
    <n v="287694"/>
    <m/>
    <m/>
    <x v="109"/>
    <m/>
  </r>
  <r>
    <x v="346"/>
    <x v="23"/>
    <n v="289994"/>
    <m/>
    <m/>
    <x v="109"/>
    <m/>
  </r>
  <r>
    <x v="347"/>
    <x v="23"/>
    <n v="290416"/>
    <m/>
    <m/>
    <x v="109"/>
    <m/>
  </r>
  <r>
    <x v="348"/>
    <x v="23"/>
    <n v="293905"/>
    <m/>
    <m/>
    <x v="109"/>
    <m/>
  </r>
  <r>
    <x v="349"/>
    <x v="23"/>
    <n v="297210"/>
    <m/>
    <m/>
    <x v="109"/>
    <m/>
  </r>
  <r>
    <x v="350"/>
    <x v="23"/>
    <n v="300922"/>
    <m/>
    <m/>
    <x v="109"/>
    <m/>
  </r>
  <r>
    <x v="351"/>
    <x v="23"/>
    <n v="303922"/>
    <m/>
    <m/>
    <x v="109"/>
    <m/>
  </r>
  <r>
    <x v="352"/>
    <x v="23"/>
    <n v="306714"/>
    <m/>
    <m/>
    <x v="109"/>
    <m/>
  </r>
  <r>
    <x v="353"/>
    <x v="23"/>
    <n v="308827"/>
    <m/>
    <m/>
    <x v="109"/>
    <m/>
  </r>
  <r>
    <x v="354"/>
    <x v="23"/>
    <n v="310058"/>
    <m/>
    <m/>
    <x v="109"/>
    <m/>
  </r>
  <r>
    <x v="355"/>
    <x v="23"/>
    <n v="313575"/>
    <m/>
    <m/>
    <x v="109"/>
    <m/>
  </r>
  <r>
    <x v="356"/>
    <x v="23"/>
    <n v="316793"/>
    <m/>
    <m/>
    <x v="109"/>
    <m/>
  </r>
  <r>
    <x v="357"/>
    <x v="23"/>
    <n v="320041"/>
    <m/>
    <m/>
    <x v="109"/>
    <m/>
  </r>
  <r>
    <x v="358"/>
    <x v="23"/>
    <n v="323271"/>
    <m/>
    <m/>
    <x v="109"/>
    <m/>
  </r>
  <r>
    <x v="359"/>
    <x v="23"/>
    <n v="326234"/>
    <m/>
    <m/>
    <x v="109"/>
    <m/>
  </r>
  <r>
    <x v="361"/>
    <x v="23"/>
    <n v="329805"/>
    <m/>
    <m/>
    <x v="109"/>
    <m/>
  </r>
  <r>
    <x v="362"/>
    <x v="23"/>
    <n v="333364"/>
    <m/>
    <m/>
    <x v="109"/>
    <m/>
  </r>
  <r>
    <x v="363"/>
    <x v="23"/>
    <n v="337104"/>
    <m/>
    <m/>
    <x v="109"/>
    <m/>
  </r>
  <r>
    <x v="365"/>
    <x v="23"/>
    <n v="341916"/>
    <m/>
    <m/>
    <x v="109"/>
    <m/>
  </r>
  <r>
    <x v="367"/>
    <x v="23"/>
    <n v="346042"/>
    <m/>
    <m/>
    <x v="109"/>
    <m/>
  </r>
  <r>
    <x v="368"/>
    <x v="23"/>
    <n v="346641"/>
    <m/>
    <m/>
    <x v="109"/>
    <m/>
  </r>
  <r>
    <x v="370"/>
    <x v="23"/>
    <n v="352904"/>
    <m/>
    <m/>
    <x v="109"/>
    <m/>
  </r>
  <r>
    <x v="371"/>
    <x v="23"/>
    <n v="354526"/>
    <m/>
    <m/>
    <x v="109"/>
    <m/>
  </r>
  <r>
    <x v="374"/>
    <x v="23"/>
    <n v="367090"/>
    <m/>
    <m/>
    <x v="109"/>
    <m/>
  </r>
  <r>
    <x v="377"/>
    <x v="23"/>
    <n v="375843"/>
    <m/>
    <m/>
    <x v="109"/>
    <m/>
  </r>
  <r>
    <x v="378"/>
    <x v="23"/>
    <n v="377806"/>
    <m/>
    <m/>
    <x v="109"/>
    <m/>
  </r>
  <r>
    <x v="380"/>
    <x v="23"/>
    <n v="384898"/>
    <m/>
    <m/>
    <x v="109"/>
    <m/>
  </r>
  <r>
    <x v="381"/>
    <x v="23"/>
    <n v="389007"/>
    <m/>
    <m/>
    <x v="109"/>
    <m/>
  </r>
  <r>
    <x v="382"/>
    <x v="23"/>
    <n v="389751"/>
    <m/>
    <m/>
    <x v="109"/>
    <m/>
  </r>
  <r>
    <x v="383"/>
    <x v="23"/>
    <n v="393681"/>
    <m/>
    <m/>
    <x v="109"/>
    <m/>
  </r>
  <r>
    <x v="385"/>
    <x v="23"/>
    <n v="400698"/>
    <m/>
    <m/>
    <x v="109"/>
    <m/>
  </r>
  <r>
    <x v="386"/>
    <x v="23"/>
    <n v="403676"/>
    <m/>
    <m/>
    <x v="109"/>
    <m/>
  </r>
  <r>
    <x v="387"/>
    <x v="23"/>
    <n v="406982"/>
    <m/>
    <m/>
    <x v="109"/>
    <m/>
  </r>
  <r>
    <x v="388"/>
    <x v="23"/>
    <n v="409868"/>
    <m/>
    <m/>
    <x v="109"/>
    <m/>
  </r>
  <r>
    <x v="389"/>
    <x v="23"/>
    <n v="410614"/>
    <m/>
    <m/>
    <x v="109"/>
    <m/>
  </r>
  <r>
    <x v="390"/>
    <x v="23"/>
    <n v="414581"/>
    <m/>
    <m/>
    <x v="109"/>
    <m/>
  </r>
  <r>
    <x v="391"/>
    <x v="23"/>
    <n v="417795"/>
    <m/>
    <m/>
    <x v="109"/>
    <m/>
  </r>
  <r>
    <x v="392"/>
    <x v="23"/>
    <n v="422125"/>
    <m/>
    <m/>
    <x v="109"/>
    <m/>
  </r>
  <r>
    <x v="393"/>
    <x v="23"/>
    <n v="425706"/>
    <m/>
    <m/>
    <x v="109"/>
    <m/>
  </r>
  <r>
    <x v="394"/>
    <x v="23"/>
    <n v="428415"/>
    <m/>
    <m/>
    <x v="109"/>
    <m/>
  </r>
  <r>
    <x v="395"/>
    <x v="23"/>
    <n v="432281"/>
    <m/>
    <m/>
    <x v="109"/>
    <m/>
  </r>
  <r>
    <x v="396"/>
    <x v="23"/>
    <n v="433232"/>
    <m/>
    <m/>
    <x v="109"/>
    <m/>
  </r>
  <r>
    <x v="397"/>
    <x v="23"/>
    <n v="437480"/>
    <m/>
    <m/>
    <x v="109"/>
    <m/>
  </r>
  <r>
    <x v="398"/>
    <x v="23"/>
    <n v="439923"/>
    <m/>
    <m/>
    <x v="109"/>
    <m/>
  </r>
  <r>
    <x v="399"/>
    <x v="23"/>
    <n v="442944"/>
    <m/>
    <m/>
    <x v="109"/>
    <m/>
  </r>
  <r>
    <x v="400"/>
    <x v="23"/>
    <n v="447339"/>
    <m/>
    <m/>
    <x v="109"/>
    <m/>
  </r>
  <r>
    <x v="401"/>
    <x v="23"/>
    <n v="450600"/>
    <m/>
    <m/>
    <x v="109"/>
    <m/>
  </r>
  <r>
    <x v="402"/>
    <x v="23"/>
    <n v="453379"/>
    <m/>
    <m/>
    <x v="109"/>
    <m/>
  </r>
  <r>
    <x v="403"/>
    <x v="23"/>
    <n v="455256"/>
    <m/>
    <m/>
    <x v="109"/>
    <m/>
  </r>
  <r>
    <x v="404"/>
    <x v="23"/>
    <n v="459755"/>
    <m/>
    <m/>
    <x v="109"/>
    <m/>
  </r>
  <r>
    <x v="405"/>
    <x v="23"/>
    <n v="463729"/>
    <m/>
    <m/>
    <x v="109"/>
    <m/>
  </r>
  <r>
    <x v="406"/>
    <x v="23"/>
    <n v="466865"/>
    <m/>
    <m/>
    <x v="109"/>
    <m/>
  </r>
  <r>
    <x v="407"/>
    <x v="23"/>
    <n v="470278"/>
    <m/>
    <m/>
    <x v="109"/>
    <m/>
  </r>
  <r>
    <x v="408"/>
    <x v="23"/>
    <n v="474312"/>
    <m/>
    <m/>
    <x v="109"/>
    <m/>
  </r>
  <r>
    <x v="409"/>
    <x v="23"/>
    <n v="476502"/>
    <m/>
    <m/>
    <x v="109"/>
    <m/>
  </r>
  <r>
    <x v="410"/>
    <x v="23"/>
    <n v="478495"/>
    <m/>
    <m/>
    <x v="109"/>
    <m/>
  </r>
  <r>
    <x v="411"/>
    <x v="23"/>
    <n v="483597"/>
    <m/>
    <m/>
    <x v="109"/>
    <m/>
  </r>
  <r>
    <x v="412"/>
    <x v="23"/>
    <n v="478440"/>
    <m/>
    <m/>
    <x v="109"/>
    <m/>
  </r>
  <r>
    <x v="413"/>
    <x v="23"/>
    <n v="488984"/>
    <m/>
    <m/>
    <x v="109"/>
    <m/>
  </r>
  <r>
    <x v="414"/>
    <x v="23"/>
    <n v="492990"/>
    <m/>
    <m/>
    <x v="109"/>
    <m/>
  </r>
  <r>
    <x v="416"/>
    <x v="23"/>
    <n v="496586"/>
    <m/>
    <m/>
    <x v="109"/>
    <m/>
  </r>
  <r>
    <x v="417"/>
    <x v="23"/>
    <n v="497375"/>
    <m/>
    <m/>
    <x v="109"/>
    <m/>
  </r>
  <r>
    <x v="418"/>
    <x v="23"/>
    <n v="503176"/>
    <m/>
    <m/>
    <x v="109"/>
    <m/>
  </r>
  <r>
    <x v="419"/>
    <x v="23"/>
    <n v="506725"/>
    <m/>
    <m/>
    <x v="109"/>
    <m/>
  </r>
  <r>
    <x v="420"/>
    <x v="23"/>
    <n v="509970"/>
    <m/>
    <m/>
    <x v="109"/>
    <m/>
  </r>
  <r>
    <x v="421"/>
    <x v="23"/>
    <n v="513470"/>
    <m/>
    <m/>
    <x v="109"/>
    <m/>
  </r>
  <r>
    <x v="422"/>
    <x v="23"/>
    <n v="517449"/>
    <m/>
    <m/>
    <x v="109"/>
    <m/>
  </r>
  <r>
    <x v="423"/>
    <x v="23"/>
    <n v="521533"/>
    <m/>
    <m/>
    <x v="109"/>
    <m/>
  </r>
  <r>
    <x v="424"/>
    <x v="23"/>
    <n v="522529"/>
    <m/>
    <m/>
    <x v="109"/>
    <m/>
  </r>
  <r>
    <x v="425"/>
    <x v="23"/>
    <n v="527833"/>
    <m/>
    <m/>
    <x v="109"/>
    <m/>
  </r>
  <r>
    <x v="426"/>
    <x v="23"/>
    <n v="532662"/>
    <m/>
    <m/>
    <x v="109"/>
    <m/>
  </r>
  <r>
    <x v="427"/>
    <x v="23"/>
    <n v="537915"/>
    <m/>
    <m/>
    <x v="109"/>
    <m/>
  </r>
  <r>
    <x v="428"/>
    <x v="23"/>
    <n v="542452"/>
    <m/>
    <m/>
    <x v="109"/>
    <m/>
  </r>
  <r>
    <x v="429"/>
    <x v="23"/>
    <n v="547478"/>
    <m/>
    <m/>
    <x v="109"/>
    <m/>
  </r>
  <r>
    <x v="430"/>
    <x v="23"/>
    <n v="552157"/>
    <m/>
    <m/>
    <x v="109"/>
    <m/>
  </r>
  <r>
    <x v="431"/>
    <x v="23"/>
    <n v="553496"/>
    <m/>
    <m/>
    <x v="109"/>
    <m/>
  </r>
  <r>
    <x v="432"/>
    <x v="23"/>
    <n v="560932"/>
    <m/>
    <m/>
    <x v="109"/>
    <m/>
  </r>
  <r>
    <x v="433"/>
    <x v="23"/>
    <n v="565462"/>
    <m/>
    <m/>
    <x v="109"/>
    <m/>
  </r>
  <r>
    <x v="434"/>
    <x v="23"/>
    <n v="569840"/>
    <m/>
    <m/>
    <x v="109"/>
    <m/>
  </r>
  <r>
    <x v="435"/>
    <x v="23"/>
    <n v="575148"/>
    <m/>
    <m/>
    <x v="109"/>
    <m/>
  </r>
  <r>
    <x v="436"/>
    <x v="23"/>
    <n v="580691"/>
    <m/>
    <m/>
    <x v="109"/>
    <m/>
  </r>
  <r>
    <x v="437"/>
    <x v="23"/>
    <n v="585310"/>
    <m/>
    <m/>
    <x v="109"/>
    <m/>
  </r>
  <r>
    <x v="438"/>
    <x v="23"/>
    <n v="587120"/>
    <m/>
    <m/>
    <x v="109"/>
    <m/>
  </r>
  <r>
    <x v="439"/>
    <x v="23"/>
    <n v="593512"/>
    <m/>
    <m/>
    <x v="109"/>
    <m/>
  </r>
  <r>
    <x v="440"/>
    <x v="23"/>
    <n v="598718"/>
    <m/>
    <m/>
    <x v="109"/>
    <m/>
  </r>
  <r>
    <x v="441"/>
    <x v="23"/>
    <n v="599818"/>
    <m/>
    <m/>
    <x v="109"/>
    <m/>
  </r>
  <r>
    <x v="442"/>
    <x v="23"/>
    <n v="606613"/>
    <m/>
    <m/>
    <x v="109"/>
    <m/>
  </r>
  <r>
    <x v="443"/>
    <x v="23"/>
    <n v="616223"/>
    <m/>
    <m/>
    <x v="109"/>
    <m/>
  </r>
  <r>
    <x v="444"/>
    <x v="23"/>
    <n v="627155"/>
    <m/>
    <m/>
    <x v="109"/>
    <m/>
  </r>
  <r>
    <x v="445"/>
    <x v="23"/>
    <n v="628367"/>
    <m/>
    <m/>
    <x v="109"/>
    <m/>
  </r>
  <r>
    <x v="446"/>
    <x v="23"/>
    <n v="637590"/>
    <m/>
    <m/>
    <x v="109"/>
    <m/>
  </r>
  <r>
    <x v="447"/>
    <x v="23"/>
    <n v="646760"/>
    <m/>
    <m/>
    <x v="109"/>
    <m/>
  </r>
  <r>
    <x v="448"/>
    <x v="23"/>
    <n v="655818"/>
    <m/>
    <m/>
    <x v="109"/>
    <m/>
  </r>
  <r>
    <x v="449"/>
    <x v="23"/>
    <n v="663520"/>
    <m/>
    <m/>
    <x v="109"/>
    <m/>
  </r>
  <r>
    <x v="450"/>
    <x v="23"/>
    <n v="669951"/>
    <m/>
    <m/>
    <x v="109"/>
    <m/>
  </r>
  <r>
    <x v="451"/>
    <x v="23"/>
    <n v="679159"/>
    <m/>
    <m/>
    <x v="109"/>
    <m/>
  </r>
  <r>
    <x v="452"/>
    <x v="23"/>
    <n v="680547"/>
    <m/>
    <m/>
    <x v="109"/>
    <m/>
  </r>
  <r>
    <x v="488"/>
    <x v="23"/>
    <n v="688280"/>
    <m/>
    <m/>
    <x v="109"/>
    <m/>
  </r>
  <r>
    <x v="496"/>
    <x v="24"/>
    <n v="60"/>
    <n v="47"/>
    <n v="0"/>
    <x v="109"/>
    <m/>
  </r>
  <r>
    <x v="454"/>
    <x v="24"/>
    <n v="70"/>
    <n v="69"/>
    <n v="0"/>
    <x v="109"/>
    <m/>
  </r>
  <r>
    <x v="455"/>
    <x v="24"/>
    <n v="70"/>
    <n v="70"/>
    <n v="0"/>
    <x v="109"/>
    <m/>
  </r>
  <r>
    <x v="456"/>
    <x v="24"/>
    <n v="74"/>
    <n v="70"/>
    <n v="0"/>
    <x v="109"/>
    <m/>
  </r>
  <r>
    <x v="458"/>
    <x v="24"/>
    <n v="174"/>
    <n v="97"/>
    <n v="0"/>
    <x v="109"/>
    <m/>
  </r>
  <r>
    <x v="459"/>
    <x v="24"/>
    <n v="184"/>
    <n v="174"/>
    <n v="0"/>
    <x v="109"/>
    <m/>
  </r>
  <r>
    <x v="0"/>
    <x v="24"/>
    <n v="274"/>
    <n v="222"/>
    <n v="0"/>
    <x v="109"/>
    <m/>
  </r>
  <r>
    <x v="461"/>
    <x v="24"/>
    <n v="392"/>
    <n v="292"/>
    <n v="0"/>
    <x v="109"/>
    <m/>
  </r>
  <r>
    <x v="462"/>
    <x v="24"/>
    <n v="404"/>
    <n v="345"/>
    <n v="0"/>
    <x v="109"/>
    <m/>
  </r>
  <r>
    <x v="463"/>
    <x v="24"/>
    <n v="434"/>
    <n v="404"/>
    <n v="0"/>
    <x v="109"/>
    <m/>
  </r>
  <r>
    <x v="464"/>
    <x v="24"/>
    <n v="537"/>
    <n v="456"/>
    <n v="0"/>
    <x v="109"/>
    <m/>
  </r>
  <r>
    <x v="465"/>
    <x v="24"/>
    <n v="543"/>
    <n v="481"/>
    <n v="0"/>
    <x v="109"/>
    <m/>
  </r>
  <r>
    <x v="466"/>
    <x v="24"/>
    <n v="607"/>
    <n v="543"/>
    <n v="0"/>
    <x v="109"/>
    <m/>
  </r>
  <r>
    <x v="467"/>
    <x v="24"/>
    <n v="613"/>
    <n v="607"/>
    <n v="0"/>
    <x v="109"/>
    <m/>
  </r>
  <r>
    <x v="468"/>
    <x v="24"/>
    <n v="613"/>
    <n v="613"/>
    <n v="0"/>
    <x v="109"/>
    <m/>
  </r>
  <r>
    <x v="2"/>
    <x v="24"/>
    <n v="629"/>
    <n v="613"/>
    <n v="0"/>
    <x v="109"/>
    <m/>
  </r>
  <r>
    <x v="469"/>
    <x v="24"/>
    <n v="639"/>
    <n v="620"/>
    <n v="0"/>
    <x v="109"/>
    <m/>
  </r>
  <r>
    <x v="470"/>
    <x v="24"/>
    <n v="644"/>
    <n v="631"/>
    <n v="0"/>
    <x v="109"/>
    <m/>
  </r>
  <r>
    <x v="471"/>
    <x v="24"/>
    <n v="653"/>
    <n v="640"/>
    <n v="0"/>
    <x v="109"/>
    <m/>
  </r>
  <r>
    <x v="3"/>
    <x v="24"/>
    <n v="664"/>
    <n v="650"/>
    <n v="0"/>
    <x v="109"/>
    <m/>
  </r>
  <r>
    <x v="472"/>
    <x v="24"/>
    <n v="674"/>
    <n v="661"/>
    <n v="0"/>
    <x v="109"/>
    <m/>
  </r>
  <r>
    <x v="473"/>
    <x v="24"/>
    <n v="684"/>
    <n v="663"/>
    <n v="0"/>
    <x v="109"/>
    <m/>
  </r>
  <r>
    <x v="474"/>
    <x v="24"/>
    <n v="708"/>
    <n v="679"/>
    <n v="0"/>
    <x v="109"/>
    <m/>
  </r>
  <r>
    <x v="475"/>
    <x v="24"/>
    <n v="724"/>
    <n v="771"/>
    <n v="0"/>
    <x v="109"/>
    <m/>
  </r>
  <r>
    <x v="476"/>
    <x v="24"/>
    <n v="763"/>
    <n v="712"/>
    <n v="0"/>
    <x v="109"/>
    <m/>
  </r>
  <r>
    <x v="477"/>
    <x v="24"/>
    <n v="786"/>
    <n v="728"/>
    <n v="0"/>
    <x v="109"/>
    <m/>
  </r>
  <r>
    <x v="478"/>
    <x v="24"/>
    <n v="805"/>
    <n v="775"/>
    <n v="0"/>
    <x v="109"/>
    <m/>
  </r>
  <r>
    <x v="479"/>
    <x v="24"/>
    <n v="848"/>
    <n v="786"/>
    <n v="0"/>
    <x v="109"/>
    <m/>
  </r>
  <r>
    <x v="480"/>
    <x v="24"/>
    <n v="862"/>
    <n v="806"/>
    <n v="0"/>
    <x v="109"/>
    <m/>
  </r>
  <r>
    <x v="481"/>
    <x v="24"/>
    <n v="875"/>
    <n v="848"/>
    <n v="0"/>
    <x v="109"/>
    <m/>
  </r>
  <r>
    <x v="482"/>
    <x v="24"/>
    <n v="882"/>
    <n v="872"/>
    <n v="0"/>
    <x v="109"/>
    <m/>
  </r>
  <r>
    <x v="483"/>
    <x v="24"/>
    <n v="889"/>
    <n v="872"/>
    <n v="0"/>
    <x v="109"/>
    <m/>
  </r>
  <r>
    <x v="484"/>
    <x v="24"/>
    <n v="891"/>
    <n v="873"/>
    <n v="0"/>
    <x v="109"/>
    <m/>
  </r>
  <r>
    <x v="485"/>
    <x v="24"/>
    <n v="910"/>
    <n v="889"/>
    <n v="0"/>
    <x v="109"/>
    <m/>
  </r>
  <r>
    <x v="4"/>
    <x v="24"/>
    <n v="917"/>
    <n v="891"/>
    <n v="0"/>
    <x v="109"/>
    <m/>
  </r>
  <r>
    <x v="486"/>
    <x v="24"/>
    <n v="952"/>
    <n v="914"/>
    <n v="0"/>
    <x v="109"/>
    <m/>
  </r>
  <r>
    <x v="487"/>
    <x v="24"/>
    <n v="961"/>
    <n v="914"/>
    <n v="0"/>
    <x v="109"/>
    <m/>
  </r>
  <r>
    <x v="5"/>
    <x v="24"/>
    <n v="978"/>
    <n v="948"/>
    <n v="0"/>
    <x v="109"/>
    <m/>
  </r>
  <r>
    <x v="6"/>
    <x v="24"/>
    <n v="985"/>
    <n v="952"/>
    <n v="0"/>
    <x v="109"/>
    <m/>
  </r>
  <r>
    <x v="7"/>
    <x v="24"/>
    <n v="1001"/>
    <n v="978"/>
    <n v="0"/>
    <x v="109"/>
    <m/>
  </r>
  <r>
    <x v="8"/>
    <x v="24"/>
    <n v="1035"/>
    <n v="1012"/>
    <n v="0"/>
    <x v="109"/>
    <m/>
  </r>
  <r>
    <x v="9"/>
    <x v="24"/>
    <n v="1065"/>
    <n v="1015"/>
    <n v="0"/>
    <x v="109"/>
    <m/>
  </r>
  <r>
    <x v="10"/>
    <x v="24"/>
    <n v="1097"/>
    <n v="1032"/>
    <n v="0"/>
    <x v="109"/>
    <m/>
  </r>
  <r>
    <x v="11"/>
    <x v="24"/>
    <n v="1366"/>
    <n v="1078"/>
    <n v="3"/>
    <x v="3996"/>
    <m/>
  </r>
  <r>
    <x v="12"/>
    <x v="24"/>
    <n v="1366"/>
    <n v="1080"/>
    <n v="4"/>
    <x v="3997"/>
    <m/>
  </r>
  <r>
    <x v="13"/>
    <x v="24"/>
    <n v="1554"/>
    <n v="1224"/>
    <n v="9"/>
    <x v="3998"/>
    <m/>
  </r>
  <r>
    <x v="14"/>
    <x v="24"/>
    <n v="1765"/>
    <n v="1317"/>
    <n v="18"/>
    <x v="3999"/>
    <m/>
  </r>
  <r>
    <x v="15"/>
    <x v="24"/>
    <n v="1997"/>
    <n v="1409"/>
    <n v="25"/>
    <x v="4000"/>
    <m/>
  </r>
  <r>
    <x v="16"/>
    <x v="24"/>
    <n v="2210"/>
    <n v="1496"/>
    <n v="36"/>
    <x v="4001"/>
    <m/>
  </r>
  <r>
    <x v="17"/>
    <x v="24"/>
    <n v="2576"/>
    <n v="1596"/>
    <n v="43"/>
    <x v="4002"/>
    <m/>
  </r>
  <r>
    <x v="18"/>
    <x v="24"/>
    <n v="2870"/>
    <n v="1744"/>
    <n v="43"/>
    <x v="4003"/>
    <m/>
  </r>
  <r>
    <x v="19"/>
    <x v="24"/>
    <n v="3257"/>
    <n v="1836"/>
    <n v="49"/>
    <x v="4004"/>
    <m/>
  </r>
  <r>
    <x v="20"/>
    <x v="24"/>
    <n v="3414"/>
    <n v="2002"/>
    <n v="58"/>
    <x v="4005"/>
    <m/>
  </r>
  <r>
    <x v="21"/>
    <x v="24"/>
    <n v="3739"/>
    <n v="2151"/>
    <n v="80"/>
    <x v="4006"/>
    <m/>
  </r>
  <r>
    <x v="22"/>
    <x v="24"/>
    <n v="3974"/>
    <n v="2372"/>
    <n v="94"/>
    <x v="4007"/>
    <m/>
  </r>
  <r>
    <x v="23"/>
    <x v="24"/>
    <n v="4061"/>
    <n v="2614"/>
    <n v="107"/>
    <x v="4008"/>
    <m/>
  </r>
  <r>
    <x v="24"/>
    <x v="24"/>
    <n v="4371"/>
    <n v="2956"/>
    <n v="118"/>
    <x v="4009"/>
    <m/>
  </r>
  <r>
    <x v="25"/>
    <x v="24"/>
    <n v="4729"/>
    <n v="3176"/>
    <n v="123"/>
    <x v="4010"/>
    <m/>
  </r>
  <r>
    <x v="26"/>
    <x v="24"/>
    <n v="4896"/>
    <n v="3512"/>
    <n v="127"/>
    <x v="4011"/>
    <m/>
  </r>
  <r>
    <x v="27"/>
    <x v="24"/>
    <n v="5220"/>
    <n v="3867"/>
    <n v="128"/>
    <x v="4012"/>
    <m/>
  </r>
  <r>
    <x v="28"/>
    <x v="24"/>
    <n v="5667"/>
    <n v="4198"/>
    <n v="130"/>
    <x v="4013"/>
    <m/>
  </r>
  <r>
    <x v="29"/>
    <x v="24"/>
    <n v="6104"/>
    <n v="4593"/>
    <n v="156"/>
    <x v="4014"/>
    <m/>
  </r>
  <r>
    <x v="30"/>
    <x v="24"/>
    <n v="6466"/>
    <n v="4904"/>
    <n v="163"/>
    <x v="4015"/>
    <m/>
  </r>
  <r>
    <x v="31"/>
    <x v="24"/>
    <n v="6478"/>
    <n v="5155"/>
    <n v="168"/>
    <x v="4016"/>
    <m/>
  </r>
  <r>
    <x v="32"/>
    <x v="24"/>
    <n v="7132"/>
    <n v="5642"/>
    <n v="177"/>
    <x v="4017"/>
    <m/>
  </r>
  <r>
    <x v="33"/>
    <x v="24"/>
    <n v="7835"/>
    <n v="6232"/>
    <n v="179"/>
    <x v="4018"/>
    <m/>
  </r>
  <r>
    <x v="34"/>
    <x v="24"/>
    <n v="8387"/>
    <m/>
    <n v="193"/>
    <x v="4019"/>
    <m/>
  </r>
  <r>
    <x v="35"/>
    <x v="24"/>
    <n v="9039"/>
    <n v="7567"/>
    <n v="193"/>
    <x v="4020"/>
    <m/>
  </r>
  <r>
    <x v="36"/>
    <x v="24"/>
    <n v="10102"/>
    <n v="8213"/>
    <n v="198"/>
    <x v="4021"/>
    <m/>
  </r>
  <r>
    <x v="37"/>
    <x v="24"/>
    <n v="9128"/>
    <m/>
    <n v="201"/>
    <x v="4022"/>
    <m/>
  </r>
  <r>
    <x v="38"/>
    <x v="24"/>
    <n v="9971"/>
    <m/>
    <n v="211"/>
    <x v="4023"/>
    <m/>
  </r>
  <r>
    <x v="39"/>
    <x v="24"/>
    <n v="10599"/>
    <m/>
    <n v="280"/>
    <x v="4024"/>
    <m/>
  </r>
  <r>
    <x v="40"/>
    <x v="24"/>
    <n v="11173"/>
    <m/>
    <n v="330"/>
    <x v="4025"/>
    <m/>
  </r>
  <r>
    <x v="41"/>
    <x v="24"/>
    <n v="11867"/>
    <m/>
    <n v="347"/>
    <x v="4026"/>
    <m/>
  </r>
  <r>
    <x v="42"/>
    <x v="24"/>
    <n v="12546"/>
    <m/>
    <n v="355"/>
    <x v="4027"/>
    <m/>
  </r>
  <r>
    <x v="43"/>
    <x v="24"/>
    <n v="13085"/>
    <m/>
    <n v="371"/>
    <x v="4028"/>
    <m/>
  </r>
  <r>
    <x v="44"/>
    <x v="24"/>
    <n v="14217"/>
    <m/>
    <n v="387"/>
    <x v="4029"/>
    <m/>
  </r>
  <r>
    <x v="45"/>
    <x v="24"/>
    <n v="15240"/>
    <m/>
    <n v="415"/>
    <x v="4030"/>
    <m/>
  </r>
  <r>
    <x v="46"/>
    <x v="24"/>
    <n v="15905"/>
    <m/>
    <n v="434"/>
    <x v="4031"/>
    <m/>
  </r>
  <r>
    <x v="47"/>
    <x v="24"/>
    <n v="16563"/>
    <m/>
    <n v="459"/>
    <x v="4032"/>
    <m/>
  </r>
  <r>
    <x v="48"/>
    <x v="24"/>
    <n v="17177"/>
    <m/>
    <n v="501"/>
    <x v="4033"/>
    <m/>
  </r>
  <r>
    <x v="49"/>
    <x v="24"/>
    <n v="17887"/>
    <m/>
    <n v="535"/>
    <x v="4034"/>
    <m/>
  </r>
  <r>
    <x v="50"/>
    <x v="24"/>
    <n v="18635"/>
    <m/>
    <n v="539"/>
    <x v="4035"/>
    <m/>
  </r>
  <r>
    <x v="51"/>
    <x v="24"/>
    <n v="19263"/>
    <m/>
    <n v="563"/>
    <x v="4036"/>
    <m/>
  </r>
  <r>
    <x v="52"/>
    <x v="24"/>
    <n v="19867"/>
    <m/>
    <n v="590"/>
    <x v="4037"/>
    <m/>
  </r>
  <r>
    <x v="53"/>
    <x v="24"/>
    <n v="20484"/>
    <m/>
    <n v="625"/>
    <x v="4038"/>
    <m/>
  </r>
  <r>
    <x v="54"/>
    <x v="24"/>
    <n v="21209"/>
    <m/>
    <n v="644"/>
    <x v="4039"/>
    <m/>
  </r>
  <r>
    <x v="55"/>
    <x v="24"/>
    <n v="21980"/>
    <m/>
    <n v="657"/>
    <x v="4040"/>
    <m/>
  </r>
  <r>
    <x v="56"/>
    <x v="24"/>
    <n v="22697"/>
    <m/>
    <n v="673"/>
    <x v="4041"/>
    <m/>
  </r>
  <r>
    <x v="57"/>
    <x v="24"/>
    <n v="23402"/>
    <m/>
    <n v="732"/>
    <x v="4042"/>
    <m/>
  </r>
  <r>
    <x v="58"/>
    <x v="24"/>
    <n v="24065"/>
    <m/>
    <n v="748"/>
    <x v="4043"/>
    <m/>
  </r>
  <r>
    <x v="59"/>
    <x v="24"/>
    <n v="24985"/>
    <m/>
    <n v="774"/>
    <x v="4044"/>
    <m/>
  </r>
  <r>
    <x v="60"/>
    <x v="24"/>
    <n v="26151"/>
    <m/>
    <n v="845"/>
    <x v="4045"/>
    <m/>
  </r>
  <r>
    <x v="61"/>
    <x v="24"/>
    <n v="26927"/>
    <m/>
    <n v="896"/>
    <x v="4046"/>
    <m/>
  </r>
  <r>
    <x v="62"/>
    <x v="24"/>
    <n v="27421"/>
    <m/>
    <n v="902"/>
    <x v="4047"/>
    <m/>
  </r>
  <r>
    <x v="63"/>
    <x v="24"/>
    <n v="28020"/>
    <m/>
    <n v="916"/>
    <x v="4048"/>
    <m/>
  </r>
  <r>
    <x v="64"/>
    <x v="24"/>
    <n v="28472"/>
    <m/>
    <n v="956"/>
    <x v="4049"/>
    <m/>
  </r>
  <r>
    <x v="65"/>
    <x v="24"/>
    <n v="29092"/>
    <m/>
    <n v="978"/>
    <x v="4050"/>
    <m/>
  </r>
  <r>
    <x v="66"/>
    <x v="24"/>
    <n v="29326"/>
    <m/>
    <n v="988"/>
    <x v="4051"/>
    <m/>
  </r>
  <r>
    <x v="67"/>
    <x v="24"/>
    <n v="29994"/>
    <m/>
    <n v="1021"/>
    <x v="4052"/>
    <m/>
  </r>
  <r>
    <x v="68"/>
    <x v="24"/>
    <n v="30574"/>
    <m/>
    <n v="1030"/>
    <x v="4053"/>
    <m/>
  </r>
  <r>
    <x v="69"/>
    <x v="24"/>
    <n v="31503"/>
    <m/>
    <n v="1084"/>
    <x v="4054"/>
    <m/>
  </r>
  <r>
    <x v="70"/>
    <x v="24"/>
    <n v="32169"/>
    <m/>
    <n v="1174"/>
    <x v="4055"/>
    <m/>
  </r>
  <r>
    <x v="71"/>
    <x v="24"/>
    <n v="32909"/>
    <m/>
    <n v="1238"/>
    <x v="4056"/>
    <m/>
  </r>
  <r>
    <x v="72"/>
    <x v="24"/>
    <n v="33704"/>
    <m/>
    <n v="1289"/>
    <x v="4057"/>
    <m/>
  </r>
  <r>
    <x v="73"/>
    <x v="24"/>
    <n v="34389"/>
    <m/>
    <n v="1339"/>
    <x v="4058"/>
    <m/>
  </r>
  <r>
    <x v="74"/>
    <x v="24"/>
    <n v="34968"/>
    <m/>
    <n v="1385"/>
    <x v="4059"/>
    <m/>
  </r>
  <r>
    <x v="75"/>
    <x v="24"/>
    <n v="35676"/>
    <m/>
    <n v="1460"/>
    <x v="4060"/>
    <m/>
  </r>
  <r>
    <x v="76"/>
    <x v="24"/>
    <n v="36355"/>
    <m/>
    <n v="1513"/>
    <x v="4061"/>
    <m/>
  </r>
  <r>
    <x v="77"/>
    <x v="24"/>
    <n v="37156"/>
    <m/>
    <n v="1566"/>
    <x v="4062"/>
    <m/>
  </r>
  <r>
    <x v="78"/>
    <x v="24"/>
    <n v="37895"/>
    <m/>
    <n v="1693"/>
    <x v="4063"/>
    <m/>
  </r>
  <r>
    <x v="79"/>
    <x v="24"/>
    <n v="38634"/>
    <m/>
    <n v="1831"/>
    <x v="4064"/>
    <m/>
  </r>
  <r>
    <x v="80"/>
    <x v="24"/>
    <n v="39292"/>
    <m/>
    <n v="1935"/>
    <x v="4065"/>
    <m/>
  </r>
  <r>
    <x v="81"/>
    <x v="24"/>
    <n v="40293"/>
    <m/>
    <n v="2129"/>
    <x v="4066"/>
    <m/>
  </r>
  <r>
    <x v="82"/>
    <x v="24"/>
    <n v="41367"/>
    <m/>
    <n v="2405"/>
    <x v="4067"/>
    <m/>
  </r>
  <r>
    <x v="83"/>
    <x v="24"/>
    <n v="42029"/>
    <m/>
    <n v="2498"/>
    <x v="4068"/>
    <m/>
  </r>
  <r>
    <x v="84"/>
    <x v="24"/>
    <n v="42900"/>
    <m/>
    <n v="2580"/>
    <x v="4069"/>
    <m/>
  </r>
  <r>
    <x v="85"/>
    <x v="24"/>
    <n v="43911"/>
    <m/>
    <n v="2657"/>
    <x v="4070"/>
    <m/>
  </r>
  <r>
    <x v="86"/>
    <x v="24"/>
    <n v="44566"/>
    <m/>
    <n v="2688"/>
    <x v="4071"/>
    <m/>
  </r>
  <r>
    <x v="87"/>
    <x v="24"/>
    <n v="45564"/>
    <m/>
    <n v="2781"/>
    <x v="4072"/>
    <m/>
  </r>
  <r>
    <x v="88"/>
    <x v="24"/>
    <n v="46518"/>
    <m/>
    <n v="3011"/>
    <x v="4073"/>
    <m/>
  </r>
  <r>
    <x v="89"/>
    <x v="24"/>
    <n v="47008"/>
    <m/>
    <n v="3031"/>
    <x v="4074"/>
    <m/>
  </r>
  <r>
    <x v="90"/>
    <x v="24"/>
    <n v="47939"/>
    <m/>
    <n v="3113"/>
    <x v="4075"/>
    <m/>
  </r>
  <r>
    <x v="91"/>
    <x v="24"/>
    <n v="48445"/>
    <m/>
    <n v="3168"/>
    <x v="4076"/>
    <m/>
  </r>
  <r>
    <x v="92"/>
    <x v="24"/>
    <n v="49534"/>
    <m/>
    <n v="3322"/>
    <x v="4077"/>
    <m/>
  </r>
  <r>
    <x v="93"/>
    <x v="24"/>
    <n v="50200"/>
    <m/>
    <n v="3340"/>
    <x v="4078"/>
    <m/>
  </r>
  <r>
    <x v="94"/>
    <x v="24"/>
    <n v="50946"/>
    <m/>
    <n v="3394"/>
    <x v="4079"/>
    <m/>
  </r>
  <r>
    <x v="95"/>
    <x v="24"/>
    <n v="51483"/>
    <m/>
    <n v="3455"/>
    <x v="4080"/>
    <m/>
  </r>
  <r>
    <x v="96"/>
    <x v="24"/>
    <n v="52139"/>
    <m/>
    <n v="3520"/>
    <x v="4081"/>
    <m/>
  </r>
  <r>
    <x v="97"/>
    <x v="24"/>
    <n v="52672"/>
    <m/>
    <n v="3558"/>
    <x v="4082"/>
    <m/>
  </r>
  <r>
    <x v="98"/>
    <x v="24"/>
    <n v="54047"/>
    <m/>
    <m/>
    <x v="109"/>
    <m/>
  </r>
  <r>
    <x v="99"/>
    <x v="24"/>
    <n v="54660"/>
    <m/>
    <m/>
    <x v="109"/>
    <m/>
  </r>
  <r>
    <x v="100"/>
    <x v="24"/>
    <n v="55479"/>
    <m/>
    <m/>
    <x v="109"/>
    <m/>
  </r>
  <r>
    <x v="101"/>
    <x v="24"/>
    <n v="56340"/>
    <m/>
    <m/>
    <x v="109"/>
    <m/>
  </r>
  <r>
    <x v="102"/>
    <x v="24"/>
    <n v="56901"/>
    <m/>
    <m/>
    <x v="109"/>
    <m/>
  </r>
  <r>
    <x v="103"/>
    <x v="24"/>
    <n v="57426"/>
    <m/>
    <m/>
    <x v="109"/>
    <m/>
  </r>
  <r>
    <x v="104"/>
    <x v="24"/>
    <n v="58053"/>
    <m/>
    <m/>
    <x v="109"/>
    <m/>
  </r>
  <r>
    <x v="105"/>
    <x v="24"/>
    <n v="58431"/>
    <m/>
    <m/>
    <x v="109"/>
    <m/>
  </r>
  <r>
    <x v="106"/>
    <x v="24"/>
    <n v="58782"/>
    <m/>
    <m/>
    <x v="109"/>
    <m/>
  </r>
  <r>
    <x v="107"/>
    <x v="24"/>
    <n v="59413"/>
    <m/>
    <m/>
    <x v="109"/>
    <m/>
  </r>
  <r>
    <x v="108"/>
    <x v="24"/>
    <n v="60225"/>
    <m/>
    <m/>
    <x v="109"/>
    <m/>
  </r>
  <r>
    <x v="109"/>
    <x v="24"/>
    <n v="60865"/>
    <m/>
    <m/>
    <x v="109"/>
    <m/>
  </r>
  <r>
    <x v="110"/>
    <x v="24"/>
    <n v="61539"/>
    <m/>
    <m/>
    <x v="109"/>
    <m/>
  </r>
  <r>
    <x v="111"/>
    <x v="24"/>
    <n v="62404"/>
    <m/>
    <m/>
    <x v="109"/>
    <m/>
  </r>
  <r>
    <x v="112"/>
    <x v="24"/>
    <n v="63159"/>
    <m/>
    <m/>
    <x v="109"/>
    <m/>
  </r>
  <r>
    <x v="113"/>
    <x v="24"/>
    <n v="64092"/>
    <m/>
    <m/>
    <x v="109"/>
    <m/>
  </r>
  <r>
    <x v="114"/>
    <x v="24"/>
    <n v="64803"/>
    <m/>
    <m/>
    <x v="109"/>
    <m/>
  </r>
  <r>
    <x v="115"/>
    <x v="24"/>
    <n v="65555"/>
    <m/>
    <m/>
    <x v="109"/>
    <m/>
  </r>
  <r>
    <x v="116"/>
    <x v="24"/>
    <n v="66061"/>
    <m/>
    <m/>
    <x v="109"/>
    <m/>
  </r>
  <r>
    <x v="117"/>
    <x v="24"/>
    <n v="66444"/>
    <m/>
    <m/>
    <x v="109"/>
    <m/>
  </r>
  <r>
    <x v="118"/>
    <x v="24"/>
    <n v="67268"/>
    <m/>
    <m/>
    <x v="109"/>
    <m/>
  </r>
  <r>
    <x v="119"/>
    <x v="24"/>
    <n v="68141"/>
    <m/>
    <m/>
    <x v="109"/>
    <m/>
  </r>
  <r>
    <x v="120"/>
    <x v="24"/>
    <n v="69050"/>
    <m/>
    <m/>
    <x v="109"/>
    <m/>
  </r>
  <r>
    <x v="121"/>
    <x v="24"/>
    <n v="69666"/>
    <m/>
    <m/>
    <x v="109"/>
    <m/>
  </r>
  <r>
    <x v="122"/>
    <x v="24"/>
    <n v="70171"/>
    <m/>
    <m/>
    <x v="109"/>
    <m/>
  </r>
  <r>
    <x v="123"/>
    <x v="24"/>
    <n v="70622"/>
    <m/>
    <m/>
    <x v="109"/>
    <m/>
  </r>
  <r>
    <x v="124"/>
    <x v="24"/>
    <n v="70994"/>
    <m/>
    <m/>
    <x v="109"/>
    <m/>
  </r>
  <r>
    <x v="125"/>
    <x v="24"/>
    <n v="71631"/>
    <m/>
    <m/>
    <x v="109"/>
    <m/>
  </r>
  <r>
    <x v="126"/>
    <x v="24"/>
    <n v="72077"/>
    <m/>
    <m/>
    <x v="109"/>
    <m/>
  </r>
  <r>
    <x v="127"/>
    <x v="24"/>
    <n v="72596"/>
    <m/>
    <m/>
    <x v="109"/>
    <m/>
  </r>
  <r>
    <x v="128"/>
    <x v="24"/>
    <n v="72807"/>
    <m/>
    <m/>
    <x v="109"/>
    <m/>
  </r>
  <r>
    <x v="129"/>
    <x v="24"/>
    <n v="73611"/>
    <m/>
    <m/>
    <x v="109"/>
    <m/>
  </r>
  <r>
    <x v="130"/>
    <x v="24"/>
    <n v="74423"/>
    <m/>
    <m/>
    <x v="109"/>
    <m/>
  </r>
  <r>
    <x v="131"/>
    <x v="24"/>
    <n v="74978"/>
    <m/>
    <m/>
    <x v="109"/>
    <m/>
  </r>
  <r>
    <x v="132"/>
    <x v="24"/>
    <n v="75435"/>
    <m/>
    <m/>
    <x v="109"/>
    <m/>
  </r>
  <r>
    <x v="133"/>
    <x v="24"/>
    <n v="76072"/>
    <m/>
    <m/>
    <x v="109"/>
    <m/>
  </r>
  <r>
    <x v="134"/>
    <x v="24"/>
    <n v="76682"/>
    <m/>
    <m/>
    <x v="109"/>
    <m/>
  </r>
  <r>
    <x v="135"/>
    <x v="24"/>
    <n v="77364"/>
    <m/>
    <m/>
    <x v="109"/>
    <m/>
  </r>
  <r>
    <x v="136"/>
    <x v="24"/>
    <n v="77953"/>
    <m/>
    <m/>
    <x v="109"/>
    <m/>
  </r>
  <r>
    <x v="137"/>
    <x v="24"/>
    <n v="78280"/>
    <m/>
    <m/>
    <x v="109"/>
    <m/>
  </r>
  <r>
    <x v="138"/>
    <x v="24"/>
    <n v="78853"/>
    <m/>
    <m/>
    <x v="109"/>
    <m/>
  </r>
  <r>
    <x v="139"/>
    <x v="24"/>
    <n v="79713"/>
    <m/>
    <m/>
    <x v="109"/>
    <m/>
  </r>
  <r>
    <x v="140"/>
    <x v="24"/>
    <n v="80426"/>
    <m/>
    <m/>
    <x v="109"/>
    <m/>
  </r>
  <r>
    <x v="141"/>
    <x v="24"/>
    <n v="81109"/>
    <m/>
    <m/>
    <x v="109"/>
    <m/>
  </r>
  <r>
    <x v="142"/>
    <x v="24"/>
    <n v="81538"/>
    <m/>
    <m/>
    <x v="109"/>
    <m/>
  </r>
  <r>
    <x v="143"/>
    <x v="24"/>
    <n v="81989"/>
    <m/>
    <m/>
    <x v="109"/>
    <m/>
  </r>
  <r>
    <x v="144"/>
    <x v="24"/>
    <n v="82417"/>
    <m/>
    <m/>
    <x v="109"/>
    <m/>
  </r>
  <r>
    <x v="145"/>
    <x v="24"/>
    <n v="82968"/>
    <m/>
    <m/>
    <x v="109"/>
    <m/>
  </r>
  <r>
    <x v="146"/>
    <x v="24"/>
    <n v="83560"/>
    <m/>
    <m/>
    <x v="109"/>
    <m/>
  </r>
  <r>
    <x v="147"/>
    <x v="24"/>
    <n v="84033"/>
    <m/>
    <m/>
    <x v="109"/>
    <m/>
  </r>
  <r>
    <x v="148"/>
    <x v="24"/>
    <n v="84777"/>
    <m/>
    <m/>
    <x v="109"/>
    <m/>
  </r>
  <r>
    <x v="149"/>
    <x v="24"/>
    <n v="85196"/>
    <m/>
    <m/>
    <x v="109"/>
    <m/>
  </r>
  <r>
    <x v="150"/>
    <x v="24"/>
    <n v="85973"/>
    <m/>
    <m/>
    <x v="109"/>
    <m/>
  </r>
  <r>
    <x v="151"/>
    <x v="24"/>
    <n v="87014"/>
    <m/>
    <m/>
    <x v="109"/>
    <m/>
  </r>
  <r>
    <x v="152"/>
    <x v="24"/>
    <n v="87666"/>
    <m/>
    <m/>
    <x v="109"/>
    <m/>
  </r>
  <r>
    <x v="153"/>
    <x v="24"/>
    <n v="88447"/>
    <m/>
    <m/>
    <x v="109"/>
    <m/>
  </r>
  <r>
    <x v="154"/>
    <x v="24"/>
    <n v="88459"/>
    <m/>
    <m/>
    <x v="109"/>
    <m/>
  </r>
  <r>
    <x v="155"/>
    <x v="24"/>
    <n v="89203"/>
    <m/>
    <m/>
    <x v="109"/>
    <m/>
  </r>
  <r>
    <x v="156"/>
    <x v="24"/>
    <n v="89735"/>
    <m/>
    <m/>
    <x v="109"/>
    <m/>
  </r>
  <r>
    <x v="157"/>
    <x v="24"/>
    <n v="90407"/>
    <m/>
    <m/>
    <x v="109"/>
    <m/>
  </r>
  <r>
    <x v="158"/>
    <x v="24"/>
    <n v="91154"/>
    <m/>
    <m/>
    <x v="109"/>
    <m/>
  </r>
  <r>
    <x v="159"/>
    <x v="24"/>
    <n v="91678"/>
    <m/>
    <m/>
    <x v="109"/>
    <m/>
  </r>
  <r>
    <x v="160"/>
    <x v="24"/>
    <n v="92889"/>
    <m/>
    <m/>
    <x v="109"/>
    <m/>
  </r>
  <r>
    <x v="161"/>
    <x v="24"/>
    <n v="93381"/>
    <m/>
    <m/>
    <x v="109"/>
    <m/>
  </r>
  <r>
    <x v="162"/>
    <x v="24"/>
    <n v="93929"/>
    <m/>
    <m/>
    <x v="109"/>
    <m/>
  </r>
  <r>
    <x v="163"/>
    <x v="24"/>
    <n v="94496"/>
    <m/>
    <m/>
    <x v="109"/>
    <m/>
  </r>
  <r>
    <x v="164"/>
    <x v="24"/>
    <n v="95168"/>
    <m/>
    <m/>
    <x v="109"/>
    <m/>
  </r>
  <r>
    <x v="165"/>
    <x v="24"/>
    <n v="95524"/>
    <m/>
    <m/>
    <x v="109"/>
    <m/>
  </r>
  <r>
    <x v="166"/>
    <x v="24"/>
    <n v="95968"/>
    <m/>
    <m/>
    <x v="109"/>
    <m/>
  </r>
  <r>
    <x v="167"/>
    <x v="24"/>
    <n v="96714"/>
    <m/>
    <m/>
    <x v="109"/>
    <m/>
  </r>
  <r>
    <x v="168"/>
    <x v="24"/>
    <n v="97298"/>
    <m/>
    <m/>
    <x v="109"/>
    <m/>
  </r>
  <r>
    <x v="169"/>
    <x v="24"/>
    <n v="97719"/>
    <m/>
    <m/>
    <x v="109"/>
    <m/>
  </r>
  <r>
    <x v="170"/>
    <x v="24"/>
    <n v="98271"/>
    <m/>
    <m/>
    <x v="109"/>
    <m/>
  </r>
  <r>
    <x v="171"/>
    <x v="24"/>
    <n v="98575"/>
    <m/>
    <m/>
    <x v="109"/>
    <m/>
  </r>
  <r>
    <x v="172"/>
    <x v="24"/>
    <n v="98836"/>
    <m/>
    <m/>
    <x v="109"/>
    <m/>
  </r>
  <r>
    <x v="173"/>
    <x v="24"/>
    <n v="99362"/>
    <m/>
    <m/>
    <x v="109"/>
    <m/>
  </r>
  <r>
    <x v="174"/>
    <x v="24"/>
    <n v="100002"/>
    <m/>
    <m/>
    <x v="109"/>
    <m/>
  </r>
  <r>
    <x v="175"/>
    <x v="24"/>
    <n v="100534"/>
    <m/>
    <m/>
    <x v="109"/>
    <m/>
  </r>
  <r>
    <x v="176"/>
    <x v="24"/>
    <n v="102234"/>
    <m/>
    <m/>
    <x v="109"/>
    <m/>
  </r>
  <r>
    <x v="177"/>
    <x v="24"/>
    <n v="102862"/>
    <m/>
    <m/>
    <x v="109"/>
    <m/>
  </r>
  <r>
    <x v="178"/>
    <x v="24"/>
    <n v="101801"/>
    <m/>
    <m/>
    <x v="109"/>
    <m/>
  </r>
  <r>
    <x v="179"/>
    <x v="24"/>
    <n v="102210"/>
    <m/>
    <m/>
    <x v="109"/>
    <m/>
  </r>
  <r>
    <x v="180"/>
    <x v="24"/>
    <n v="102562"/>
    <m/>
    <m/>
    <x v="109"/>
    <m/>
  </r>
  <r>
    <x v="181"/>
    <x v="24"/>
    <n v="103037"/>
    <m/>
    <m/>
    <x v="109"/>
    <m/>
  </r>
  <r>
    <x v="182"/>
    <x v="24"/>
    <n v="103513"/>
    <m/>
    <m/>
    <x v="109"/>
    <m/>
  </r>
  <r>
    <x v="183"/>
    <x v="24"/>
    <n v="103856"/>
    <m/>
    <m/>
    <x v="109"/>
    <m/>
  </r>
  <r>
    <x v="184"/>
    <x v="24"/>
    <n v="104157"/>
    <m/>
    <m/>
    <x v="109"/>
    <m/>
  </r>
  <r>
    <x v="185"/>
    <x v="24"/>
    <n v="104878"/>
    <m/>
    <m/>
    <x v="109"/>
    <m/>
  </r>
  <r>
    <x v="186"/>
    <x v="24"/>
    <n v="105213"/>
    <m/>
    <m/>
    <x v="109"/>
    <m/>
  </r>
  <r>
    <x v="187"/>
    <x v="24"/>
    <n v="124809"/>
    <m/>
    <m/>
    <x v="109"/>
    <m/>
  </r>
  <r>
    <x v="188"/>
    <x v="24"/>
    <n v="106738"/>
    <m/>
    <m/>
    <x v="109"/>
    <m/>
  </r>
  <r>
    <x v="189"/>
    <x v="24"/>
    <n v="107276"/>
    <m/>
    <m/>
    <x v="109"/>
    <m/>
  </r>
  <r>
    <x v="190"/>
    <x v="24"/>
    <n v="108054"/>
    <m/>
    <m/>
    <x v="109"/>
    <m/>
  </r>
  <r>
    <x v="191"/>
    <x v="24"/>
    <n v="108781"/>
    <m/>
    <m/>
    <x v="109"/>
    <m/>
  </r>
  <r>
    <x v="192"/>
    <x v="24"/>
    <n v="109416"/>
    <m/>
    <m/>
    <x v="109"/>
    <m/>
  </r>
  <r>
    <x v="193"/>
    <x v="24"/>
    <n v="109931"/>
    <m/>
    <m/>
    <x v="109"/>
    <m/>
  </r>
  <r>
    <x v="194"/>
    <x v="24"/>
    <n v="110382"/>
    <m/>
    <m/>
    <x v="109"/>
    <m/>
  </r>
  <r>
    <x v="195"/>
    <x v="24"/>
    <n v="110864"/>
    <m/>
    <m/>
    <x v="109"/>
    <m/>
  </r>
  <r>
    <x v="196"/>
    <x v="24"/>
    <n v="111551"/>
    <m/>
    <m/>
    <x v="109"/>
    <m/>
  </r>
  <r>
    <x v="197"/>
    <x v="24"/>
    <n v="112061"/>
    <m/>
    <m/>
    <x v="109"/>
    <m/>
  </r>
  <r>
    <x v="198"/>
    <x v="24"/>
    <n v="112347"/>
    <m/>
    <m/>
    <x v="109"/>
    <m/>
  </r>
  <r>
    <x v="199"/>
    <x v="24"/>
    <n v="112820"/>
    <m/>
    <m/>
    <x v="109"/>
    <m/>
  </r>
  <r>
    <x v="200"/>
    <x v="24"/>
    <n v="113046"/>
    <m/>
    <m/>
    <x v="109"/>
    <m/>
  </r>
  <r>
    <x v="201"/>
    <x v="24"/>
    <n v="113371"/>
    <m/>
    <m/>
    <x v="109"/>
    <m/>
  </r>
  <r>
    <x v="202"/>
    <x v="24"/>
    <n v="113727"/>
    <m/>
    <m/>
    <x v="109"/>
    <m/>
  </r>
  <r>
    <x v="203"/>
    <x v="24"/>
    <n v="113952"/>
    <m/>
    <m/>
    <x v="109"/>
    <m/>
  </r>
  <r>
    <x v="204"/>
    <x v="24"/>
    <n v="114232"/>
    <m/>
    <m/>
    <x v="109"/>
    <m/>
  </r>
  <r>
    <x v="205"/>
    <x v="24"/>
    <n v="114417"/>
    <m/>
    <m/>
    <x v="109"/>
    <m/>
  </r>
  <r>
    <x v="206"/>
    <x v="24"/>
    <n v="114555"/>
    <m/>
    <m/>
    <x v="109"/>
    <m/>
  </r>
  <r>
    <x v="207"/>
    <x v="24"/>
    <n v="114809"/>
    <m/>
    <m/>
    <x v="109"/>
    <m/>
  </r>
  <r>
    <x v="208"/>
    <x v="24"/>
    <n v="115224"/>
    <m/>
    <m/>
    <x v="109"/>
    <m/>
  </r>
  <r>
    <x v="209"/>
    <x v="24"/>
    <n v="115583"/>
    <m/>
    <m/>
    <x v="109"/>
    <m/>
  </r>
  <r>
    <x v="210"/>
    <x v="24"/>
    <n v="116033"/>
    <m/>
    <m/>
    <x v="109"/>
    <m/>
  </r>
  <r>
    <x v="211"/>
    <x v="24"/>
    <n v="116359"/>
    <m/>
    <m/>
    <x v="109"/>
    <m/>
  </r>
  <r>
    <x v="212"/>
    <x v="24"/>
    <n v="116685"/>
    <m/>
    <m/>
    <x v="109"/>
    <m/>
  </r>
  <r>
    <x v="213"/>
    <x v="24"/>
    <n v="116880"/>
    <m/>
    <m/>
    <x v="109"/>
    <m/>
  </r>
  <r>
    <x v="214"/>
    <x v="24"/>
    <n v="117267"/>
    <m/>
    <m/>
    <x v="109"/>
    <m/>
  </r>
  <r>
    <x v="215"/>
    <x v="24"/>
    <n v="117545"/>
    <m/>
    <m/>
    <x v="109"/>
    <m/>
  </r>
  <r>
    <x v="216"/>
    <x v="24"/>
    <n v="117886"/>
    <m/>
    <m/>
    <x v="109"/>
    <m/>
  </r>
  <r>
    <x v="217"/>
    <x v="24"/>
    <n v="118202"/>
    <m/>
    <m/>
    <x v="109"/>
    <m/>
  </r>
  <r>
    <x v="218"/>
    <x v="24"/>
    <n v="118324"/>
    <m/>
    <m/>
    <x v="109"/>
    <m/>
  </r>
  <r>
    <x v="219"/>
    <x v="24"/>
    <n v="118485"/>
    <m/>
    <m/>
    <x v="109"/>
    <m/>
  </r>
  <r>
    <x v="220"/>
    <x v="24"/>
    <n v="118579"/>
    <m/>
    <m/>
    <x v="109"/>
    <m/>
  </r>
  <r>
    <x v="221"/>
    <x v="24"/>
    <n v="118937"/>
    <m/>
    <m/>
    <x v="109"/>
    <m/>
  </r>
  <r>
    <x v="222"/>
    <x v="24"/>
    <n v="119085"/>
    <m/>
    <m/>
    <x v="109"/>
    <m/>
  </r>
  <r>
    <x v="223"/>
    <x v="24"/>
    <n v="119229"/>
    <m/>
    <m/>
    <x v="109"/>
    <m/>
  </r>
  <r>
    <x v="224"/>
    <x v="24"/>
    <n v="119498"/>
    <m/>
    <m/>
    <x v="109"/>
    <m/>
  </r>
  <r>
    <x v="225"/>
    <x v="24"/>
    <n v="119611"/>
    <m/>
    <m/>
    <x v="109"/>
    <m/>
  </r>
  <r>
    <x v="226"/>
    <x v="24"/>
    <n v="119641"/>
    <m/>
    <m/>
    <x v="109"/>
    <m/>
  </r>
  <r>
    <x v="227"/>
    <x v="24"/>
    <n v="119713"/>
    <m/>
    <m/>
    <x v="109"/>
    <m/>
  </r>
  <r>
    <x v="228"/>
    <x v="24"/>
    <n v="119858"/>
    <m/>
    <m/>
    <x v="109"/>
    <m/>
  </r>
  <r>
    <x v="229"/>
    <x v="24"/>
    <n v="119959"/>
    <m/>
    <m/>
    <x v="109"/>
    <m/>
  </r>
  <r>
    <x v="230"/>
    <x v="24"/>
    <n v="120071"/>
    <m/>
    <m/>
    <x v="109"/>
    <m/>
  </r>
  <r>
    <x v="231"/>
    <x v="24"/>
    <n v="120246"/>
    <m/>
    <m/>
    <x v="109"/>
    <m/>
  </r>
  <r>
    <x v="232"/>
    <x v="24"/>
    <n v="120397"/>
    <m/>
    <m/>
    <x v="109"/>
    <m/>
  </r>
  <r>
    <x v="233"/>
    <x v="24"/>
    <n v="120496"/>
    <m/>
    <m/>
    <x v="109"/>
    <m/>
  </r>
  <r>
    <x v="234"/>
    <x v="24"/>
    <n v="120626"/>
    <m/>
    <m/>
    <x v="109"/>
    <m/>
  </r>
  <r>
    <x v="235"/>
    <x v="24"/>
    <n v="120771"/>
    <m/>
    <m/>
    <x v="109"/>
    <m/>
  </r>
  <r>
    <x v="236"/>
    <x v="24"/>
    <n v="121009"/>
    <m/>
    <m/>
    <x v="109"/>
    <m/>
  </r>
  <r>
    <x v="237"/>
    <x v="24"/>
    <n v="121268"/>
    <m/>
    <m/>
    <x v="109"/>
    <m/>
  </r>
  <r>
    <x v="238"/>
    <x v="24"/>
    <n v="121428"/>
    <m/>
    <m/>
    <x v="109"/>
    <m/>
  </r>
  <r>
    <x v="239"/>
    <x v="24"/>
    <n v="121586"/>
    <m/>
    <m/>
    <x v="109"/>
    <m/>
  </r>
  <r>
    <x v="240"/>
    <x v="24"/>
    <n v="121763"/>
    <m/>
    <m/>
    <x v="109"/>
    <m/>
  </r>
  <r>
    <x v="241"/>
    <x v="24"/>
    <n v="121851"/>
    <m/>
    <m/>
    <x v="109"/>
    <m/>
  </r>
  <r>
    <x v="242"/>
    <x v="24"/>
    <n v="121976"/>
    <m/>
    <m/>
    <x v="109"/>
    <m/>
  </r>
  <r>
    <x v="243"/>
    <x v="24"/>
    <n v="122223"/>
    <m/>
    <m/>
    <x v="109"/>
    <m/>
  </r>
  <r>
    <x v="244"/>
    <x v="24"/>
    <n v="122366"/>
    <m/>
    <m/>
    <x v="109"/>
    <m/>
  </r>
  <r>
    <x v="245"/>
    <x v="24"/>
    <n v="122578"/>
    <m/>
    <m/>
    <x v="109"/>
    <m/>
  </r>
  <r>
    <x v="246"/>
    <x v="24"/>
    <n v="122708"/>
    <m/>
    <m/>
    <x v="109"/>
    <m/>
  </r>
  <r>
    <x v="247"/>
    <x v="24"/>
    <n v="122899"/>
    <m/>
    <m/>
    <x v="109"/>
    <m/>
  </r>
  <r>
    <x v="248"/>
    <x v="24"/>
    <n v="123029"/>
    <m/>
    <m/>
    <x v="109"/>
    <m/>
  </r>
  <r>
    <x v="249"/>
    <x v="24"/>
    <n v="123166"/>
    <m/>
    <m/>
    <x v="109"/>
    <m/>
  </r>
  <r>
    <x v="250"/>
    <x v="24"/>
    <n v="123350"/>
    <m/>
    <m/>
    <x v="109"/>
    <m/>
  </r>
  <r>
    <x v="251"/>
    <x v="24"/>
    <n v="123470"/>
    <m/>
    <m/>
    <x v="109"/>
    <m/>
  </r>
  <r>
    <x v="252"/>
    <x v="24"/>
    <n v="123635"/>
    <m/>
    <m/>
    <x v="109"/>
    <m/>
  </r>
  <r>
    <x v="253"/>
    <x v="24"/>
    <n v="123806"/>
    <m/>
    <m/>
    <x v="109"/>
    <m/>
  </r>
  <r>
    <x v="254"/>
    <x v="24"/>
    <n v="123935"/>
    <m/>
    <m/>
    <x v="109"/>
    <m/>
  </r>
  <r>
    <x v="255"/>
    <x v="24"/>
    <n v="123999"/>
    <m/>
    <m/>
    <x v="109"/>
    <m/>
  </r>
  <r>
    <x v="256"/>
    <x v="24"/>
    <n v="124078"/>
    <m/>
    <m/>
    <x v="109"/>
    <m/>
  </r>
  <r>
    <x v="257"/>
    <x v="24"/>
    <n v="124186"/>
    <m/>
    <m/>
    <x v="109"/>
    <m/>
  </r>
  <r>
    <x v="258"/>
    <x v="24"/>
    <n v="124326"/>
    <m/>
    <m/>
    <x v="109"/>
    <m/>
  </r>
  <r>
    <x v="259"/>
    <x v="24"/>
    <n v="124466"/>
    <m/>
    <m/>
    <x v="109"/>
    <m/>
  </r>
  <r>
    <x v="260"/>
    <x v="24"/>
    <n v="124658"/>
    <m/>
    <m/>
    <x v="109"/>
    <m/>
  </r>
  <r>
    <x v="261"/>
    <x v="24"/>
    <n v="124820"/>
    <m/>
    <m/>
    <x v="109"/>
    <m/>
  </r>
  <r>
    <x v="262"/>
    <x v="24"/>
    <n v="124945"/>
    <m/>
    <m/>
    <x v="109"/>
    <m/>
  </r>
  <r>
    <x v="263"/>
    <x v="24"/>
    <n v="125075"/>
    <m/>
    <m/>
    <x v="109"/>
    <m/>
  </r>
  <r>
    <x v="264"/>
    <x v="24"/>
    <n v="125210"/>
    <m/>
    <m/>
    <x v="109"/>
    <m/>
  </r>
  <r>
    <x v="265"/>
    <x v="24"/>
    <n v="125331"/>
    <m/>
    <m/>
    <x v="109"/>
    <m/>
  </r>
  <r>
    <x v="266"/>
    <x v="24"/>
    <n v="125521"/>
    <m/>
    <m/>
    <x v="109"/>
    <m/>
  </r>
  <r>
    <x v="267"/>
    <x v="24"/>
    <n v="125667"/>
    <m/>
    <m/>
    <x v="109"/>
    <m/>
  </r>
  <r>
    <x v="268"/>
    <x v="24"/>
    <n v="126187"/>
    <m/>
    <m/>
    <x v="109"/>
    <m/>
  </r>
  <r>
    <x v="269"/>
    <x v="24"/>
    <n v="126597"/>
    <m/>
    <m/>
    <x v="109"/>
    <m/>
  </r>
  <r>
    <x v="270"/>
    <x v="24"/>
    <n v="126877"/>
    <m/>
    <m/>
    <x v="109"/>
    <m/>
  </r>
  <r>
    <x v="271"/>
    <x v="24"/>
    <n v="127149"/>
    <m/>
    <m/>
    <x v="109"/>
    <m/>
  </r>
  <r>
    <x v="272"/>
    <x v="24"/>
    <n v="127320"/>
    <m/>
    <m/>
    <x v="109"/>
    <m/>
  </r>
  <r>
    <x v="273"/>
    <x v="24"/>
    <n v="127552"/>
    <m/>
    <m/>
    <x v="109"/>
    <m/>
  </r>
  <r>
    <x v="274"/>
    <x v="24"/>
    <n v="127722"/>
    <m/>
    <m/>
    <x v="109"/>
    <m/>
  </r>
  <r>
    <x v="275"/>
    <x v="24"/>
    <n v="127927"/>
    <m/>
    <m/>
    <x v="109"/>
    <m/>
  </r>
  <r>
    <x v="276"/>
    <x v="24"/>
    <n v="128108"/>
    <m/>
    <m/>
    <x v="109"/>
    <m/>
  </r>
  <r>
    <x v="277"/>
    <x v="24"/>
    <n v="128241"/>
    <m/>
    <m/>
    <x v="109"/>
    <m/>
  </r>
  <r>
    <x v="278"/>
    <x v="24"/>
    <n v="128499"/>
    <m/>
    <m/>
    <x v="109"/>
    <m/>
  </r>
  <r>
    <x v="279"/>
    <x v="24"/>
    <n v="128623"/>
    <m/>
    <m/>
    <x v="109"/>
    <m/>
  </r>
  <r>
    <x v="280"/>
    <x v="24"/>
    <n v="128754"/>
    <m/>
    <m/>
    <x v="109"/>
    <m/>
  </r>
  <r>
    <x v="281"/>
    <x v="24"/>
    <n v="128898"/>
    <m/>
    <m/>
    <x v="109"/>
    <m/>
  </r>
  <r>
    <x v="282"/>
    <x v="24"/>
    <n v="129050"/>
    <m/>
    <m/>
    <x v="109"/>
    <m/>
  </r>
  <r>
    <x v="283"/>
    <x v="24"/>
    <n v="129164"/>
    <m/>
    <m/>
    <x v="109"/>
    <m/>
  </r>
  <r>
    <x v="284"/>
    <x v="24"/>
    <n v="129228"/>
    <m/>
    <m/>
    <x v="109"/>
    <m/>
  </r>
  <r>
    <x v="285"/>
    <x v="24"/>
    <n v="129522"/>
    <m/>
    <m/>
    <x v="109"/>
    <m/>
  </r>
  <r>
    <x v="286"/>
    <x v="24"/>
    <n v="129711"/>
    <m/>
    <m/>
    <x v="109"/>
    <m/>
  </r>
  <r>
    <x v="287"/>
    <x v="24"/>
    <n v="129815"/>
    <m/>
    <m/>
    <x v="109"/>
    <m/>
  </r>
  <r>
    <x v="288"/>
    <x v="24"/>
    <n v="129926"/>
    <m/>
    <m/>
    <x v="109"/>
    <m/>
  </r>
  <r>
    <x v="289"/>
    <x v="24"/>
    <n v="130147"/>
    <m/>
    <m/>
    <x v="109"/>
    <m/>
  </r>
  <r>
    <x v="290"/>
    <x v="24"/>
    <n v="130265"/>
    <m/>
    <m/>
    <x v="109"/>
    <m/>
  </r>
  <r>
    <x v="291"/>
    <x v="24"/>
    <n v="130436"/>
    <m/>
    <m/>
    <x v="109"/>
    <m/>
  </r>
  <r>
    <x v="292"/>
    <x v="24"/>
    <n v="130743"/>
    <m/>
    <m/>
    <x v="109"/>
    <m/>
  </r>
  <r>
    <x v="293"/>
    <x v="24"/>
    <n v="131010"/>
    <m/>
    <m/>
    <x v="109"/>
    <m/>
  </r>
  <r>
    <x v="294"/>
    <x v="24"/>
    <n v="131243"/>
    <m/>
    <m/>
    <x v="109"/>
    <m/>
  </r>
  <r>
    <x v="295"/>
    <x v="24"/>
    <n v="131491"/>
    <m/>
    <m/>
    <x v="109"/>
    <m/>
  </r>
  <r>
    <x v="296"/>
    <x v="24"/>
    <n v="131612"/>
    <m/>
    <m/>
    <x v="109"/>
    <m/>
  </r>
  <r>
    <x v="297"/>
    <x v="24"/>
    <n v="131788"/>
    <m/>
    <m/>
    <x v="109"/>
    <m/>
  </r>
  <r>
    <x v="298"/>
    <x v="24"/>
    <n v="131916"/>
    <m/>
    <m/>
    <x v="109"/>
    <m/>
  </r>
  <r>
    <x v="299"/>
    <x v="24"/>
    <n v="132242"/>
    <m/>
    <m/>
    <x v="109"/>
    <m/>
  </r>
  <r>
    <x v="300"/>
    <x v="24"/>
    <n v="132779"/>
    <m/>
    <m/>
    <x v="109"/>
    <m/>
  </r>
  <r>
    <x v="301"/>
    <x v="24"/>
    <n v="133252"/>
    <m/>
    <m/>
    <x v="109"/>
    <m/>
  </r>
  <r>
    <x v="302"/>
    <x v="24"/>
    <n v="133437"/>
    <m/>
    <m/>
    <x v="109"/>
    <m/>
  </r>
  <r>
    <x v="303"/>
    <x v="24"/>
    <n v="133696"/>
    <m/>
    <m/>
    <x v="109"/>
    <m/>
  </r>
  <r>
    <x v="304"/>
    <x v="24"/>
    <n v="133812"/>
    <m/>
    <m/>
    <x v="109"/>
    <m/>
  </r>
  <r>
    <x v="305"/>
    <x v="24"/>
    <n v="133942"/>
    <m/>
    <m/>
    <x v="109"/>
    <m/>
  </r>
  <r>
    <x v="306"/>
    <x v="24"/>
    <n v="134241"/>
    <m/>
    <m/>
    <x v="109"/>
    <m/>
  </r>
  <r>
    <x v="307"/>
    <x v="24"/>
    <n v="134419"/>
    <m/>
    <m/>
    <x v="109"/>
    <m/>
  </r>
  <r>
    <x v="308"/>
    <x v="24"/>
    <n v="134580"/>
    <m/>
    <m/>
    <x v="109"/>
    <m/>
  </r>
  <r>
    <x v="309"/>
    <x v="24"/>
    <n v="134721"/>
    <m/>
    <m/>
    <x v="109"/>
    <m/>
  </r>
  <r>
    <x v="310"/>
    <x v="24"/>
    <n v="134822"/>
    <m/>
    <m/>
    <x v="109"/>
    <m/>
  </r>
  <r>
    <x v="311"/>
    <x v="24"/>
    <n v="134886"/>
    <m/>
    <m/>
    <x v="109"/>
    <m/>
  </r>
  <r>
    <x v="312"/>
    <x v="24"/>
    <n v="134968"/>
    <m/>
    <m/>
    <x v="109"/>
    <m/>
  </r>
  <r>
    <x v="313"/>
    <x v="24"/>
    <n v="135304"/>
    <m/>
    <m/>
    <x v="109"/>
    <m/>
  </r>
  <r>
    <x v="314"/>
    <x v="24"/>
    <n v="135549"/>
    <m/>
    <m/>
    <x v="109"/>
    <m/>
  </r>
  <r>
    <x v="315"/>
    <x v="24"/>
    <n v="135646"/>
    <m/>
    <m/>
    <x v="109"/>
    <m/>
  </r>
  <r>
    <x v="316"/>
    <x v="24"/>
    <n v="135648"/>
    <m/>
    <m/>
    <x v="109"/>
    <m/>
  </r>
  <r>
    <x v="317"/>
    <x v="24"/>
    <n v="135859"/>
    <m/>
    <m/>
    <x v="109"/>
    <m/>
  </r>
  <r>
    <x v="318"/>
    <x v="24"/>
    <n v="135936"/>
    <m/>
    <m/>
    <x v="109"/>
    <m/>
  </r>
  <r>
    <x v="319"/>
    <x v="24"/>
    <n v="135981"/>
    <m/>
    <m/>
    <x v="109"/>
    <m/>
  </r>
  <r>
    <x v="320"/>
    <x v="24"/>
    <n v="136126"/>
    <m/>
    <m/>
    <x v="109"/>
    <m/>
  </r>
  <r>
    <x v="321"/>
    <x v="24"/>
    <n v="136361"/>
    <m/>
    <m/>
    <x v="109"/>
    <m/>
  </r>
  <r>
    <x v="322"/>
    <x v="24"/>
    <n v="136586"/>
    <m/>
    <m/>
    <x v="109"/>
    <m/>
  </r>
  <r>
    <x v="323"/>
    <x v="24"/>
    <n v="136754"/>
    <m/>
    <m/>
    <x v="109"/>
    <m/>
  </r>
  <r>
    <x v="324"/>
    <x v="24"/>
    <n v="136843"/>
    <m/>
    <m/>
    <x v="109"/>
    <m/>
  </r>
  <r>
    <x v="325"/>
    <x v="24"/>
    <n v="137007"/>
    <m/>
    <m/>
    <x v="109"/>
    <m/>
  </r>
  <r>
    <x v="326"/>
    <x v="24"/>
    <n v="137112"/>
    <m/>
    <m/>
    <x v="109"/>
    <m/>
  </r>
  <r>
    <x v="327"/>
    <x v="24"/>
    <n v="137282"/>
    <m/>
    <m/>
    <x v="109"/>
    <m/>
  </r>
  <r>
    <x v="328"/>
    <x v="24"/>
    <n v="137507"/>
    <m/>
    <m/>
    <x v="109"/>
    <m/>
  </r>
  <r>
    <x v="329"/>
    <x v="24"/>
    <n v="137712"/>
    <m/>
    <m/>
    <x v="109"/>
    <m/>
  </r>
  <r>
    <x v="331"/>
    <x v="24"/>
    <n v="138300"/>
    <m/>
    <m/>
    <x v="109"/>
    <m/>
  </r>
  <r>
    <x v="332"/>
    <x v="24"/>
    <n v="138515"/>
    <m/>
    <m/>
    <x v="109"/>
    <m/>
  </r>
  <r>
    <x v="333"/>
    <x v="24"/>
    <n v="138701"/>
    <m/>
    <m/>
    <x v="109"/>
    <m/>
  </r>
  <r>
    <x v="334"/>
    <x v="24"/>
    <n v="138968"/>
    <m/>
    <m/>
    <x v="109"/>
    <m/>
  </r>
  <r>
    <x v="335"/>
    <x v="24"/>
    <n v="139312"/>
    <m/>
    <m/>
    <x v="109"/>
    <m/>
  </r>
  <r>
    <x v="336"/>
    <x v="24"/>
    <n v="139558"/>
    <m/>
    <m/>
    <x v="109"/>
    <m/>
  </r>
  <r>
    <x v="337"/>
    <x v="24"/>
    <n v="139828"/>
    <m/>
    <m/>
    <x v="109"/>
    <m/>
  </r>
  <r>
    <x v="338"/>
    <x v="24"/>
    <n v="140194"/>
    <m/>
    <m/>
    <x v="109"/>
    <m/>
  </r>
  <r>
    <x v="339"/>
    <x v="24"/>
    <n v="140449"/>
    <m/>
    <m/>
    <x v="109"/>
    <m/>
  </r>
  <r>
    <x v="340"/>
    <x v="24"/>
    <n v="140601"/>
    <m/>
    <m/>
    <x v="109"/>
    <m/>
  </r>
  <r>
    <x v="341"/>
    <x v="24"/>
    <n v="141093"/>
    <m/>
    <m/>
    <x v="109"/>
    <m/>
  </r>
  <r>
    <x v="342"/>
    <x v="24"/>
    <n v="141806"/>
    <m/>
    <m/>
    <x v="109"/>
    <m/>
  </r>
  <r>
    <x v="343"/>
    <x v="24"/>
    <n v="142072"/>
    <m/>
    <m/>
    <x v="109"/>
    <m/>
  </r>
  <r>
    <x v="344"/>
    <x v="24"/>
    <n v="142528"/>
    <m/>
    <m/>
    <x v="109"/>
    <m/>
  </r>
  <r>
    <x v="345"/>
    <x v="24"/>
    <n v="143272"/>
    <m/>
    <m/>
    <x v="109"/>
    <m/>
  </r>
  <r>
    <x v="346"/>
    <x v="24"/>
    <n v="143918"/>
    <m/>
    <m/>
    <x v="109"/>
    <m/>
  </r>
  <r>
    <x v="347"/>
    <x v="24"/>
    <n v="144226"/>
    <m/>
    <m/>
    <x v="109"/>
    <m/>
  </r>
  <r>
    <x v="348"/>
    <x v="24"/>
    <n v="144871"/>
    <m/>
    <m/>
    <x v="109"/>
    <m/>
  </r>
  <r>
    <x v="349"/>
    <x v="24"/>
    <n v="145547"/>
    <m/>
    <m/>
    <x v="109"/>
    <m/>
  </r>
  <r>
    <x v="350"/>
    <x v="24"/>
    <n v="146190"/>
    <m/>
    <m/>
    <x v="109"/>
    <m/>
  </r>
  <r>
    <x v="351"/>
    <x v="24"/>
    <n v="146937"/>
    <m/>
    <m/>
    <x v="109"/>
    <m/>
  </r>
  <r>
    <x v="352"/>
    <x v="24"/>
    <n v="147577"/>
    <m/>
    <m/>
    <x v="109"/>
    <m/>
  </r>
  <r>
    <x v="353"/>
    <x v="24"/>
    <n v="148118"/>
    <m/>
    <m/>
    <x v="109"/>
    <m/>
  </r>
  <r>
    <x v="354"/>
    <x v="24"/>
    <n v="148556"/>
    <m/>
    <m/>
    <x v="109"/>
    <m/>
  </r>
  <r>
    <x v="356"/>
    <x v="24"/>
    <n v="150142"/>
    <m/>
    <m/>
    <x v="109"/>
    <m/>
  </r>
  <r>
    <x v="357"/>
    <x v="24"/>
    <n v="151050"/>
    <m/>
    <m/>
    <x v="109"/>
    <m/>
  </r>
  <r>
    <x v="358"/>
    <x v="24"/>
    <n v="151718"/>
    <m/>
    <m/>
    <x v="109"/>
    <m/>
  </r>
  <r>
    <x v="359"/>
    <x v="24"/>
    <n v="163892"/>
    <m/>
    <m/>
    <x v="109"/>
    <m/>
  </r>
  <r>
    <x v="360"/>
    <x v="24"/>
    <n v="165028"/>
    <m/>
    <m/>
    <x v="109"/>
    <m/>
  </r>
  <r>
    <x v="361"/>
    <x v="24"/>
    <n v="165550"/>
    <m/>
    <m/>
    <x v="109"/>
    <m/>
  </r>
  <r>
    <x v="362"/>
    <x v="24"/>
    <n v="166895"/>
    <m/>
    <m/>
    <x v="109"/>
    <m/>
  </r>
  <r>
    <x v="363"/>
    <x v="24"/>
    <n v="168633"/>
    <m/>
    <m/>
    <x v="109"/>
    <m/>
  </r>
  <r>
    <x v="364"/>
    <x v="24"/>
    <n v="170119"/>
    <m/>
    <m/>
    <x v="109"/>
    <m/>
  </r>
  <r>
    <x v="365"/>
    <x v="24"/>
    <n v="171234"/>
    <m/>
    <m/>
    <x v="109"/>
    <m/>
  </r>
  <r>
    <x v="366"/>
    <x v="24"/>
    <n v="172161"/>
    <m/>
    <m/>
    <x v="109"/>
    <m/>
  </r>
  <r>
    <x v="367"/>
    <x v="24"/>
    <n v="173084"/>
    <m/>
    <m/>
    <x v="109"/>
    <m/>
  </r>
  <r>
    <x v="368"/>
    <x v="24"/>
    <n v="174303"/>
    <m/>
    <m/>
    <x v="109"/>
    <m/>
  </r>
  <r>
    <x v="369"/>
    <x v="24"/>
    <n v="176026"/>
    <m/>
    <m/>
    <x v="109"/>
    <m/>
  </r>
  <r>
    <x v="370"/>
    <x v="24"/>
    <n v="177472"/>
    <m/>
    <m/>
    <x v="109"/>
    <m/>
  </r>
  <r>
    <x v="371"/>
    <x v="24"/>
    <n v="179511"/>
    <m/>
    <m/>
    <x v="109"/>
    <m/>
  </r>
  <r>
    <x v="372"/>
    <x v="24"/>
    <n v="181052"/>
    <m/>
    <m/>
    <x v="109"/>
    <m/>
  </r>
  <r>
    <x v="373"/>
    <x v="24"/>
    <n v="182509"/>
    <m/>
    <m/>
    <x v="109"/>
    <m/>
  </r>
  <r>
    <x v="374"/>
    <x v="24"/>
    <n v="183703"/>
    <m/>
    <m/>
    <x v="109"/>
    <m/>
  </r>
  <r>
    <x v="375"/>
    <x v="24"/>
    <n v="184709"/>
    <m/>
    <m/>
    <x v="109"/>
    <m/>
  </r>
  <r>
    <x v="376"/>
    <x v="24"/>
    <n v="185746"/>
    <m/>
    <m/>
    <x v="109"/>
    <m/>
  </r>
  <r>
    <x v="377"/>
    <x v="24"/>
    <n v="185944"/>
    <m/>
    <m/>
    <x v="109"/>
    <m/>
  </r>
  <r>
    <x v="378"/>
    <x v="24"/>
    <n v="188446"/>
    <m/>
    <m/>
    <x v="109"/>
    <m/>
  </r>
  <r>
    <x v="379"/>
    <x v="24"/>
    <n v="189650"/>
    <m/>
    <m/>
    <x v="109"/>
    <m/>
  </r>
  <r>
    <x v="380"/>
    <x v="24"/>
    <n v="190696"/>
    <m/>
    <m/>
    <x v="109"/>
    <m/>
  </r>
  <r>
    <x v="381"/>
    <x v="24"/>
    <n v="191564"/>
    <m/>
    <m/>
    <x v="109"/>
    <m/>
  </r>
  <r>
    <x v="382"/>
    <x v="24"/>
    <n v="192253"/>
    <m/>
    <m/>
    <x v="109"/>
    <m/>
  </r>
  <r>
    <x v="383"/>
    <x v="24"/>
    <n v="193465"/>
    <m/>
    <m/>
    <x v="109"/>
    <m/>
  </r>
  <r>
    <x v="384"/>
    <x v="24"/>
    <n v="194525"/>
    <m/>
    <m/>
    <x v="109"/>
    <m/>
  </r>
  <r>
    <x v="385"/>
    <x v="24"/>
    <n v="195893"/>
    <m/>
    <m/>
    <x v="109"/>
    <m/>
  </r>
  <r>
    <x v="386"/>
    <x v="24"/>
    <n v="197054"/>
    <m/>
    <m/>
    <x v="109"/>
    <m/>
  </r>
  <r>
    <x v="387"/>
    <x v="24"/>
    <n v="198514"/>
    <m/>
    <m/>
    <x v="109"/>
    <m/>
  </r>
  <r>
    <x v="388"/>
    <x v="24"/>
    <n v="199356"/>
    <m/>
    <m/>
    <x v="109"/>
    <m/>
  </r>
  <r>
    <x v="389"/>
    <x v="24"/>
    <n v="200370"/>
    <m/>
    <m/>
    <x v="109"/>
    <m/>
  </r>
  <r>
    <x v="390"/>
    <x v="24"/>
    <n v="201474"/>
    <m/>
    <m/>
    <x v="109"/>
    <m/>
  </r>
  <r>
    <x v="391"/>
    <x v="24"/>
    <n v="202694"/>
    <m/>
    <m/>
    <x v="109"/>
    <m/>
  </r>
  <r>
    <x v="392"/>
    <x v="24"/>
    <n v="203922"/>
    <m/>
    <m/>
    <x v="109"/>
    <m/>
  </r>
  <r>
    <x v="393"/>
    <x v="24"/>
    <n v="205449"/>
    <m/>
    <m/>
    <x v="109"/>
    <m/>
  </r>
  <r>
    <x v="394"/>
    <x v="24"/>
    <n v="206708"/>
    <m/>
    <m/>
    <x v="109"/>
    <m/>
  </r>
  <r>
    <x v="395"/>
    <x v="24"/>
    <n v="207480"/>
    <m/>
    <m/>
    <x v="109"/>
    <m/>
  </r>
  <r>
    <x v="396"/>
    <x v="24"/>
    <n v="208616"/>
    <m/>
    <m/>
    <x v="109"/>
    <m/>
  </r>
  <r>
    <x v="397"/>
    <x v="24"/>
    <n v="209989"/>
    <m/>
    <m/>
    <x v="109"/>
    <m/>
  </r>
  <r>
    <x v="398"/>
    <x v="24"/>
    <n v="211133"/>
    <m/>
    <m/>
    <x v="109"/>
    <m/>
  </r>
  <r>
    <x v="399"/>
    <x v="24"/>
    <n v="212164"/>
    <m/>
    <m/>
    <x v="109"/>
    <m/>
  </r>
  <r>
    <x v="400"/>
    <x v="24"/>
    <n v="212968"/>
    <m/>
    <m/>
    <x v="109"/>
    <m/>
  </r>
  <r>
    <x v="401"/>
    <x v="24"/>
    <n v="214131"/>
    <m/>
    <m/>
    <x v="109"/>
    <m/>
  </r>
  <r>
    <x v="402"/>
    <x v="24"/>
    <n v="214966"/>
    <m/>
    <m/>
    <x v="109"/>
    <m/>
  </r>
  <r>
    <x v="403"/>
    <x v="24"/>
    <n v="215701"/>
    <m/>
    <m/>
    <x v="109"/>
    <m/>
  </r>
  <r>
    <x v="404"/>
    <x v="24"/>
    <n v="216598"/>
    <m/>
    <m/>
    <x v="109"/>
    <m/>
  </r>
  <r>
    <x v="405"/>
    <x v="24"/>
    <n v="217856"/>
    <m/>
    <m/>
    <x v="109"/>
    <m/>
  </r>
  <r>
    <x v="406"/>
    <x v="24"/>
    <n v="218841"/>
    <m/>
    <m/>
    <x v="109"/>
    <m/>
  </r>
  <r>
    <x v="407"/>
    <x v="24"/>
    <n v="220061"/>
    <m/>
    <m/>
    <x v="109"/>
    <m/>
  </r>
  <r>
    <x v="408"/>
    <x v="24"/>
    <n v="221528"/>
    <m/>
    <m/>
    <x v="109"/>
    <m/>
  </r>
  <r>
    <x v="409"/>
    <x v="24"/>
    <n v="222871"/>
    <m/>
    <m/>
    <x v="109"/>
    <m/>
  </r>
  <r>
    <x v="410"/>
    <x v="24"/>
    <n v="223839"/>
    <m/>
    <m/>
    <x v="109"/>
    <m/>
  </r>
  <r>
    <x v="411"/>
    <x v="24"/>
    <n v="225047"/>
    <m/>
    <m/>
    <x v="109"/>
    <m/>
  </r>
  <r>
    <x v="412"/>
    <x v="24"/>
    <n v="226675"/>
    <m/>
    <m/>
    <x v="109"/>
    <m/>
  </r>
  <r>
    <x v="413"/>
    <x v="24"/>
    <n v="227838"/>
    <m/>
    <m/>
    <x v="109"/>
    <m/>
  </r>
  <r>
    <x v="414"/>
    <x v="24"/>
    <n v="228983"/>
    <m/>
    <m/>
    <x v="109"/>
    <m/>
  </r>
  <r>
    <x v="415"/>
    <x v="24"/>
    <n v="229924"/>
    <m/>
    <m/>
    <x v="109"/>
    <m/>
  </r>
  <r>
    <x v="416"/>
    <x v="24"/>
    <n v="231031"/>
    <m/>
    <m/>
    <x v="109"/>
    <m/>
  </r>
  <r>
    <x v="417"/>
    <x v="24"/>
    <n v="232045"/>
    <m/>
    <m/>
    <x v="109"/>
    <m/>
  </r>
  <r>
    <x v="418"/>
    <x v="24"/>
    <n v="233157"/>
    <m/>
    <m/>
    <x v="109"/>
    <m/>
  </r>
  <r>
    <x v="419"/>
    <x v="24"/>
    <n v="234126"/>
    <m/>
    <m/>
    <x v="109"/>
    <m/>
  </r>
  <r>
    <x v="420"/>
    <x v="24"/>
    <n v="235080"/>
    <m/>
    <m/>
    <x v="109"/>
    <m/>
  </r>
  <r>
    <x v="421"/>
    <x v="24"/>
    <n v="236087"/>
    <m/>
    <m/>
    <x v="109"/>
    <m/>
  </r>
  <r>
    <x v="422"/>
    <x v="24"/>
    <n v="237493"/>
    <m/>
    <m/>
    <x v="109"/>
    <m/>
  </r>
  <r>
    <x v="423"/>
    <x v="24"/>
    <n v="238622"/>
    <m/>
    <m/>
    <x v="109"/>
    <m/>
  </r>
  <r>
    <x v="424"/>
    <x v="24"/>
    <n v="239298"/>
    <m/>
    <m/>
    <x v="109"/>
    <m/>
  </r>
  <r>
    <x v="425"/>
    <x v="24"/>
    <n v="240321"/>
    <m/>
    <m/>
    <x v="109"/>
    <m/>
  </r>
  <r>
    <x v="426"/>
    <x v="24"/>
    <n v="241262"/>
    <m/>
    <m/>
    <x v="109"/>
    <m/>
  </r>
  <r>
    <x v="427"/>
    <x v="24"/>
    <n v="242429"/>
    <m/>
    <m/>
    <x v="109"/>
    <m/>
  </r>
  <r>
    <x v="428"/>
    <x v="24"/>
    <n v="244460"/>
    <m/>
    <m/>
    <x v="109"/>
    <m/>
  </r>
  <r>
    <x v="429"/>
    <x v="24"/>
    <n v="245476"/>
    <m/>
    <m/>
    <x v="109"/>
    <m/>
  </r>
  <r>
    <x v="430"/>
    <x v="24"/>
    <n v="246396"/>
    <m/>
    <m/>
    <x v="109"/>
    <m/>
  </r>
  <r>
    <x v="431"/>
    <x v="24"/>
    <n v="247348"/>
    <m/>
    <m/>
    <x v="109"/>
    <m/>
  </r>
  <r>
    <x v="432"/>
    <x v="24"/>
    <n v="249126"/>
    <m/>
    <m/>
    <x v="109"/>
    <m/>
  </r>
  <r>
    <x v="433"/>
    <x v="24"/>
    <n v="250113"/>
    <m/>
    <m/>
    <x v="109"/>
    <m/>
  </r>
  <r>
    <x v="434"/>
    <x v="24"/>
    <n v="251281"/>
    <m/>
    <m/>
    <x v="109"/>
    <m/>
  </r>
  <r>
    <x v="435"/>
    <x v="24"/>
    <n v="252809"/>
    <m/>
    <m/>
    <x v="109"/>
    <m/>
  </r>
  <r>
    <x v="436"/>
    <x v="24"/>
    <n v="254260"/>
    <m/>
    <m/>
    <x v="109"/>
    <m/>
  </r>
  <r>
    <x v="437"/>
    <x v="24"/>
    <n v="255277"/>
    <m/>
    <m/>
    <x v="109"/>
    <m/>
  </r>
  <r>
    <x v="438"/>
    <x v="24"/>
    <n v="256148"/>
    <m/>
    <m/>
    <x v="109"/>
    <m/>
  </r>
  <r>
    <x v="439"/>
    <x v="24"/>
    <n v="257573"/>
    <m/>
    <m/>
    <x v="109"/>
    <m/>
  </r>
  <r>
    <x v="440"/>
    <x v="24"/>
    <n v="259295"/>
    <m/>
    <m/>
    <x v="109"/>
    <m/>
  </r>
  <r>
    <x v="441"/>
    <x v="24"/>
    <n v="260759"/>
    <m/>
    <m/>
    <x v="109"/>
    <m/>
  </r>
  <r>
    <x v="442"/>
    <x v="24"/>
    <n v="262267"/>
    <m/>
    <m/>
    <x v="109"/>
    <m/>
  </r>
  <r>
    <x v="443"/>
    <x v="24"/>
    <n v="263703"/>
    <m/>
    <m/>
    <x v="109"/>
    <m/>
  </r>
  <r>
    <x v="444"/>
    <x v="24"/>
    <n v="264625"/>
    <m/>
    <m/>
    <x v="109"/>
    <m/>
  </r>
  <r>
    <x v="445"/>
    <x v="24"/>
    <n v="266001"/>
    <m/>
    <m/>
    <x v="109"/>
    <m/>
  </r>
  <r>
    <x v="446"/>
    <x v="24"/>
    <n v="267471"/>
    <m/>
    <m/>
    <x v="109"/>
    <m/>
  </r>
  <r>
    <x v="447"/>
    <x v="24"/>
    <n v="269624"/>
    <m/>
    <m/>
    <x v="109"/>
    <m/>
  </r>
  <r>
    <x v="448"/>
    <x v="24"/>
    <n v="272115"/>
    <m/>
    <m/>
    <x v="109"/>
    <m/>
  </r>
  <r>
    <x v="449"/>
    <x v="24"/>
    <n v="274036"/>
    <m/>
    <m/>
    <x v="109"/>
    <m/>
  </r>
  <r>
    <x v="450"/>
    <x v="24"/>
    <n v="275755"/>
    <m/>
    <m/>
    <x v="109"/>
    <m/>
  </r>
  <r>
    <x v="451"/>
    <x v="24"/>
    <n v="276816"/>
    <m/>
    <m/>
    <x v="109"/>
    <m/>
  </r>
  <r>
    <x v="452"/>
    <x v="24"/>
    <n v="278628"/>
    <m/>
    <m/>
    <x v="109"/>
    <m/>
  </r>
  <r>
    <x v="488"/>
    <x v="24"/>
    <n v="280777"/>
    <m/>
    <m/>
    <x v="109"/>
    <m/>
  </r>
  <r>
    <x v="494"/>
    <x v="25"/>
    <n v="1395"/>
    <n v="1108"/>
    <n v="20"/>
    <x v="4083"/>
    <m/>
  </r>
  <r>
    <x v="493"/>
    <x v="25"/>
    <n v="2441"/>
    <m/>
    <n v="42"/>
    <x v="4084"/>
    <m/>
  </r>
  <r>
    <x v="491"/>
    <x v="25"/>
    <n v="2441"/>
    <n v="2399"/>
    <n v="42"/>
    <x v="4084"/>
    <m/>
  </r>
  <r>
    <x v="489"/>
    <x v="25"/>
    <n v="3249"/>
    <n v="3201"/>
    <n v="48"/>
    <x v="4085"/>
    <m/>
  </r>
  <r>
    <x v="454"/>
    <x v="25"/>
    <n v="3547"/>
    <n v="3497"/>
    <n v="50"/>
    <x v="4086"/>
    <m/>
  </r>
  <r>
    <x v="455"/>
    <x v="25"/>
    <n v="3551"/>
    <n v="3497"/>
    <n v="51"/>
    <x v="4087"/>
    <m/>
  </r>
  <r>
    <x v="456"/>
    <x v="25"/>
    <n v="3862"/>
    <n v="3808"/>
    <n v="54"/>
    <x v="4088"/>
    <m/>
  </r>
  <r>
    <x v="457"/>
    <x v="25"/>
    <n v="4170"/>
    <n v="4116"/>
    <n v="54"/>
    <x v="4089"/>
    <m/>
  </r>
  <r>
    <x v="458"/>
    <x v="25"/>
    <n v="4734"/>
    <n v="4678"/>
    <n v="56"/>
    <x v="4090"/>
    <m/>
  </r>
  <r>
    <x v="459"/>
    <x v="25"/>
    <n v="5537"/>
    <n v="5477"/>
    <n v="60"/>
    <x v="4091"/>
    <m/>
  </r>
  <r>
    <x v="460"/>
    <x v="25"/>
    <n v="6734"/>
    <n v="6674"/>
    <n v="60"/>
    <x v="4092"/>
    <m/>
  </r>
  <r>
    <x v="0"/>
    <x v="25"/>
    <n v="7577"/>
    <n v="7517"/>
    <n v="60"/>
    <x v="4093"/>
    <m/>
  </r>
  <r>
    <x v="461"/>
    <x v="25"/>
    <n v="8619"/>
    <n v="8559"/>
    <n v="60"/>
    <x v="4094"/>
    <m/>
  </r>
  <r>
    <x v="462"/>
    <x v="25"/>
    <n v="9690"/>
    <n v="9629"/>
    <n v="61"/>
    <x v="4095"/>
    <m/>
  </r>
  <r>
    <x v="463"/>
    <x v="25"/>
    <n v="10641"/>
    <m/>
    <n v="68"/>
    <x v="4096"/>
    <m/>
  </r>
  <r>
    <x v="464"/>
    <x v="25"/>
    <n v="11748"/>
    <m/>
    <n v="79"/>
    <x v="4097"/>
    <m/>
  </r>
  <r>
    <x v="465"/>
    <x v="25"/>
    <n v="13775"/>
    <m/>
    <n v="83"/>
    <x v="4098"/>
    <m/>
  </r>
  <r>
    <x v="466"/>
    <x v="25"/>
    <n v="15984"/>
    <m/>
    <n v="89"/>
    <x v="4099"/>
    <m/>
  </r>
  <r>
    <x v="1"/>
    <x v="25"/>
    <n v="18458"/>
    <m/>
    <n v="94"/>
    <x v="4100"/>
    <m/>
  </r>
  <r>
    <x v="467"/>
    <x v="25"/>
    <n v="20599"/>
    <m/>
    <n v="94"/>
    <x v="4101"/>
    <m/>
  </r>
  <r>
    <x v="468"/>
    <x v="25"/>
    <n v="22816"/>
    <m/>
    <n v="103"/>
    <x v="4102"/>
    <m/>
  </r>
  <r>
    <x v="2"/>
    <x v="25"/>
    <n v="25103"/>
    <m/>
    <n v="111"/>
    <x v="4103"/>
    <m/>
  </r>
  <r>
    <x v="469"/>
    <x v="25"/>
    <n v="26687"/>
    <m/>
    <n v="118"/>
    <x v="4104"/>
    <m/>
  </r>
  <r>
    <x v="470"/>
    <x v="25"/>
    <n v="29108"/>
    <m/>
    <n v="122"/>
    <x v="4105"/>
    <m/>
  </r>
  <r>
    <x v="471"/>
    <x v="25"/>
    <n v="31696"/>
    <m/>
    <n v="142"/>
    <x v="4106"/>
    <m/>
  </r>
  <r>
    <x v="3"/>
    <x v="25"/>
    <n v="34133"/>
    <m/>
    <n v="149"/>
    <x v="4107"/>
    <m/>
  </r>
  <r>
    <x v="472"/>
    <x v="25"/>
    <n v="36593"/>
    <m/>
    <n v="157"/>
    <x v="4108"/>
    <m/>
  </r>
  <r>
    <x v="473"/>
    <x v="25"/>
    <n v="38658"/>
    <m/>
    <n v="162"/>
    <x v="4109"/>
    <m/>
  </r>
  <r>
    <x v="474"/>
    <x v="25"/>
    <n v="41128"/>
    <m/>
    <n v="169"/>
    <x v="4110"/>
    <m/>
  </r>
  <r>
    <x v="475"/>
    <x v="25"/>
    <n v="44663"/>
    <m/>
    <n v="170"/>
    <x v="4111"/>
    <m/>
  </r>
  <r>
    <x v="476"/>
    <x v="25"/>
    <n v="47454"/>
    <m/>
    <n v="185"/>
    <x v="4112"/>
    <m/>
  </r>
  <r>
    <x v="477"/>
    <x v="25"/>
    <n v="50514"/>
    <m/>
    <n v="209"/>
    <x v="4113"/>
    <m/>
  </r>
  <r>
    <x v="478"/>
    <x v="25"/>
    <n v="52974"/>
    <m/>
    <n v="271"/>
    <x v="4114"/>
    <m/>
  </r>
  <r>
    <x v="479"/>
    <x v="25"/>
    <n v="56322"/>
    <m/>
    <n v="294"/>
    <x v="4115"/>
    <m/>
  </r>
  <r>
    <x v="480"/>
    <x v="25"/>
    <n v="59780"/>
    <m/>
    <n v="362"/>
    <x v="4116"/>
    <m/>
  </r>
  <r>
    <x v="481"/>
    <x v="25"/>
    <n v="63478"/>
    <m/>
    <n v="414"/>
    <x v="4117"/>
    <m/>
  </r>
  <r>
    <x v="482"/>
    <x v="25"/>
    <n v="68057"/>
    <m/>
    <n v="437"/>
    <x v="4118"/>
    <m/>
  </r>
  <r>
    <x v="483"/>
    <x v="25"/>
    <n v="72756"/>
    <m/>
    <n v="538"/>
    <x v="4119"/>
    <m/>
  </r>
  <r>
    <x v="484"/>
    <x v="25"/>
    <n v="77150"/>
    <m/>
    <n v="611"/>
    <x v="4120"/>
    <m/>
  </r>
  <r>
    <x v="485"/>
    <x v="25"/>
    <n v="81919"/>
    <m/>
    <n v="672"/>
    <x v="4121"/>
    <m/>
  </r>
  <r>
    <x v="4"/>
    <x v="25"/>
    <n v="86140"/>
    <m/>
    <n v="737"/>
    <x v="4122"/>
    <m/>
  </r>
  <r>
    <x v="486"/>
    <x v="25"/>
    <n v="91223"/>
    <m/>
    <n v="828"/>
    <x v="4123"/>
    <m/>
  </r>
  <r>
    <x v="487"/>
    <x v="25"/>
    <n v="95766"/>
    <m/>
    <n v="876"/>
    <x v="4124"/>
    <m/>
  </r>
  <r>
    <x v="5"/>
    <x v="25"/>
    <n v="100302"/>
    <m/>
    <n v="978"/>
    <x v="4125"/>
    <m/>
  </r>
  <r>
    <x v="6"/>
    <x v="25"/>
    <n v="105914"/>
    <m/>
    <n v="1052"/>
    <x v="4126"/>
    <m/>
  </r>
  <r>
    <x v="7"/>
    <x v="25"/>
    <n v="108432"/>
    <m/>
    <n v="1103"/>
    <x v="4127"/>
    <m/>
  </r>
  <r>
    <x v="8"/>
    <x v="25"/>
    <n v="113437"/>
    <m/>
    <n v="1189"/>
    <x v="4128"/>
    <m/>
  </r>
  <r>
    <x v="9"/>
    <x v="25"/>
    <n v="118446"/>
    <m/>
    <n v="1269"/>
    <x v="4129"/>
    <m/>
  </r>
  <r>
    <x v="10"/>
    <x v="25"/>
    <n v="123834"/>
    <m/>
    <n v="1335"/>
    <x v="4130"/>
    <m/>
  </r>
  <r>
    <x v="11"/>
    <x v="25"/>
    <n v="127776"/>
    <m/>
    <n v="1438"/>
    <x v="4131"/>
    <m/>
  </r>
  <r>
    <x v="12"/>
    <x v="25"/>
    <n v="131595"/>
    <m/>
    <n v="1517"/>
    <x v="4132"/>
    <m/>
  </r>
  <r>
    <x v="13"/>
    <x v="25"/>
    <n v="136274"/>
    <m/>
    <n v="1593"/>
    <x v="4133"/>
    <m/>
  </r>
  <r>
    <x v="14"/>
    <x v="25"/>
    <n v="139311"/>
    <m/>
    <n v="1660"/>
    <x v="4134"/>
    <m/>
  </r>
  <r>
    <x v="15"/>
    <x v="25"/>
    <n v="143570"/>
    <m/>
    <n v="1723"/>
    <x v="4135"/>
    <m/>
  </r>
  <r>
    <x v="16"/>
    <x v="25"/>
    <n v="147490"/>
    <m/>
    <n v="1819"/>
    <x v="4136"/>
    <m/>
  </r>
  <r>
    <x v="17"/>
    <x v="25"/>
    <n v="152131"/>
    <m/>
    <n v="1948"/>
    <x v="4137"/>
    <m/>
  </r>
  <r>
    <x v="18"/>
    <x v="25"/>
    <n v="155690"/>
    <m/>
    <n v="2104"/>
    <x v="4138"/>
    <m/>
  </r>
  <r>
    <x v="19"/>
    <x v="25"/>
    <n v="159567"/>
    <m/>
    <n v="2245"/>
    <x v="4139"/>
    <m/>
  </r>
  <r>
    <x v="20"/>
    <x v="25"/>
    <n v="162891"/>
    <m/>
    <n v="2388"/>
    <x v="4140"/>
    <m/>
  </r>
  <r>
    <x v="21"/>
    <x v="25"/>
    <n v="165824"/>
    <m/>
    <n v="2478"/>
    <x v="4141"/>
    <m/>
  </r>
  <r>
    <x v="22"/>
    <x v="25"/>
    <n v="169010"/>
    <m/>
    <n v="2608"/>
    <x v="4142"/>
    <m/>
  </r>
  <r>
    <x v="23"/>
    <x v="25"/>
    <n v="172598"/>
    <m/>
    <n v="2781"/>
    <x v="4143"/>
    <m/>
  </r>
  <r>
    <x v="24"/>
    <x v="25"/>
    <n v="176098"/>
    <m/>
    <n v="2856"/>
    <x v="4144"/>
    <m/>
  </r>
  <r>
    <x v="25"/>
    <x v="25"/>
    <n v="179415"/>
    <m/>
    <n v="2994"/>
    <x v="4145"/>
    <m/>
  </r>
  <r>
    <x v="26"/>
    <x v="25"/>
    <n v="182384"/>
    <m/>
    <n v="3140"/>
    <x v="4146"/>
    <m/>
  </r>
  <r>
    <x v="27"/>
    <x v="25"/>
    <n v="185401"/>
    <m/>
    <n v="3250"/>
    <x v="4147"/>
    <m/>
  </r>
  <r>
    <x v="28"/>
    <x v="25"/>
    <n v="188743"/>
    <m/>
    <n v="3386"/>
    <x v="4148"/>
    <m/>
  </r>
  <r>
    <x v="29"/>
    <x v="25"/>
    <n v="192576"/>
    <m/>
    <n v="3477"/>
    <x v="4149"/>
    <m/>
  </r>
  <r>
    <x v="30"/>
    <x v="25"/>
    <n v="196456"/>
    <m/>
    <n v="3723"/>
    <x v="4150"/>
    <m/>
  </r>
  <r>
    <x v="31"/>
    <x v="25"/>
    <n v="200014"/>
    <m/>
    <n v="3909"/>
    <x v="4151"/>
    <m/>
  </r>
  <r>
    <x v="32"/>
    <x v="25"/>
    <n v="202513"/>
    <m/>
    <n v="4055"/>
    <x v="4152"/>
    <m/>
  </r>
  <r>
    <x v="33"/>
    <x v="25"/>
    <n v="205501"/>
    <m/>
    <n v="4163"/>
    <x v="4153"/>
    <m/>
  </r>
  <r>
    <x v="34"/>
    <x v="25"/>
    <n v="208472"/>
    <m/>
    <n v="4338"/>
    <x v="4154"/>
    <m/>
  </r>
  <r>
    <x v="35"/>
    <x v="25"/>
    <n v="212224"/>
    <m/>
    <n v="4512"/>
    <x v="4155"/>
    <m/>
  </r>
  <r>
    <x v="36"/>
    <x v="25"/>
    <n v="216607"/>
    <m/>
    <n v="4677"/>
    <x v="4156"/>
    <m/>
  </r>
  <r>
    <x v="37"/>
    <x v="25"/>
    <n v="219774"/>
    <m/>
    <n v="4856"/>
    <x v="4157"/>
    <m/>
  </r>
  <r>
    <x v="38"/>
    <x v="25"/>
    <n v="224402"/>
    <m/>
    <n v="5160"/>
    <x v="4158"/>
    <m/>
  </r>
  <r>
    <x v="39"/>
    <x v="25"/>
    <n v="227860"/>
    <m/>
    <n v="5303"/>
    <x v="4159"/>
    <m/>
  </r>
  <r>
    <x v="40"/>
    <x v="25"/>
    <n v="231356"/>
    <m/>
    <n v="5470"/>
    <x v="4160"/>
    <m/>
  </r>
  <r>
    <x v="41"/>
    <x v="25"/>
    <n v="235627"/>
    <m/>
    <n v="5752"/>
    <x v="4161"/>
    <m/>
  </r>
  <r>
    <x v="42"/>
    <x v="25"/>
    <n v="239815"/>
    <m/>
    <n v="5962"/>
    <x v="4162"/>
    <m/>
  </r>
  <r>
    <x v="43"/>
    <x v="25"/>
    <n v="244588"/>
    <m/>
    <n v="6180"/>
    <x v="4163"/>
    <m/>
  </r>
  <r>
    <x v="44"/>
    <x v="25"/>
    <n v="249902"/>
    <m/>
    <n v="6350"/>
    <x v="4164"/>
    <m/>
  </r>
  <r>
    <x v="45"/>
    <x v="25"/>
    <n v="255809"/>
    <m/>
    <n v="6614"/>
    <x v="4165"/>
    <m/>
  </r>
  <r>
    <x v="46"/>
    <x v="25"/>
    <n v="260428"/>
    <m/>
    <n v="6859"/>
    <x v="4166"/>
    <m/>
  </r>
  <r>
    <x v="47"/>
    <x v="25"/>
    <n v="265431"/>
    <m/>
    <n v="7065"/>
    <x v="4167"/>
    <m/>
  </r>
  <r>
    <x v="48"/>
    <x v="25"/>
    <n v="270678"/>
    <m/>
    <n v="7316"/>
    <x v="4168"/>
    <m/>
  </r>
  <r>
    <x v="49"/>
    <x v="25"/>
    <n v="274672"/>
    <m/>
    <n v="7545"/>
    <x v="4169"/>
    <m/>
  </r>
  <r>
    <x v="50"/>
    <x v="25"/>
    <n v="281523"/>
    <m/>
    <n v="8106"/>
    <x v="4170"/>
    <m/>
  </r>
  <r>
    <x v="51"/>
    <x v="25"/>
    <n v="287090"/>
    <m/>
    <n v="8601"/>
    <x v="4171"/>
    <m/>
  </r>
  <r>
    <x v="52"/>
    <x v="25"/>
    <n v="292407"/>
    <m/>
    <n v="9070"/>
    <x v="4172"/>
    <m/>
  </r>
  <r>
    <x v="53"/>
    <x v="25"/>
    <n v="297234"/>
    <m/>
    <n v="9526"/>
    <x v="4173"/>
    <m/>
  </r>
  <r>
    <x v="54"/>
    <x v="25"/>
    <n v="302780"/>
    <m/>
    <n v="10097"/>
    <x v="4174"/>
    <m/>
  </r>
  <r>
    <x v="55"/>
    <x v="25"/>
    <n v="308698"/>
    <m/>
    <n v="10624"/>
    <x v="4175"/>
    <m/>
  </r>
  <r>
    <x v="56"/>
    <x v="25"/>
    <n v="314987"/>
    <m/>
    <n v="11201"/>
    <x v="4176"/>
    <m/>
  </r>
  <r>
    <x v="57"/>
    <x v="25"/>
    <n v="321443"/>
    <m/>
    <n v="11956"/>
    <x v="4177"/>
    <m/>
  </r>
  <r>
    <x v="58"/>
    <x v="25"/>
    <n v="327288"/>
    <m/>
    <n v="12526"/>
    <x v="4178"/>
    <m/>
  </r>
  <r>
    <x v="59"/>
    <x v="25"/>
    <n v="334527"/>
    <m/>
    <n v="13121"/>
    <x v="4179"/>
    <m/>
  </r>
  <r>
    <x v="60"/>
    <x v="25"/>
    <n v="341537"/>
    <m/>
    <n v="13737"/>
    <x v="4180"/>
    <m/>
  </r>
  <r>
    <x v="61"/>
    <x v="25"/>
    <n v="347226"/>
    <m/>
    <n v="14280"/>
    <x v="4181"/>
    <m/>
  </r>
  <r>
    <x v="62"/>
    <x v="25"/>
    <n v="353824"/>
    <m/>
    <n v="14898"/>
    <x v="4182"/>
    <m/>
  </r>
  <r>
    <x v="63"/>
    <x v="25"/>
    <n v="361920"/>
    <m/>
    <n v="15392"/>
    <x v="4183"/>
    <m/>
  </r>
  <r>
    <x v="64"/>
    <x v="25"/>
    <n v="369738"/>
    <m/>
    <n v="16110"/>
    <x v="4184"/>
    <m/>
  </r>
  <r>
    <x v="65"/>
    <x v="25"/>
    <n v="377893"/>
    <m/>
    <n v="16701"/>
    <x v="4185"/>
    <m/>
  </r>
  <r>
    <x v="66"/>
    <x v="25"/>
    <n v="386102"/>
    <m/>
    <n v="17437"/>
    <x v="4186"/>
    <m/>
  </r>
  <r>
    <x v="67"/>
    <x v="25"/>
    <n v="393602"/>
    <m/>
    <n v="18110"/>
    <x v="4187"/>
    <m/>
  </r>
  <r>
    <x v="68"/>
    <x v="25"/>
    <n v="401644"/>
    <m/>
    <n v="18757"/>
    <x v="4188"/>
    <m/>
  </r>
  <r>
    <x v="69"/>
    <x v="25"/>
    <n v="410921"/>
    <m/>
    <n v="19835"/>
    <x v="4189"/>
    <m/>
  </r>
  <r>
    <x v="70"/>
    <x v="25"/>
    <n v="421931"/>
    <m/>
    <n v="21099"/>
    <x v="4190"/>
    <m/>
  </r>
  <r>
    <x v="71"/>
    <x v="25"/>
    <n v="433578"/>
    <m/>
    <n v="22693"/>
    <x v="4191"/>
    <m/>
  </r>
  <r>
    <x v="72"/>
    <x v="25"/>
    <n v="446311"/>
    <m/>
    <n v="24013"/>
    <x v="4192"/>
    <m/>
  </r>
  <r>
    <x v="73"/>
    <x v="25"/>
    <n v="458120"/>
    <m/>
    <n v="25389"/>
    <x v="4193"/>
    <m/>
  </r>
  <r>
    <x v="74"/>
    <x v="25"/>
    <n v="467447"/>
    <m/>
    <n v="26892"/>
    <x v="4194"/>
    <m/>
  </r>
  <r>
    <x v="75"/>
    <x v="25"/>
    <n v="476560"/>
    <m/>
    <n v="28107"/>
    <x v="4195"/>
    <m/>
  </r>
  <r>
    <x v="76"/>
    <x v="25"/>
    <n v="487310"/>
    <m/>
    <n v="29175"/>
    <x v="4196"/>
    <m/>
  </r>
  <r>
    <x v="77"/>
    <x v="25"/>
    <n v="500238"/>
    <m/>
    <n v="30378"/>
    <x v="4197"/>
    <m/>
  </r>
  <r>
    <x v="78"/>
    <x v="25"/>
    <n v="514573"/>
    <m/>
    <n v="31877"/>
    <x v="4198"/>
    <m/>
  </r>
  <r>
    <x v="79"/>
    <x v="25"/>
    <n v="528708"/>
    <m/>
    <n v="33479"/>
    <x v="4199"/>
    <m/>
  </r>
  <r>
    <x v="80"/>
    <x v="25"/>
    <n v="543316"/>
    <m/>
    <n v="34913"/>
    <x v="4200"/>
    <m/>
  </r>
  <r>
    <x v="81"/>
    <x v="25"/>
    <n v="556588"/>
    <m/>
    <n v="36297"/>
    <x v="4201"/>
    <m/>
  </r>
  <r>
    <x v="82"/>
    <x v="25"/>
    <n v="570590"/>
    <m/>
    <n v="37681"/>
    <x v="4202"/>
    <m/>
  </r>
  <r>
    <x v="83"/>
    <x v="25"/>
    <n v="585505"/>
    <m/>
    <n v="39018"/>
    <x v="4203"/>
    <m/>
  </r>
  <r>
    <x v="84"/>
    <x v="25"/>
    <n v="600591"/>
    <m/>
    <n v="40717"/>
    <x v="4204"/>
    <m/>
  </r>
  <r>
    <x v="85"/>
    <x v="25"/>
    <n v="616646"/>
    <m/>
    <n v="42550"/>
    <x v="4205"/>
    <m/>
  </r>
  <r>
    <x v="86"/>
    <x v="25"/>
    <n v="634090"/>
    <m/>
    <n v="44193"/>
    <x v="4206"/>
    <m/>
  </r>
  <r>
    <x v="87"/>
    <x v="25"/>
    <n v="650183"/>
    <m/>
    <n v="45927"/>
    <x v="4207"/>
    <m/>
  </r>
  <r>
    <x v="88"/>
    <x v="25"/>
    <n v="669266"/>
    <m/>
    <n v="47455"/>
    <x v="4208"/>
    <m/>
  </r>
  <r>
    <x v="89"/>
    <x v="25"/>
    <n v="692301"/>
    <m/>
    <n v="48796"/>
    <x v="4209"/>
    <m/>
  </r>
  <r>
    <x v="90"/>
    <x v="25"/>
    <n v="724354"/>
    <m/>
    <m/>
    <x v="109"/>
    <m/>
  </r>
  <r>
    <x v="91"/>
    <x v="25"/>
    <n v="765065"/>
    <m/>
    <m/>
    <x v="109"/>
    <m/>
  </r>
  <r>
    <x v="92"/>
    <x v="25"/>
    <n v="807826"/>
    <m/>
    <m/>
    <x v="109"/>
    <m/>
  </r>
  <r>
    <x v="93"/>
    <x v="25"/>
    <n v="855713"/>
    <m/>
    <n v="57126"/>
    <x v="4210"/>
    <m/>
  </r>
  <r>
    <x v="94"/>
    <x v="25"/>
    <n v="908508"/>
    <m/>
    <n v="60050"/>
    <x v="4211"/>
    <m/>
  </r>
  <r>
    <x v="95"/>
    <x v="25"/>
    <n v="958929"/>
    <m/>
    <m/>
    <x v="109"/>
    <m/>
  </r>
  <r>
    <x v="96"/>
    <x v="25"/>
    <n v="1009454"/>
    <m/>
    <n v="64533"/>
    <x v="4212"/>
    <m/>
  </r>
  <r>
    <x v="97"/>
    <x v="25"/>
    <n v="1062469"/>
    <m/>
    <n v="67122"/>
    <x v="4213"/>
    <m/>
  </r>
  <r>
    <x v="98"/>
    <x v="25"/>
    <n v="1115947"/>
    <m/>
    <n v="70020"/>
    <x v="4214"/>
    <m/>
  </r>
  <r>
    <x v="99"/>
    <x v="25"/>
    <n v="1172426"/>
    <m/>
    <n v="72718"/>
    <x v="4215"/>
    <m/>
  </r>
  <r>
    <x v="100"/>
    <x v="25"/>
    <n v="1233805"/>
    <m/>
    <n v="75537"/>
    <x v="4216"/>
    <m/>
  </r>
  <r>
    <x v="101"/>
    <x v="25"/>
    <n v="1302711"/>
    <m/>
    <n v="78530"/>
    <x v="4217"/>
    <m/>
  </r>
  <r>
    <x v="102"/>
    <x v="25"/>
    <n v="1363620"/>
    <m/>
    <n v="81479"/>
    <x v="4218"/>
    <m/>
  </r>
  <r>
    <x v="103"/>
    <x v="25"/>
    <n v="1421958"/>
    <m/>
    <n v="84231"/>
    <x v="4219"/>
    <m/>
  </r>
  <r>
    <x v="104"/>
    <x v="25"/>
    <n v="1485167"/>
    <m/>
    <n v="87602"/>
    <x v="4220"/>
    <m/>
  </r>
  <r>
    <x v="105"/>
    <x v="25"/>
    <n v="1553257"/>
    <m/>
    <n v="90986"/>
    <x v="4221"/>
    <m/>
  </r>
  <r>
    <x v="106"/>
    <x v="25"/>
    <n v="1612097"/>
    <m/>
    <n v="94668"/>
    <x v="4222"/>
    <m/>
  </r>
  <r>
    <x v="107"/>
    <x v="25"/>
    <n v="1670910"/>
    <m/>
    <n v="97920"/>
    <x v="4223"/>
    <m/>
  </r>
  <r>
    <x v="108"/>
    <x v="25"/>
    <n v="1731556"/>
    <m/>
    <m/>
    <x v="109"/>
    <m/>
  </r>
  <r>
    <x v="109"/>
    <x v="25"/>
    <n v="1789433"/>
    <m/>
    <m/>
    <x v="109"/>
    <m/>
  </r>
  <r>
    <x v="110"/>
    <x v="25"/>
    <n v="1839854"/>
    <m/>
    <m/>
    <x v="109"/>
    <m/>
  </r>
  <r>
    <x v="111"/>
    <x v="25"/>
    <n v="1891099"/>
    <m/>
    <m/>
    <x v="109"/>
    <m/>
  </r>
  <r>
    <x v="112"/>
    <x v="25"/>
    <n v="1950591"/>
    <m/>
    <m/>
    <x v="109"/>
    <m/>
  </r>
  <r>
    <x v="113"/>
    <x v="25"/>
    <n v="1997345"/>
    <m/>
    <m/>
    <x v="109"/>
    <m/>
  </r>
  <r>
    <x v="114"/>
    <x v="25"/>
    <n v="2048008"/>
    <m/>
    <m/>
    <x v="109"/>
    <m/>
  </r>
  <r>
    <x v="115"/>
    <x v="25"/>
    <n v="2098401"/>
    <m/>
    <m/>
    <x v="109"/>
    <m/>
  </r>
  <r>
    <x v="116"/>
    <x v="25"/>
    <n v="2143566"/>
    <m/>
    <m/>
    <x v="109"/>
    <m/>
  </r>
  <r>
    <x v="117"/>
    <x v="25"/>
    <n v="2184841"/>
    <m/>
    <m/>
    <x v="109"/>
    <m/>
  </r>
  <r>
    <x v="118"/>
    <x v="25"/>
    <n v="2226436"/>
    <m/>
    <m/>
    <x v="109"/>
    <m/>
  </r>
  <r>
    <x v="119"/>
    <x v="25"/>
    <n v="2273597"/>
    <m/>
    <m/>
    <x v="109"/>
    <m/>
  </r>
  <r>
    <x v="120"/>
    <x v="25"/>
    <n v="2323641"/>
    <m/>
    <m/>
    <x v="109"/>
    <m/>
  </r>
  <r>
    <x v="121"/>
    <x v="25"/>
    <n v="2374620"/>
    <m/>
    <m/>
    <x v="109"/>
    <m/>
  </r>
  <r>
    <x v="122"/>
    <x v="25"/>
    <n v="2423124"/>
    <m/>
    <m/>
    <x v="109"/>
    <m/>
  </r>
  <r>
    <x v="123"/>
    <x v="25"/>
    <n v="2472517"/>
    <m/>
    <m/>
    <x v="109"/>
    <m/>
  </r>
  <r>
    <x v="124"/>
    <x v="25"/>
    <n v="2516457"/>
    <m/>
    <m/>
    <x v="109"/>
    <m/>
  </r>
  <r>
    <x v="125"/>
    <x v="25"/>
    <n v="2567777"/>
    <m/>
    <m/>
    <x v="109"/>
    <m/>
  </r>
  <r>
    <x v="126"/>
    <x v="25"/>
    <n v="2619601"/>
    <m/>
    <m/>
    <x v="109"/>
    <m/>
  </r>
  <r>
    <x v="127"/>
    <x v="25"/>
    <n v="2667747"/>
    <m/>
    <m/>
    <x v="109"/>
    <m/>
  </r>
  <r>
    <x v="128"/>
    <x v="25"/>
    <n v="2715822"/>
    <m/>
    <m/>
    <x v="109"/>
    <m/>
  </r>
  <r>
    <x v="129"/>
    <x v="25"/>
    <n v="2766976"/>
    <m/>
    <m/>
    <x v="109"/>
    <m/>
  </r>
  <r>
    <x v="130"/>
    <x v="25"/>
    <n v="2814734"/>
    <m/>
    <m/>
    <x v="109"/>
    <m/>
  </r>
  <r>
    <x v="131"/>
    <x v="25"/>
    <n v="2860410"/>
    <m/>
    <m/>
    <x v="109"/>
    <m/>
  </r>
  <r>
    <x v="132"/>
    <x v="25"/>
    <n v="2905731"/>
    <m/>
    <m/>
    <x v="109"/>
    <m/>
  </r>
  <r>
    <x v="133"/>
    <x v="25"/>
    <n v="2956301"/>
    <m/>
    <m/>
    <x v="109"/>
    <m/>
  </r>
  <r>
    <x v="134"/>
    <x v="25"/>
    <n v="3009183"/>
    <m/>
    <m/>
    <x v="109"/>
    <m/>
  </r>
  <r>
    <x v="135"/>
    <x v="25"/>
    <n v="3062717"/>
    <m/>
    <m/>
    <x v="109"/>
    <m/>
  </r>
  <r>
    <x v="136"/>
    <x v="25"/>
    <n v="3111766"/>
    <m/>
    <m/>
    <x v="109"/>
    <m/>
  </r>
  <r>
    <x v="137"/>
    <x v="25"/>
    <n v="3159400"/>
    <m/>
    <m/>
    <x v="109"/>
    <m/>
  </r>
  <r>
    <x v="138"/>
    <x v="25"/>
    <n v="3200852"/>
    <m/>
    <m/>
    <x v="109"/>
    <m/>
  </r>
  <r>
    <x v="139"/>
    <x v="25"/>
    <n v="3250999"/>
    <m/>
    <m/>
    <x v="109"/>
    <m/>
  </r>
  <r>
    <x v="140"/>
    <x v="25"/>
    <n v="3300644"/>
    <m/>
    <m/>
    <x v="109"/>
    <m/>
  </r>
  <r>
    <x v="141"/>
    <x v="25"/>
    <n v="3348861"/>
    <m/>
    <m/>
    <x v="109"/>
    <m/>
  </r>
  <r>
    <x v="142"/>
    <x v="25"/>
    <n v="3395265"/>
    <m/>
    <m/>
    <x v="109"/>
    <m/>
  </r>
  <r>
    <x v="143"/>
    <x v="25"/>
    <n v="3440835"/>
    <m/>
    <m/>
    <x v="109"/>
    <m/>
  </r>
  <r>
    <x v="144"/>
    <x v="25"/>
    <n v="3482402"/>
    <m/>
    <m/>
    <x v="109"/>
    <m/>
  </r>
  <r>
    <x v="145"/>
    <x v="25"/>
    <n v="3524242"/>
    <m/>
    <m/>
    <x v="109"/>
    <m/>
  </r>
  <r>
    <x v="146"/>
    <x v="25"/>
    <n v="3569600"/>
    <m/>
    <m/>
    <x v="109"/>
    <m/>
  </r>
  <r>
    <x v="147"/>
    <x v="25"/>
    <n v="3619509"/>
    <m/>
    <m/>
    <x v="109"/>
    <m/>
  </r>
  <r>
    <x v="148"/>
    <x v="25"/>
    <n v="3664678"/>
    <m/>
    <m/>
    <x v="109"/>
    <m/>
  </r>
  <r>
    <x v="149"/>
    <x v="25"/>
    <n v="3710592"/>
    <m/>
    <m/>
    <x v="109"/>
    <m/>
  </r>
  <r>
    <x v="150"/>
    <x v="25"/>
    <n v="3755671"/>
    <m/>
    <m/>
    <x v="109"/>
    <m/>
  </r>
  <r>
    <x v="151"/>
    <x v="25"/>
    <n v="3796767"/>
    <m/>
    <m/>
    <x v="109"/>
    <m/>
  </r>
  <r>
    <x v="152"/>
    <x v="25"/>
    <n v="3836825"/>
    <m/>
    <m/>
    <x v="109"/>
    <m/>
  </r>
  <r>
    <x v="153"/>
    <x v="25"/>
    <n v="3878992"/>
    <m/>
    <m/>
    <x v="109"/>
    <m/>
  </r>
  <r>
    <x v="154"/>
    <x v="25"/>
    <n v="3921140"/>
    <m/>
    <m/>
    <x v="109"/>
    <m/>
  </r>
  <r>
    <x v="155"/>
    <x v="25"/>
    <n v="3959712"/>
    <m/>
    <m/>
    <x v="109"/>
    <m/>
  </r>
  <r>
    <x v="156"/>
    <x v="25"/>
    <n v="4001065"/>
    <m/>
    <m/>
    <x v="109"/>
    <m/>
  </r>
  <r>
    <x v="157"/>
    <x v="25"/>
    <n v="4043323"/>
    <m/>
    <m/>
    <x v="109"/>
    <m/>
  </r>
  <r>
    <x v="158"/>
    <x v="25"/>
    <n v="4082063"/>
    <m/>
    <m/>
    <x v="109"/>
    <m/>
  </r>
  <r>
    <x v="159"/>
    <x v="25"/>
    <n v="4117090"/>
    <m/>
    <m/>
    <x v="109"/>
    <m/>
  </r>
  <r>
    <x v="160"/>
    <x v="25"/>
    <n v="4159394"/>
    <m/>
    <m/>
    <x v="109"/>
    <m/>
  </r>
  <r>
    <x v="161"/>
    <x v="25"/>
    <n v="4199508"/>
    <m/>
    <m/>
    <x v="109"/>
    <m/>
  </r>
  <r>
    <x v="162"/>
    <x v="25"/>
    <n v="4240241"/>
    <m/>
    <m/>
    <x v="109"/>
    <m/>
  </r>
  <r>
    <x v="163"/>
    <x v="25"/>
    <n v="4280274"/>
    <m/>
    <m/>
    <x v="109"/>
    <m/>
  </r>
  <r>
    <x v="164"/>
    <x v="25"/>
    <n v="4318075"/>
    <m/>
    <m/>
    <x v="109"/>
    <m/>
  </r>
  <r>
    <x v="165"/>
    <x v="25"/>
    <n v="4354956"/>
    <m/>
    <m/>
    <x v="109"/>
    <m/>
  </r>
  <r>
    <x v="166"/>
    <x v="25"/>
    <n v="4385259"/>
    <m/>
    <m/>
    <x v="109"/>
    <m/>
  </r>
  <r>
    <x v="167"/>
    <x v="25"/>
    <n v="4422164"/>
    <m/>
    <m/>
    <x v="109"/>
    <m/>
  </r>
  <r>
    <x v="168"/>
    <x v="25"/>
    <n v="4463559"/>
    <m/>
    <m/>
    <x v="109"/>
    <m/>
  </r>
  <r>
    <x v="169"/>
    <x v="25"/>
    <n v="4508065"/>
    <m/>
    <m/>
    <x v="109"/>
    <m/>
  </r>
  <r>
    <x v="170"/>
    <x v="25"/>
    <n v="4555815"/>
    <m/>
    <m/>
    <x v="109"/>
    <m/>
  </r>
  <r>
    <x v="171"/>
    <x v="25"/>
    <n v="4601860"/>
    <m/>
    <m/>
    <x v="109"/>
    <m/>
  </r>
  <r>
    <x v="172"/>
    <x v="25"/>
    <n v="4645192"/>
    <m/>
    <m/>
    <x v="109"/>
    <m/>
  </r>
  <r>
    <x v="173"/>
    <x v="25"/>
    <n v="4687272"/>
    <m/>
    <m/>
    <x v="109"/>
    <m/>
  </r>
  <r>
    <x v="174"/>
    <x v="25"/>
    <n v="4736246"/>
    <m/>
    <m/>
    <x v="109"/>
    <m/>
  </r>
  <r>
    <x v="175"/>
    <x v="25"/>
    <n v="4787026"/>
    <m/>
    <m/>
    <x v="109"/>
    <m/>
  </r>
  <r>
    <x v="176"/>
    <x v="25"/>
    <n v="4838124"/>
    <m/>
    <m/>
    <x v="109"/>
    <m/>
  </r>
  <r>
    <x v="177"/>
    <x v="25"/>
    <n v="4888509"/>
    <m/>
    <m/>
    <x v="109"/>
    <m/>
  </r>
  <r>
    <x v="178"/>
    <x v="25"/>
    <n v="4939390"/>
    <m/>
    <m/>
    <x v="109"/>
    <m/>
  </r>
  <r>
    <x v="179"/>
    <x v="25"/>
    <n v="4984550"/>
    <m/>
    <m/>
    <x v="109"/>
    <m/>
  </r>
  <r>
    <x v="180"/>
    <x v="25"/>
    <n v="5027959"/>
    <m/>
    <m/>
    <x v="109"/>
    <m/>
  </r>
  <r>
    <x v="181"/>
    <x v="25"/>
    <n v="5077119"/>
    <m/>
    <m/>
    <x v="109"/>
    <m/>
  </r>
  <r>
    <x v="182"/>
    <x v="25"/>
    <n v="5122938"/>
    <m/>
    <m/>
    <x v="109"/>
    <m/>
  </r>
  <r>
    <x v="183"/>
    <x v="25"/>
    <n v="5171184"/>
    <m/>
    <m/>
    <x v="109"/>
    <m/>
  </r>
  <r>
    <x v="184"/>
    <x v="25"/>
    <n v="5219014"/>
    <m/>
    <m/>
    <x v="109"/>
    <m/>
  </r>
  <r>
    <x v="185"/>
    <x v="25"/>
    <n v="5259675"/>
    <m/>
    <m/>
    <x v="109"/>
    <m/>
  </r>
  <r>
    <x v="186"/>
    <x v="25"/>
    <n v="5294726"/>
    <m/>
    <m/>
    <x v="109"/>
    <m/>
  </r>
  <r>
    <x v="187"/>
    <x v="25"/>
    <n v="5330938"/>
    <m/>
    <m/>
    <x v="109"/>
    <m/>
  </r>
  <r>
    <x v="188"/>
    <x v="25"/>
    <n v="5376393"/>
    <m/>
    <m/>
    <x v="109"/>
    <m/>
  </r>
  <r>
    <x v="189"/>
    <x v="25"/>
    <n v="5424761"/>
    <m/>
    <m/>
    <x v="109"/>
    <m/>
  </r>
  <r>
    <x v="190"/>
    <x v="25"/>
    <n v="5471180"/>
    <m/>
    <m/>
    <x v="109"/>
    <m/>
  </r>
  <r>
    <x v="191"/>
    <x v="25"/>
    <n v="5518644"/>
    <m/>
    <m/>
    <x v="109"/>
    <m/>
  </r>
  <r>
    <x v="192"/>
    <x v="25"/>
    <n v="5563926"/>
    <m/>
    <m/>
    <x v="109"/>
    <m/>
  </r>
  <r>
    <x v="193"/>
    <x v="25"/>
    <n v="5604532"/>
    <m/>
    <m/>
    <x v="109"/>
    <m/>
  </r>
  <r>
    <x v="194"/>
    <x v="25"/>
    <n v="5642407"/>
    <m/>
    <m/>
    <x v="109"/>
    <m/>
  </r>
  <r>
    <x v="195"/>
    <x v="25"/>
    <n v="5685860"/>
    <m/>
    <m/>
    <x v="109"/>
    <m/>
  </r>
  <r>
    <x v="196"/>
    <x v="25"/>
    <n v="5732590"/>
    <m/>
    <m/>
    <x v="109"/>
    <m/>
  </r>
  <r>
    <x v="197"/>
    <x v="25"/>
    <n v="5777570"/>
    <m/>
    <m/>
    <x v="109"/>
    <m/>
  </r>
  <r>
    <x v="198"/>
    <x v="25"/>
    <n v="5819584"/>
    <m/>
    <m/>
    <x v="109"/>
    <m/>
  </r>
  <r>
    <x v="199"/>
    <x v="25"/>
    <n v="5863199"/>
    <m/>
    <m/>
    <x v="109"/>
    <m/>
  </r>
  <r>
    <x v="200"/>
    <x v="25"/>
    <n v="5904570"/>
    <m/>
    <m/>
    <x v="109"/>
    <m/>
  </r>
  <r>
    <x v="201"/>
    <x v="25"/>
    <n v="5940901"/>
    <m/>
    <m/>
    <x v="109"/>
    <m/>
  </r>
  <r>
    <x v="202"/>
    <x v="25"/>
    <n v="5977970"/>
    <m/>
    <m/>
    <x v="109"/>
    <m/>
  </r>
  <r>
    <x v="203"/>
    <x v="25"/>
    <n v="6019855"/>
    <m/>
    <m/>
    <x v="109"/>
    <m/>
  </r>
  <r>
    <x v="204"/>
    <x v="25"/>
    <n v="6060791"/>
    <m/>
    <m/>
    <x v="109"/>
    <m/>
  </r>
  <r>
    <x v="205"/>
    <x v="25"/>
    <n v="6102651"/>
    <m/>
    <m/>
    <x v="109"/>
    <m/>
  </r>
  <r>
    <x v="206"/>
    <x v="25"/>
    <n v="6143761"/>
    <m/>
    <m/>
    <x v="109"/>
    <m/>
  </r>
  <r>
    <x v="207"/>
    <x v="25"/>
    <n v="6181992"/>
    <m/>
    <m/>
    <x v="109"/>
    <m/>
  </r>
  <r>
    <x v="208"/>
    <x v="25"/>
    <n v="6214174"/>
    <m/>
    <m/>
    <x v="109"/>
    <m/>
  </r>
  <r>
    <x v="209"/>
    <x v="25"/>
    <n v="6250593"/>
    <m/>
    <m/>
    <x v="109"/>
    <m/>
  </r>
  <r>
    <x v="210"/>
    <x v="25"/>
    <n v="6281162"/>
    <m/>
    <m/>
    <x v="109"/>
    <m/>
  </r>
  <r>
    <x v="211"/>
    <x v="25"/>
    <n v="6312707"/>
    <m/>
    <m/>
    <x v="109"/>
    <m/>
  </r>
  <r>
    <x v="212"/>
    <x v="25"/>
    <n v="6345705"/>
    <m/>
    <m/>
    <x v="109"/>
    <m/>
  </r>
  <r>
    <x v="213"/>
    <x v="25"/>
    <n v="6378784"/>
    <m/>
    <m/>
    <x v="109"/>
    <m/>
  </r>
  <r>
    <x v="214"/>
    <x v="25"/>
    <n v="6409675"/>
    <m/>
    <m/>
    <x v="109"/>
    <m/>
  </r>
  <r>
    <x v="215"/>
    <x v="25"/>
    <n v="6437365"/>
    <m/>
    <m/>
    <x v="109"/>
    <m/>
  </r>
  <r>
    <x v="216"/>
    <x v="25"/>
    <n v="6468957"/>
    <m/>
    <m/>
    <x v="109"/>
    <m/>
  </r>
  <r>
    <x v="217"/>
    <x v="25"/>
    <n v="6502451"/>
    <m/>
    <m/>
    <x v="109"/>
    <m/>
  </r>
  <r>
    <x v="218"/>
    <x v="25"/>
    <n v="6536212"/>
    <m/>
    <m/>
    <x v="109"/>
    <m/>
  </r>
  <r>
    <x v="219"/>
    <x v="25"/>
    <n v="6560279"/>
    <m/>
    <m/>
    <x v="109"/>
    <m/>
  </r>
  <r>
    <x v="220"/>
    <x v="25"/>
    <n v="6603613"/>
    <m/>
    <m/>
    <x v="109"/>
    <m/>
  </r>
  <r>
    <x v="221"/>
    <x v="25"/>
    <n v="6635980"/>
    <m/>
    <m/>
    <x v="109"/>
    <m/>
  </r>
  <r>
    <x v="222"/>
    <x v="25"/>
    <n v="6665701"/>
    <m/>
    <m/>
    <x v="109"/>
    <m/>
  </r>
  <r>
    <x v="223"/>
    <x v="25"/>
    <n v="6700524"/>
    <m/>
    <m/>
    <x v="109"/>
    <m/>
  </r>
  <r>
    <x v="224"/>
    <x v="25"/>
    <n v="6737322"/>
    <m/>
    <m/>
    <x v="109"/>
    <m/>
  </r>
  <r>
    <x v="225"/>
    <x v="25"/>
    <n v="6770104"/>
    <m/>
    <m/>
    <x v="109"/>
    <m/>
  </r>
  <r>
    <x v="226"/>
    <x v="25"/>
    <n v="6799952"/>
    <m/>
    <m/>
    <x v="109"/>
    <m/>
  </r>
  <r>
    <x v="227"/>
    <x v="25"/>
    <n v="6827177"/>
    <m/>
    <m/>
    <x v="109"/>
    <m/>
  </r>
  <r>
    <x v="228"/>
    <x v="25"/>
    <n v="6855829"/>
    <m/>
    <m/>
    <x v="109"/>
    <m/>
  </r>
  <r>
    <x v="229"/>
    <x v="25"/>
    <n v="6882552"/>
    <m/>
    <m/>
    <x v="109"/>
    <m/>
  </r>
  <r>
    <x v="230"/>
    <x v="25"/>
    <n v="6915438"/>
    <m/>
    <m/>
    <x v="109"/>
    <m/>
  </r>
  <r>
    <x v="231"/>
    <x v="25"/>
    <n v="6946965"/>
    <m/>
    <m/>
    <x v="109"/>
    <m/>
  </r>
  <r>
    <x v="232"/>
    <x v="25"/>
    <n v="6976108"/>
    <m/>
    <m/>
    <x v="109"/>
    <m/>
  </r>
  <r>
    <x v="233"/>
    <x v="25"/>
    <n v="7000844"/>
    <m/>
    <m/>
    <x v="109"/>
    <m/>
  </r>
  <r>
    <x v="234"/>
    <x v="25"/>
    <n v="7012893"/>
    <m/>
    <m/>
    <x v="109"/>
    <m/>
  </r>
  <r>
    <x v="235"/>
    <x v="25"/>
    <n v="7028873"/>
    <m/>
    <m/>
    <x v="109"/>
    <m/>
  </r>
  <r>
    <x v="236"/>
    <x v="25"/>
    <n v="7044783"/>
    <m/>
    <m/>
    <x v="109"/>
    <m/>
  </r>
  <r>
    <x v="237"/>
    <x v="25"/>
    <n v="7064978"/>
    <m/>
    <m/>
    <x v="109"/>
    <m/>
  </r>
  <r>
    <x v="238"/>
    <x v="25"/>
    <n v="7086730"/>
    <m/>
    <m/>
    <x v="109"/>
    <m/>
  </r>
  <r>
    <x v="239"/>
    <x v="25"/>
    <n v="7111212"/>
    <m/>
    <m/>
    <x v="109"/>
    <m/>
  </r>
  <r>
    <x v="240"/>
    <x v="25"/>
    <n v="7140339"/>
    <m/>
    <m/>
    <x v="109"/>
    <m/>
  </r>
  <r>
    <x v="241"/>
    <x v="25"/>
    <n v="7172090"/>
    <m/>
    <m/>
    <x v="109"/>
    <m/>
  </r>
  <r>
    <x v="242"/>
    <x v="25"/>
    <n v="7201736"/>
    <m/>
    <m/>
    <x v="109"/>
    <m/>
  </r>
  <r>
    <x v="243"/>
    <x v="25"/>
    <n v="7229948"/>
    <m/>
    <m/>
    <x v="109"/>
    <m/>
  </r>
  <r>
    <x v="244"/>
    <x v="25"/>
    <n v="7261900"/>
    <m/>
    <m/>
    <x v="109"/>
    <m/>
  </r>
  <r>
    <x v="245"/>
    <x v="25"/>
    <n v="7292068"/>
    <m/>
    <m/>
    <x v="109"/>
    <m/>
  </r>
  <r>
    <x v="246"/>
    <x v="25"/>
    <n v="7319608"/>
    <m/>
    <m/>
    <x v="109"/>
    <m/>
  </r>
  <r>
    <x v="247"/>
    <x v="25"/>
    <n v="7346098"/>
    <m/>
    <m/>
    <x v="109"/>
    <m/>
  </r>
  <r>
    <x v="248"/>
    <x v="25"/>
    <n v="7376896"/>
    <m/>
    <m/>
    <x v="109"/>
    <m/>
  </r>
  <r>
    <x v="249"/>
    <x v="25"/>
    <n v="7402538"/>
    <m/>
    <m/>
    <x v="109"/>
    <m/>
  </r>
  <r>
    <x v="250"/>
    <x v="25"/>
    <n v="7426091"/>
    <m/>
    <m/>
    <x v="109"/>
    <m/>
  </r>
  <r>
    <x v="251"/>
    <x v="25"/>
    <n v="7452020"/>
    <m/>
    <m/>
    <x v="109"/>
    <m/>
  </r>
  <r>
    <x v="252"/>
    <x v="25"/>
    <n v="7477757"/>
    <m/>
    <m/>
    <x v="109"/>
    <m/>
  </r>
  <r>
    <x v="253"/>
    <x v="25"/>
    <n v="7501691"/>
    <m/>
    <m/>
    <x v="109"/>
    <m/>
  </r>
  <r>
    <x v="254"/>
    <x v="25"/>
    <n v="7525703"/>
    <m/>
    <m/>
    <x v="109"/>
    <m/>
  </r>
  <r>
    <x v="255"/>
    <x v="25"/>
    <n v="7548428"/>
    <m/>
    <m/>
    <x v="109"/>
    <m/>
  </r>
  <r>
    <x v="256"/>
    <x v="25"/>
    <n v="7568216"/>
    <m/>
    <m/>
    <x v="109"/>
    <m/>
  </r>
  <r>
    <x v="257"/>
    <x v="25"/>
    <n v="7588603"/>
    <m/>
    <m/>
    <x v="109"/>
    <m/>
  </r>
  <r>
    <x v="258"/>
    <x v="25"/>
    <n v="7612713"/>
    <m/>
    <m/>
    <x v="109"/>
    <m/>
  </r>
  <r>
    <x v="259"/>
    <x v="25"/>
    <n v="7635887"/>
    <m/>
    <m/>
    <x v="109"/>
    <m/>
  </r>
  <r>
    <x v="260"/>
    <x v="25"/>
    <n v="7660563"/>
    <m/>
    <m/>
    <x v="109"/>
    <m/>
  </r>
  <r>
    <x v="261"/>
    <x v="25"/>
    <n v="7685776"/>
    <m/>
    <m/>
    <x v="109"/>
    <m/>
  </r>
  <r>
    <x v="262"/>
    <x v="25"/>
    <n v="7709606"/>
    <m/>
    <m/>
    <x v="109"/>
    <m/>
  </r>
  <r>
    <x v="263"/>
    <x v="25"/>
    <n v="7731759"/>
    <m/>
    <m/>
    <x v="109"/>
    <m/>
  </r>
  <r>
    <x v="264"/>
    <x v="25"/>
    <n v="7751480"/>
    <m/>
    <m/>
    <x v="109"/>
    <m/>
  </r>
  <r>
    <x v="265"/>
    <x v="25"/>
    <n v="7774477"/>
    <m/>
    <m/>
    <x v="109"/>
    <m/>
  </r>
  <r>
    <x v="266"/>
    <x v="25"/>
    <n v="7796219"/>
    <m/>
    <m/>
    <x v="109"/>
    <m/>
  </r>
  <r>
    <x v="267"/>
    <x v="25"/>
    <n v="7819907"/>
    <m/>
    <m/>
    <x v="109"/>
    <m/>
  </r>
  <r>
    <x v="268"/>
    <x v="25"/>
    <n v="7840772"/>
    <m/>
    <m/>
    <x v="109"/>
    <m/>
  </r>
  <r>
    <x v="269"/>
    <x v="25"/>
    <n v="7864557"/>
    <m/>
    <m/>
    <x v="109"/>
    <m/>
  </r>
  <r>
    <x v="270"/>
    <x v="25"/>
    <n v="7884898"/>
    <m/>
    <m/>
    <x v="109"/>
    <m/>
  </r>
  <r>
    <x v="271"/>
    <x v="25"/>
    <n v="7905339"/>
    <m/>
    <m/>
    <x v="109"/>
    <m/>
  </r>
  <r>
    <x v="272"/>
    <x v="25"/>
    <n v="7930729"/>
    <m/>
    <m/>
    <x v="109"/>
    <m/>
  </r>
  <r>
    <x v="273"/>
    <x v="25"/>
    <n v="7955917"/>
    <m/>
    <m/>
    <x v="109"/>
    <m/>
  </r>
  <r>
    <x v="274"/>
    <x v="25"/>
    <n v="7979312"/>
    <m/>
    <m/>
    <x v="109"/>
    <m/>
  </r>
  <r>
    <x v="275"/>
    <x v="25"/>
    <n v="8001701"/>
    <m/>
    <m/>
    <x v="109"/>
    <m/>
  </r>
  <r>
    <x v="276"/>
    <x v="25"/>
    <n v="8023978"/>
    <m/>
    <m/>
    <x v="109"/>
    <m/>
  </r>
  <r>
    <x v="277"/>
    <x v="25"/>
    <n v="8043817"/>
    <m/>
    <m/>
    <x v="109"/>
    <m/>
  </r>
  <r>
    <x v="278"/>
    <x v="25"/>
    <n v="8061146"/>
    <m/>
    <m/>
    <x v="109"/>
    <m/>
  </r>
  <r>
    <x v="279"/>
    <x v="25"/>
    <n v="8081375"/>
    <m/>
    <m/>
    <x v="109"/>
    <m/>
  </r>
  <r>
    <x v="280"/>
    <x v="25"/>
    <n v="8100749"/>
    <m/>
    <m/>
    <x v="109"/>
    <m/>
  </r>
  <r>
    <x v="281"/>
    <x v="25"/>
    <n v="8123235"/>
    <m/>
    <m/>
    <x v="109"/>
    <m/>
  </r>
  <r>
    <x v="282"/>
    <x v="25"/>
    <n v="8147058"/>
    <m/>
    <m/>
    <x v="109"/>
    <m/>
  </r>
  <r>
    <x v="283"/>
    <x v="25"/>
    <n v="8167772"/>
    <m/>
    <m/>
    <x v="109"/>
    <m/>
  </r>
  <r>
    <x v="284"/>
    <x v="25"/>
    <n v="8189910"/>
    <m/>
    <m/>
    <x v="109"/>
    <m/>
  </r>
  <r>
    <x v="285"/>
    <x v="25"/>
    <n v="8207302"/>
    <m/>
    <m/>
    <x v="109"/>
    <m/>
  </r>
  <r>
    <x v="286"/>
    <x v="25"/>
    <n v="8230442"/>
    <m/>
    <m/>
    <x v="109"/>
    <m/>
  </r>
  <r>
    <x v="287"/>
    <x v="25"/>
    <n v="8255081"/>
    <m/>
    <m/>
    <x v="109"/>
    <m/>
  </r>
  <r>
    <x v="288"/>
    <x v="25"/>
    <n v="8277713"/>
    <m/>
    <m/>
    <x v="109"/>
    <m/>
  </r>
  <r>
    <x v="289"/>
    <x v="25"/>
    <n v="8300449"/>
    <m/>
    <m/>
    <x v="109"/>
    <m/>
  </r>
  <r>
    <x v="290"/>
    <x v="25"/>
    <n v="8321641"/>
    <m/>
    <m/>
    <x v="109"/>
    <m/>
  </r>
  <r>
    <x v="291"/>
    <x v="25"/>
    <n v="8341917"/>
    <m/>
    <m/>
    <x v="109"/>
    <m/>
  </r>
  <r>
    <x v="292"/>
    <x v="25"/>
    <n v="8360145"/>
    <m/>
    <m/>
    <x v="109"/>
    <m/>
  </r>
  <r>
    <x v="293"/>
    <x v="25"/>
    <n v="8383192"/>
    <m/>
    <m/>
    <x v="109"/>
    <m/>
  </r>
  <r>
    <x v="294"/>
    <x v="25"/>
    <n v="8405042"/>
    <m/>
    <m/>
    <x v="109"/>
    <m/>
  </r>
  <r>
    <x v="295"/>
    <x v="25"/>
    <n v="8427174"/>
    <m/>
    <m/>
    <x v="109"/>
    <m/>
  </r>
  <r>
    <x v="296"/>
    <x v="25"/>
    <n v="8451396"/>
    <m/>
    <m/>
    <x v="109"/>
    <m/>
  </r>
  <r>
    <x v="297"/>
    <x v="25"/>
    <n v="8472230"/>
    <m/>
    <m/>
    <x v="109"/>
    <m/>
  </r>
  <r>
    <x v="298"/>
    <x v="25"/>
    <n v="8492151"/>
    <m/>
    <m/>
    <x v="109"/>
    <m/>
  </r>
  <r>
    <x v="299"/>
    <x v="25"/>
    <n v="8512232"/>
    <m/>
    <m/>
    <x v="109"/>
    <m/>
  </r>
  <r>
    <x v="300"/>
    <x v="25"/>
    <n v="8535657"/>
    <m/>
    <m/>
    <x v="109"/>
    <m/>
  </r>
  <r>
    <x v="301"/>
    <x v="25"/>
    <n v="8558112"/>
    <m/>
    <m/>
    <x v="109"/>
    <m/>
  </r>
  <r>
    <x v="302"/>
    <x v="25"/>
    <n v="8580019"/>
    <m/>
    <m/>
    <x v="109"/>
    <m/>
  </r>
  <r>
    <x v="303"/>
    <x v="25"/>
    <n v="8598542"/>
    <m/>
    <m/>
    <x v="109"/>
    <m/>
  </r>
  <r>
    <x v="304"/>
    <x v="25"/>
    <n v="8621715"/>
    <m/>
    <m/>
    <x v="109"/>
    <m/>
  </r>
  <r>
    <x v="305"/>
    <x v="25"/>
    <n v="8642121"/>
    <m/>
    <m/>
    <x v="109"/>
    <m/>
  </r>
  <r>
    <x v="306"/>
    <x v="25"/>
    <n v="8661732"/>
    <m/>
    <m/>
    <x v="109"/>
    <m/>
  </r>
  <r>
    <x v="307"/>
    <x v="25"/>
    <n v="8687133"/>
    <m/>
    <m/>
    <x v="109"/>
    <m/>
  </r>
  <r>
    <x v="308"/>
    <x v="25"/>
    <n v="8712117"/>
    <m/>
    <m/>
    <x v="109"/>
    <m/>
  </r>
  <r>
    <x v="309"/>
    <x v="25"/>
    <n v="8736689"/>
    <m/>
    <m/>
    <x v="109"/>
    <m/>
  </r>
  <r>
    <x v="310"/>
    <x v="25"/>
    <n v="8762607"/>
    <m/>
    <m/>
    <x v="109"/>
    <m/>
  </r>
  <r>
    <x v="311"/>
    <x v="25"/>
    <n v="8788844"/>
    <m/>
    <m/>
    <x v="109"/>
    <m/>
  </r>
  <r>
    <x v="312"/>
    <x v="25"/>
    <n v="8814159"/>
    <m/>
    <m/>
    <x v="109"/>
    <m/>
  </r>
  <r>
    <x v="313"/>
    <x v="25"/>
    <n v="8835551"/>
    <m/>
    <m/>
    <x v="109"/>
    <m/>
  </r>
  <r>
    <x v="314"/>
    <x v="25"/>
    <n v="8861380"/>
    <m/>
    <m/>
    <x v="109"/>
    <m/>
  </r>
  <r>
    <x v="315"/>
    <x v="25"/>
    <n v="8892109"/>
    <m/>
    <m/>
    <x v="109"/>
    <m/>
  </r>
  <r>
    <x v="316"/>
    <x v="25"/>
    <n v="8920771"/>
    <m/>
    <m/>
    <x v="109"/>
    <m/>
  </r>
  <r>
    <x v="317"/>
    <x v="25"/>
    <n v="8949599"/>
    <m/>
    <m/>
    <x v="109"/>
    <m/>
  </r>
  <r>
    <x v="318"/>
    <x v="25"/>
    <n v="8975095"/>
    <m/>
    <m/>
    <x v="109"/>
    <m/>
  </r>
  <r>
    <x v="319"/>
    <x v="25"/>
    <n v="9001450"/>
    <m/>
    <m/>
    <x v="109"/>
    <m/>
  </r>
  <r>
    <x v="320"/>
    <x v="25"/>
    <n v="9023098"/>
    <m/>
    <m/>
    <x v="109"/>
    <m/>
  </r>
  <r>
    <x v="321"/>
    <x v="25"/>
    <n v="9043972"/>
    <m/>
    <m/>
    <x v="109"/>
    <m/>
  </r>
  <r>
    <x v="322"/>
    <x v="25"/>
    <n v="9073232"/>
    <m/>
    <m/>
    <x v="109"/>
    <m/>
  </r>
  <r>
    <x v="323"/>
    <x v="25"/>
    <n v="9103948"/>
    <m/>
    <m/>
    <x v="109"/>
    <m/>
  </r>
  <r>
    <x v="324"/>
    <x v="25"/>
    <n v="9130648"/>
    <m/>
    <m/>
    <x v="109"/>
    <m/>
  </r>
  <r>
    <x v="325"/>
    <x v="25"/>
    <n v="9159929"/>
    <m/>
    <m/>
    <x v="109"/>
    <m/>
  </r>
  <r>
    <x v="326"/>
    <x v="25"/>
    <n v="9188038"/>
    <m/>
    <m/>
    <x v="109"/>
    <m/>
  </r>
  <r>
    <x v="327"/>
    <x v="25"/>
    <n v="9213043"/>
    <m/>
    <m/>
    <x v="109"/>
    <m/>
  </r>
  <r>
    <x v="328"/>
    <x v="25"/>
    <n v="9244574"/>
    <m/>
    <m/>
    <x v="109"/>
    <m/>
  </r>
  <r>
    <x v="329"/>
    <x v="25"/>
    <n v="9275631"/>
    <m/>
    <m/>
    <x v="109"/>
    <m/>
  </r>
  <r>
    <x v="330"/>
    <x v="25"/>
    <n v="9304712"/>
    <m/>
    <m/>
    <x v="109"/>
    <m/>
  </r>
  <r>
    <x v="331"/>
    <x v="25"/>
    <n v="9338708"/>
    <m/>
    <m/>
    <x v="109"/>
    <m/>
  </r>
  <r>
    <x v="332"/>
    <x v="25"/>
    <n v="9370359"/>
    <m/>
    <m/>
    <x v="109"/>
    <m/>
  </r>
  <r>
    <x v="333"/>
    <x v="25"/>
    <n v="9400456"/>
    <m/>
    <m/>
    <x v="109"/>
    <m/>
  </r>
  <r>
    <x v="334"/>
    <x v="25"/>
    <n v="9428469"/>
    <m/>
    <m/>
    <x v="109"/>
    <m/>
  </r>
  <r>
    <x v="335"/>
    <x v="25"/>
    <n v="9461720"/>
    <m/>
    <m/>
    <x v="109"/>
    <m/>
  </r>
  <r>
    <x v="336"/>
    <x v="25"/>
    <n v="9496291"/>
    <m/>
    <m/>
    <x v="109"/>
    <m/>
  </r>
  <r>
    <x v="337"/>
    <x v="25"/>
    <n v="9528182"/>
    <m/>
    <m/>
    <x v="109"/>
    <m/>
  </r>
  <r>
    <x v="338"/>
    <x v="25"/>
    <n v="9565427"/>
    <m/>
    <m/>
    <x v="109"/>
    <m/>
  </r>
  <r>
    <x v="339"/>
    <x v="25"/>
    <n v="9599877"/>
    <m/>
    <m/>
    <x v="109"/>
    <m/>
  </r>
  <r>
    <x v="340"/>
    <x v="25"/>
    <n v="9636052"/>
    <m/>
    <m/>
    <x v="109"/>
    <m/>
  </r>
  <r>
    <x v="341"/>
    <x v="25"/>
    <n v="9668401"/>
    <m/>
    <m/>
    <x v="109"/>
    <m/>
  </r>
  <r>
    <x v="342"/>
    <x v="25"/>
    <n v="9706949"/>
    <m/>
    <m/>
    <x v="109"/>
    <m/>
  </r>
  <r>
    <x v="343"/>
    <x v="25"/>
    <n v="9751932"/>
    <m/>
    <m/>
    <x v="109"/>
    <m/>
  </r>
  <r>
    <x v="344"/>
    <x v="25"/>
    <n v="9793470"/>
    <m/>
    <m/>
    <x v="109"/>
    <m/>
  </r>
  <r>
    <x v="345"/>
    <x v="25"/>
    <n v="9834487"/>
    <m/>
    <m/>
    <x v="109"/>
    <m/>
  </r>
  <r>
    <x v="346"/>
    <x v="25"/>
    <n v="9878252"/>
    <m/>
    <m/>
    <x v="109"/>
    <m/>
  </r>
  <r>
    <x v="347"/>
    <x v="25"/>
    <n v="9917894"/>
    <m/>
    <m/>
    <x v="109"/>
    <m/>
  </r>
  <r>
    <x v="348"/>
    <x v="25"/>
    <n v="9954739"/>
    <m/>
    <m/>
    <x v="109"/>
    <m/>
  </r>
  <r>
    <x v="349"/>
    <x v="25"/>
    <n v="9997140"/>
    <m/>
    <m/>
    <x v="109"/>
    <m/>
  </r>
  <r>
    <x v="350"/>
    <x v="25"/>
    <n v="10041204"/>
    <m/>
    <m/>
    <x v="109"/>
    <m/>
  </r>
  <r>
    <x v="351"/>
    <x v="25"/>
    <n v="10086656"/>
    <m/>
    <m/>
    <x v="109"/>
    <m/>
  </r>
  <r>
    <x v="352"/>
    <x v="25"/>
    <n v="10134118"/>
    <m/>
    <m/>
    <x v="109"/>
    <m/>
  </r>
  <r>
    <x v="353"/>
    <x v="25"/>
    <n v="10180678"/>
    <m/>
    <m/>
    <x v="109"/>
    <m/>
  </r>
  <r>
    <x v="354"/>
    <x v="25"/>
    <n v="10227321"/>
    <m/>
    <m/>
    <x v="109"/>
    <m/>
  </r>
  <r>
    <x v="355"/>
    <x v="25"/>
    <n v="10271003"/>
    <m/>
    <m/>
    <x v="109"/>
    <m/>
  </r>
  <r>
    <x v="356"/>
    <x v="25"/>
    <n v="10319104"/>
    <m/>
    <m/>
    <x v="109"/>
    <m/>
  </r>
  <r>
    <x v="357"/>
    <x v="25"/>
    <n v="10367418"/>
    <m/>
    <m/>
    <x v="109"/>
    <m/>
  </r>
  <r>
    <x v="358"/>
    <x v="25"/>
    <n v="10418217"/>
    <m/>
    <m/>
    <x v="109"/>
    <m/>
  </r>
  <r>
    <x v="359"/>
    <x v="25"/>
    <n v="10469081"/>
    <m/>
    <m/>
    <x v="109"/>
    <m/>
  </r>
  <r>
    <x v="360"/>
    <x v="25"/>
    <n v="10517838"/>
    <m/>
    <m/>
    <x v="109"/>
    <m/>
  </r>
  <r>
    <x v="361"/>
    <x v="25"/>
    <n v="10566215"/>
    <m/>
    <m/>
    <x v="109"/>
    <m/>
  </r>
  <r>
    <x v="362"/>
    <x v="25"/>
    <n v="10612456"/>
    <m/>
    <m/>
    <x v="109"/>
    <m/>
  </r>
  <r>
    <x v="363"/>
    <x v="25"/>
    <n v="10661647"/>
    <m/>
    <m/>
    <x v="109"/>
    <m/>
  </r>
  <r>
    <x v="364"/>
    <x v="25"/>
    <n v="10713098"/>
    <m/>
    <m/>
    <x v="109"/>
    <m/>
  </r>
  <r>
    <x v="365"/>
    <x v="25"/>
    <n v="10769312"/>
    <m/>
    <m/>
    <x v="109"/>
    <m/>
  </r>
  <r>
    <x v="366"/>
    <x v="25"/>
    <n v="10826314"/>
    <m/>
    <m/>
    <x v="109"/>
    <m/>
  </r>
  <r>
    <x v="367"/>
    <x v="25"/>
    <n v="10882756"/>
    <m/>
    <m/>
    <x v="109"/>
    <m/>
  </r>
  <r>
    <x v="368"/>
    <x v="25"/>
    <n v="10941192"/>
    <m/>
    <m/>
    <x v="109"/>
    <m/>
  </r>
  <r>
    <x v="369"/>
    <x v="25"/>
    <n v="10997876"/>
    <m/>
    <m/>
    <x v="109"/>
    <m/>
  </r>
  <r>
    <x v="370"/>
    <x v="25"/>
    <n v="11058386"/>
    <m/>
    <m/>
    <x v="109"/>
    <m/>
  </r>
  <r>
    <x v="371"/>
    <x v="25"/>
    <n v="11118984"/>
    <m/>
    <m/>
    <x v="109"/>
    <m/>
  </r>
  <r>
    <x v="372"/>
    <x v="25"/>
    <n v="11180649"/>
    <m/>
    <m/>
    <x v="109"/>
    <m/>
  </r>
  <r>
    <x v="373"/>
    <x v="25"/>
    <n v="11241408"/>
    <m/>
    <m/>
    <x v="109"/>
    <m/>
  </r>
  <r>
    <x v="374"/>
    <x v="25"/>
    <n v="11308564"/>
    <m/>
    <m/>
    <x v="109"/>
    <m/>
  </r>
  <r>
    <x v="375"/>
    <x v="25"/>
    <n v="11375076"/>
    <m/>
    <m/>
    <x v="109"/>
    <m/>
  </r>
  <r>
    <x v="376"/>
    <x v="25"/>
    <n v="11437337"/>
    <m/>
    <m/>
    <x v="109"/>
    <m/>
  </r>
  <r>
    <x v="377"/>
    <x v="25"/>
    <n v="11506744"/>
    <m/>
    <m/>
    <x v="109"/>
    <m/>
  </r>
  <r>
    <x v="378"/>
    <x v="25"/>
    <n v="11552985"/>
    <m/>
    <m/>
    <x v="109"/>
    <m/>
  </r>
  <r>
    <x v="379"/>
    <x v="25"/>
    <n v="11596753"/>
    <m/>
    <m/>
    <x v="109"/>
    <m/>
  </r>
  <r>
    <x v="380"/>
    <x v="25"/>
    <n v="11645402"/>
    <m/>
    <m/>
    <x v="109"/>
    <m/>
  </r>
  <r>
    <x v="381"/>
    <x v="25"/>
    <n v="11711459"/>
    <m/>
    <m/>
    <x v="109"/>
    <m/>
  </r>
  <r>
    <x v="382"/>
    <x v="25"/>
    <n v="11773072"/>
    <m/>
    <m/>
    <x v="109"/>
    <m/>
  </r>
  <r>
    <x v="383"/>
    <x v="25"/>
    <n v="11835365"/>
    <m/>
    <m/>
    <x v="109"/>
    <m/>
  </r>
  <r>
    <x v="384"/>
    <x v="25"/>
    <n v="11902048"/>
    <m/>
    <m/>
    <x v="109"/>
    <m/>
  </r>
  <r>
    <x v="385"/>
    <x v="25"/>
    <n v="11972226"/>
    <m/>
    <m/>
    <x v="109"/>
    <m/>
  </r>
  <r>
    <x v="386"/>
    <x v="25"/>
    <n v="12040830"/>
    <m/>
    <m/>
    <x v="109"/>
    <m/>
  </r>
  <r>
    <x v="387"/>
    <x v="25"/>
    <n v="12111143"/>
    <m/>
    <m/>
    <x v="109"/>
    <m/>
  </r>
  <r>
    <x v="388"/>
    <x v="25"/>
    <n v="12183116"/>
    <m/>
    <m/>
    <x v="109"/>
    <m/>
  </r>
  <r>
    <x v="389"/>
    <x v="25"/>
    <n v="12250294"/>
    <m/>
    <m/>
    <x v="109"/>
    <m/>
  </r>
  <r>
    <x v="390"/>
    <x v="25"/>
    <n v="12319190"/>
    <m/>
    <m/>
    <x v="109"/>
    <m/>
  </r>
  <r>
    <x v="391"/>
    <x v="25"/>
    <n v="12387968"/>
    <m/>
    <m/>
    <x v="109"/>
    <m/>
  </r>
  <r>
    <x v="392"/>
    <x v="25"/>
    <n v="12457606"/>
    <m/>
    <m/>
    <x v="109"/>
    <m/>
  </r>
  <r>
    <x v="393"/>
    <x v="25"/>
    <n v="12523241"/>
    <m/>
    <m/>
    <x v="109"/>
    <m/>
  </r>
  <r>
    <x v="394"/>
    <x v="25"/>
    <n v="12590363"/>
    <m/>
    <m/>
    <x v="109"/>
    <m/>
  </r>
  <r>
    <x v="395"/>
    <x v="25"/>
    <n v="12652397"/>
    <m/>
    <m/>
    <x v="109"/>
    <m/>
  </r>
  <r>
    <x v="396"/>
    <x v="25"/>
    <n v="12720932"/>
    <m/>
    <m/>
    <x v="109"/>
    <m/>
  </r>
  <r>
    <x v="397"/>
    <x v="25"/>
    <n v="12777739"/>
    <m/>
    <m/>
    <x v="109"/>
    <m/>
  </r>
  <r>
    <x v="398"/>
    <x v="25"/>
    <n v="12836434"/>
    <m/>
    <m/>
    <x v="109"/>
    <m/>
  </r>
  <r>
    <x v="399"/>
    <x v="25"/>
    <n v="12899855"/>
    <m/>
    <m/>
    <x v="109"/>
    <m/>
  </r>
  <r>
    <x v="400"/>
    <x v="25"/>
    <n v="12964705"/>
    <m/>
    <m/>
    <x v="109"/>
    <m/>
  </r>
  <r>
    <x v="401"/>
    <x v="25"/>
    <n v="13028817"/>
    <m/>
    <m/>
    <x v="109"/>
    <m/>
  </r>
  <r>
    <x v="402"/>
    <x v="25"/>
    <n v="13095199"/>
    <m/>
    <m/>
    <x v="109"/>
    <m/>
  </r>
  <r>
    <x v="403"/>
    <x v="25"/>
    <n v="13156199"/>
    <m/>
    <m/>
    <x v="109"/>
    <m/>
  </r>
  <r>
    <x v="404"/>
    <x v="25"/>
    <n v="13217807"/>
    <m/>
    <m/>
    <x v="109"/>
    <m/>
  </r>
  <r>
    <x v="405"/>
    <x v="25"/>
    <n v="13283652"/>
    <m/>
    <m/>
    <x v="109"/>
    <m/>
  </r>
  <r>
    <x v="406"/>
    <x v="25"/>
    <n v="13353132"/>
    <m/>
    <m/>
    <x v="109"/>
    <m/>
  </r>
  <r>
    <x v="407"/>
    <x v="25"/>
    <n v="13417387"/>
    <m/>
    <m/>
    <x v="109"/>
    <m/>
  </r>
  <r>
    <x v="408"/>
    <x v="25"/>
    <n v="13486082"/>
    <m/>
    <m/>
    <x v="109"/>
    <m/>
  </r>
  <r>
    <x v="409"/>
    <x v="25"/>
    <n v="13554417"/>
    <m/>
    <m/>
    <x v="109"/>
    <m/>
  </r>
  <r>
    <x v="410"/>
    <x v="25"/>
    <n v="13620526"/>
    <m/>
    <m/>
    <x v="109"/>
    <m/>
  </r>
  <r>
    <x v="411"/>
    <x v="25"/>
    <n v="13684221"/>
    <m/>
    <m/>
    <x v="109"/>
    <m/>
  </r>
  <r>
    <x v="412"/>
    <x v="25"/>
    <n v="13759870"/>
    <m/>
    <m/>
    <x v="109"/>
    <m/>
  </r>
  <r>
    <x v="413"/>
    <x v="25"/>
    <n v="13833870"/>
    <m/>
    <m/>
    <x v="109"/>
    <m/>
  </r>
  <r>
    <x v="414"/>
    <x v="25"/>
    <n v="13908095"/>
    <m/>
    <m/>
    <x v="109"/>
    <m/>
  </r>
  <r>
    <x v="415"/>
    <x v="25"/>
    <n v="13979649"/>
    <m/>
    <m/>
    <x v="109"/>
    <m/>
  </r>
  <r>
    <x v="416"/>
    <x v="25"/>
    <n v="14050771"/>
    <m/>
    <m/>
    <x v="109"/>
    <m/>
  </r>
  <r>
    <x v="417"/>
    <x v="25"/>
    <n v="14125511"/>
    <m/>
    <m/>
    <x v="109"/>
    <m/>
  </r>
  <r>
    <x v="418"/>
    <x v="25"/>
    <n v="14188695"/>
    <m/>
    <m/>
    <x v="109"/>
    <m/>
  </r>
  <r>
    <x v="419"/>
    <x v="25"/>
    <n v="14263163"/>
    <m/>
    <m/>
    <x v="109"/>
    <m/>
  </r>
  <r>
    <x v="420"/>
    <x v="25"/>
    <n v="14335808"/>
    <m/>
    <m/>
    <x v="109"/>
    <m/>
  </r>
  <r>
    <x v="421"/>
    <x v="25"/>
    <n v="14414368"/>
    <m/>
    <m/>
    <x v="109"/>
    <m/>
  </r>
  <r>
    <x v="422"/>
    <x v="25"/>
    <n v="14490021"/>
    <m/>
    <m/>
    <x v="109"/>
    <m/>
  </r>
  <r>
    <x v="423"/>
    <x v="25"/>
    <n v="14568487"/>
    <m/>
    <m/>
    <x v="109"/>
    <m/>
  </r>
  <r>
    <x v="424"/>
    <x v="25"/>
    <n v="14641241"/>
    <m/>
    <m/>
    <x v="109"/>
    <m/>
  </r>
  <r>
    <x v="425"/>
    <x v="25"/>
    <n v="14703651"/>
    <m/>
    <m/>
    <x v="109"/>
    <m/>
  </r>
  <r>
    <x v="426"/>
    <x v="25"/>
    <n v="14772938"/>
    <m/>
    <m/>
    <x v="109"/>
    <m/>
  </r>
  <r>
    <x v="427"/>
    <x v="25"/>
    <n v="14845260"/>
    <m/>
    <m/>
    <x v="109"/>
    <m/>
  </r>
  <r>
    <x v="428"/>
    <x v="25"/>
    <n v="14915504"/>
    <m/>
    <m/>
    <x v="109"/>
    <m/>
  </r>
  <r>
    <x v="429"/>
    <x v="25"/>
    <n v="14988531"/>
    <m/>
    <m/>
    <x v="109"/>
    <m/>
  </r>
  <r>
    <x v="430"/>
    <x v="25"/>
    <n v="15066050"/>
    <m/>
    <m/>
    <x v="109"/>
    <m/>
  </r>
  <r>
    <x v="431"/>
    <x v="25"/>
    <n v="15135862"/>
    <m/>
    <m/>
    <x v="109"/>
    <m/>
  </r>
  <r>
    <x v="432"/>
    <x v="25"/>
    <n v="15206338"/>
    <m/>
    <m/>
    <x v="109"/>
    <m/>
  </r>
  <r>
    <x v="433"/>
    <x v="25"/>
    <n v="15278399"/>
    <m/>
    <m/>
    <x v="109"/>
    <m/>
  </r>
  <r>
    <x v="434"/>
    <x v="25"/>
    <n v="15357771"/>
    <m/>
    <m/>
    <x v="109"/>
    <m/>
  </r>
  <r>
    <x v="435"/>
    <x v="25"/>
    <n v="15435905"/>
    <m/>
    <m/>
    <x v="109"/>
    <m/>
  </r>
  <r>
    <x v="436"/>
    <x v="25"/>
    <n v="15510612"/>
    <m/>
    <m/>
    <x v="109"/>
    <m/>
  </r>
  <r>
    <x v="437"/>
    <x v="25"/>
    <n v="15581651"/>
    <m/>
    <m/>
    <x v="109"/>
    <m/>
  </r>
  <r>
    <x v="438"/>
    <x v="25"/>
    <n v="15656204"/>
    <m/>
    <m/>
    <x v="109"/>
    <m/>
  </r>
  <r>
    <x v="439"/>
    <x v="25"/>
    <n v="15718890"/>
    <m/>
    <m/>
    <x v="109"/>
    <m/>
  </r>
  <r>
    <x v="440"/>
    <x v="25"/>
    <n v="15797630"/>
    <m/>
    <m/>
    <x v="109"/>
    <m/>
  </r>
  <r>
    <x v="441"/>
    <x v="25"/>
    <n v="15874576"/>
    <m/>
    <m/>
    <x v="109"/>
    <m/>
  </r>
  <r>
    <x v="442"/>
    <x v="25"/>
    <n v="15950444"/>
    <m/>
    <m/>
    <x v="109"/>
    <m/>
  </r>
  <r>
    <x v="443"/>
    <x v="25"/>
    <n v="16022677"/>
    <m/>
    <m/>
    <x v="109"/>
    <m/>
  </r>
  <r>
    <x v="444"/>
    <x v="25"/>
    <n v="16097412"/>
    <m/>
    <m/>
    <x v="109"/>
    <m/>
  </r>
  <r>
    <x v="445"/>
    <x v="25"/>
    <n v="16164543"/>
    <m/>
    <m/>
    <x v="109"/>
    <m/>
  </r>
  <r>
    <x v="446"/>
    <x v="25"/>
    <n v="16223921"/>
    <m/>
    <m/>
    <x v="109"/>
    <m/>
  </r>
  <r>
    <x v="447"/>
    <x v="25"/>
    <n v="16289130"/>
    <m/>
    <m/>
    <x v="109"/>
    <m/>
  </r>
  <r>
    <x v="448"/>
    <x v="25"/>
    <n v="16355276"/>
    <m/>
    <m/>
    <x v="109"/>
    <m/>
  </r>
  <r>
    <x v="449"/>
    <x v="25"/>
    <n v="16424645"/>
    <m/>
    <m/>
    <x v="109"/>
    <m/>
  </r>
  <r>
    <x v="450"/>
    <x v="25"/>
    <n v="16491415"/>
    <m/>
    <m/>
    <x v="109"/>
    <m/>
  </r>
  <r>
    <x v="451"/>
    <x v="25"/>
    <n v="16560842"/>
    <m/>
    <m/>
    <x v="109"/>
    <m/>
  </r>
  <r>
    <x v="452"/>
    <x v="25"/>
    <n v="16626905"/>
    <m/>
    <m/>
    <x v="109"/>
    <m/>
  </r>
  <r>
    <x v="488"/>
    <x v="25"/>
    <n v="16683764"/>
    <m/>
    <m/>
    <x v="109"/>
    <m/>
  </r>
  <r>
    <x v="461"/>
    <x v="26"/>
    <n v="1207"/>
    <n v="1159"/>
    <n v="7"/>
    <x v="4224"/>
    <m/>
  </r>
  <r>
    <x v="462"/>
    <x v="26"/>
    <n v="1245"/>
    <n v="1214"/>
    <n v="7"/>
    <x v="4225"/>
    <m/>
  </r>
  <r>
    <x v="463"/>
    <x v="26"/>
    <n v="1272"/>
    <n v="1232"/>
    <n v="7"/>
    <x v="4226"/>
    <m/>
  </r>
  <r>
    <x v="464"/>
    <x v="26"/>
    <n v="1319"/>
    <n v="1272"/>
    <n v="7"/>
    <x v="4227"/>
    <m/>
  </r>
  <r>
    <x v="465"/>
    <x v="26"/>
    <n v="1473"/>
    <n v="1354"/>
    <n v="7"/>
    <x v="4228"/>
    <m/>
  </r>
  <r>
    <x v="466"/>
    <x v="26"/>
    <n v="1548"/>
    <n v="1513"/>
    <n v="7"/>
    <x v="4229"/>
    <m/>
  </r>
  <r>
    <x v="1"/>
    <x v="26"/>
    <n v="1704"/>
    <n v="1657"/>
    <n v="7"/>
    <x v="4230"/>
    <m/>
  </r>
  <r>
    <x v="467"/>
    <x v="26"/>
    <n v="1864"/>
    <n v="1793"/>
    <n v="8"/>
    <x v="4231"/>
    <m/>
  </r>
  <r>
    <x v="468"/>
    <x v="26"/>
    <n v="1977"/>
    <n v="1902"/>
    <n v="8"/>
    <x v="4232"/>
    <m/>
  </r>
  <r>
    <x v="2"/>
    <x v="26"/>
    <n v="2014"/>
    <n v="1942"/>
    <n v="8"/>
    <x v="4233"/>
    <m/>
  </r>
  <r>
    <x v="469"/>
    <x v="26"/>
    <n v="2156"/>
    <n v="2099"/>
    <n v="8"/>
    <x v="4234"/>
    <m/>
  </r>
  <r>
    <x v="470"/>
    <x v="26"/>
    <n v="2228"/>
    <n v="2150"/>
    <n v="8"/>
    <x v="4235"/>
    <m/>
  </r>
  <r>
    <x v="471"/>
    <x v="26"/>
    <n v="2353"/>
    <n v="2292"/>
    <n v="8"/>
    <x v="4236"/>
    <m/>
  </r>
  <r>
    <x v="3"/>
    <x v="26"/>
    <n v="2698"/>
    <n v="2583"/>
    <n v="9"/>
    <x v="4237"/>
    <m/>
  </r>
  <r>
    <x v="472"/>
    <x v="26"/>
    <n v="2990"/>
    <n v="2902"/>
    <n v="12"/>
    <x v="4238"/>
    <m/>
  </r>
  <r>
    <x v="473"/>
    <x v="26"/>
    <n v="3155"/>
    <n v="3097"/>
    <n v="12"/>
    <x v="4239"/>
    <m/>
  </r>
  <r>
    <x v="474"/>
    <x v="26"/>
    <n v="3281"/>
    <n v="3220"/>
    <n v="12"/>
    <x v="4240"/>
    <m/>
  </r>
  <r>
    <x v="475"/>
    <x v="26"/>
    <n v="3560"/>
    <n v="3444"/>
    <n v="12"/>
    <x v="4241"/>
    <m/>
  </r>
  <r>
    <x v="476"/>
    <x v="26"/>
    <n v="3641"/>
    <n v="3554"/>
    <n v="12"/>
    <x v="4242"/>
    <m/>
  </r>
  <r>
    <x v="477"/>
    <x v="26"/>
    <n v="3866"/>
    <n v="3766"/>
    <n v="13"/>
    <x v="4243"/>
    <m/>
  </r>
  <r>
    <x v="478"/>
    <x v="26"/>
    <n v="4111"/>
    <n v="3866"/>
    <n v="15"/>
    <x v="4244"/>
    <m/>
  </r>
  <r>
    <x v="479"/>
    <x v="26"/>
    <n v="4266"/>
    <n v="4028"/>
    <n v="16"/>
    <x v="4245"/>
    <m/>
  </r>
  <r>
    <x v="480"/>
    <x v="26"/>
    <n v="4364"/>
    <n v="4273"/>
    <n v="17"/>
    <x v="4246"/>
    <m/>
  </r>
  <r>
    <x v="481"/>
    <x v="26"/>
    <n v="4486"/>
    <n v="4416"/>
    <n v="17"/>
    <x v="4247"/>
    <m/>
  </r>
  <r>
    <x v="483"/>
    <x v="26"/>
    <n v="4919"/>
    <n v="4832"/>
    <n v="18"/>
    <x v="4248"/>
    <m/>
  </r>
  <r>
    <x v="484"/>
    <x v="26"/>
    <n v="5112"/>
    <n v="4963"/>
    <n v="18"/>
    <x v="873"/>
    <m/>
  </r>
  <r>
    <x v="485"/>
    <x v="26"/>
    <n v="5312"/>
    <n v="5162"/>
    <n v="21"/>
    <x v="4249"/>
    <m/>
  </r>
  <r>
    <x v="4"/>
    <x v="26"/>
    <n v="5484"/>
    <n v="5320"/>
    <n v="22"/>
    <x v="4250"/>
    <m/>
  </r>
  <r>
    <x v="486"/>
    <x v="26"/>
    <n v="5619"/>
    <n v="5501"/>
    <n v="22"/>
    <x v="4251"/>
    <m/>
  </r>
  <r>
    <x v="487"/>
    <x v="26"/>
    <n v="5754"/>
    <n v="5709"/>
    <n v="22"/>
    <x v="4252"/>
    <m/>
  </r>
  <r>
    <x v="5"/>
    <x v="26"/>
    <n v="5829"/>
    <n v="5762"/>
    <n v="22"/>
    <x v="4253"/>
    <m/>
  </r>
  <r>
    <x v="6"/>
    <x v="26"/>
    <n v="5960"/>
    <n v="5889"/>
    <n v="24"/>
    <x v="4254"/>
    <m/>
  </r>
  <r>
    <x v="7"/>
    <x v="26"/>
    <n v="6106"/>
    <n v="5995"/>
    <n v="31"/>
    <x v="4255"/>
    <m/>
  </r>
  <r>
    <x v="8"/>
    <x v="26"/>
    <n v="6233"/>
    <n v="6143"/>
    <n v="32"/>
    <x v="4256"/>
    <m/>
  </r>
  <r>
    <x v="9"/>
    <x v="26"/>
    <n v="6349"/>
    <n v="6254"/>
    <n v="39"/>
    <x v="4257"/>
    <m/>
  </r>
  <r>
    <x v="10"/>
    <x v="26"/>
    <n v="6536"/>
    <n v="6444"/>
    <n v="45"/>
    <x v="4258"/>
    <m/>
  </r>
  <r>
    <x v="11"/>
    <x v="26"/>
    <n v="6606"/>
    <n v="6537"/>
    <n v="47"/>
    <x v="4259"/>
    <m/>
  </r>
  <r>
    <x v="12"/>
    <x v="26"/>
    <n v="6677"/>
    <n v="6593"/>
    <n v="52"/>
    <x v="4260"/>
    <m/>
  </r>
  <r>
    <x v="13"/>
    <x v="26"/>
    <n v="6808"/>
    <n v="6711"/>
    <n v="60"/>
    <x v="4261"/>
    <m/>
  </r>
  <r>
    <x v="14"/>
    <x v="26"/>
    <n v="6917"/>
    <n v="6286"/>
    <n v="61"/>
    <x v="4262"/>
    <m/>
  </r>
  <r>
    <x v="15"/>
    <x v="26"/>
    <n v="7043"/>
    <n v="6910"/>
    <n v="65"/>
    <x v="4263"/>
    <m/>
  </r>
  <r>
    <x v="16"/>
    <x v="26"/>
    <n v="7164"/>
    <n v="7004"/>
    <n v="71"/>
    <x v="4264"/>
    <m/>
  </r>
  <r>
    <x v="17"/>
    <x v="26"/>
    <n v="7255"/>
    <n v="7116"/>
    <n v="81"/>
    <x v="4265"/>
    <m/>
  </r>
  <r>
    <x v="18"/>
    <x v="26"/>
    <n v="7354"/>
    <n v="7198"/>
    <n v="81"/>
    <x v="4266"/>
    <m/>
  </r>
  <r>
    <x v="19"/>
    <x v="26"/>
    <n v="7444"/>
    <n v="7339"/>
    <n v="91"/>
    <x v="4267"/>
    <m/>
  </r>
  <r>
    <x v="20"/>
    <x v="26"/>
    <n v="7576"/>
    <n v="7447"/>
    <n v="98"/>
    <x v="4268"/>
    <m/>
  </r>
  <r>
    <x v="21"/>
    <x v="26"/>
    <n v="7794"/>
    <n v="7647"/>
    <n v="109"/>
    <x v="4269"/>
    <m/>
  </r>
  <r>
    <x v="22"/>
    <x v="26"/>
    <n v="7963"/>
    <n v="7791"/>
    <n v="115"/>
    <x v="4270"/>
    <m/>
  </r>
  <r>
    <x v="23"/>
    <x v="26"/>
    <n v="8118"/>
    <n v="7968"/>
    <n v="118"/>
    <x v="4271"/>
    <m/>
  </r>
  <r>
    <x v="24"/>
    <x v="26"/>
    <n v="8274"/>
    <n v="8112"/>
    <n v="130"/>
    <x v="4272"/>
    <m/>
  </r>
  <r>
    <x v="25"/>
    <x v="26"/>
    <n v="8472"/>
    <n v="8293"/>
    <n v="139"/>
    <x v="4273"/>
    <m/>
  </r>
  <r>
    <x v="26"/>
    <x v="26"/>
    <n v="8752"/>
    <n v="8548"/>
    <n v="143"/>
    <x v="4274"/>
    <m/>
  </r>
  <r>
    <x v="27"/>
    <x v="26"/>
    <n v="8954"/>
    <n v="8712"/>
    <n v="156"/>
    <x v="4275"/>
    <m/>
  </r>
  <r>
    <x v="28"/>
    <x v="26"/>
    <n v="9250"/>
    <n v="8979"/>
    <n v="168"/>
    <x v="4276"/>
    <m/>
  </r>
  <r>
    <x v="29"/>
    <x v="26"/>
    <n v="9658"/>
    <n v="9351"/>
    <n v="175"/>
    <x v="4277"/>
    <m/>
  </r>
  <r>
    <x v="30"/>
    <x v="26"/>
    <n v="10008"/>
    <n v="9636"/>
    <n v="193"/>
    <x v="4278"/>
    <m/>
  </r>
  <r>
    <x v="31"/>
    <x v="26"/>
    <n v="10321"/>
    <n v="9872"/>
    <n v="206"/>
    <x v="4279"/>
    <m/>
  </r>
  <r>
    <x v="32"/>
    <x v="26"/>
    <n v="10486"/>
    <n v="10231"/>
    <n v="214"/>
    <x v="4280"/>
    <m/>
  </r>
  <r>
    <x v="33"/>
    <x v="26"/>
    <n v="10929"/>
    <n v="10511"/>
    <n v="233"/>
    <x v="4281"/>
    <m/>
  </r>
  <r>
    <x v="34"/>
    <x v="26"/>
    <n v="11356"/>
    <n v="10920"/>
    <n v="257"/>
    <x v="4282"/>
    <m/>
  </r>
  <r>
    <x v="35"/>
    <x v="26"/>
    <n v="11679"/>
    <n v="11230"/>
    <n v="285"/>
    <x v="4283"/>
    <m/>
  </r>
  <r>
    <x v="36"/>
    <x v="26"/>
    <n v="11992"/>
    <n v="11486"/>
    <n v="301"/>
    <x v="4284"/>
    <m/>
  </r>
  <r>
    <x v="37"/>
    <x v="26"/>
    <n v="12409"/>
    <n v="11866"/>
    <n v="353"/>
    <x v="4285"/>
    <m/>
  </r>
  <r>
    <x v="38"/>
    <x v="26"/>
    <n v="12781"/>
    <n v="12233"/>
    <n v="389"/>
    <x v="4286"/>
    <m/>
  </r>
  <r>
    <x v="39"/>
    <x v="26"/>
    <n v="13037"/>
    <n v="12526"/>
    <n v="407"/>
    <x v="4287"/>
    <m/>
  </r>
  <r>
    <x v="40"/>
    <x v="26"/>
    <n v="13435"/>
    <n v="12835"/>
    <n v="426"/>
    <x v="4288"/>
    <m/>
  </r>
  <r>
    <x v="41"/>
    <x v="26"/>
    <n v="13861"/>
    <n v="13171"/>
    <n v="489"/>
    <x v="4289"/>
    <m/>
  </r>
  <r>
    <x v="42"/>
    <x v="26"/>
    <n v="14267"/>
    <n v="13474"/>
    <n v="532"/>
    <x v="4290"/>
    <m/>
  </r>
  <r>
    <x v="43"/>
    <x v="26"/>
    <n v="14689"/>
    <n v="13908"/>
    <n v="565"/>
    <x v="4291"/>
    <m/>
  </r>
  <r>
    <x v="44"/>
    <x v="26"/>
    <n v="15225"/>
    <n v="14380"/>
    <n v="654"/>
    <x v="4292"/>
    <m/>
  </r>
  <r>
    <x v="45"/>
    <x v="26"/>
    <n v="15892"/>
    <n v="14969"/>
    <n v="682"/>
    <x v="4293"/>
    <m/>
  </r>
  <r>
    <x v="46"/>
    <x v="26"/>
    <n v="16479"/>
    <n v="15596"/>
    <n v="690"/>
    <x v="4294"/>
    <m/>
  </r>
  <r>
    <x v="47"/>
    <x v="26"/>
    <n v="17281"/>
    <n v="16180"/>
    <n v="714"/>
    <x v="4295"/>
    <m/>
  </r>
  <r>
    <x v="48"/>
    <x v="26"/>
    <n v="18092"/>
    <n v="16984"/>
    <n v="739"/>
    <x v="4296"/>
    <m/>
  </r>
  <r>
    <x v="49"/>
    <x v="26"/>
    <n v="18791"/>
    <n v="17645"/>
    <n v="802"/>
    <x v="4297"/>
    <m/>
  </r>
  <r>
    <x v="50"/>
    <x v="26"/>
    <n v="19560"/>
    <n v="18375"/>
    <n v="824"/>
    <x v="4298"/>
    <m/>
  </r>
  <r>
    <x v="51"/>
    <x v="26"/>
    <n v="20186"/>
    <n v="18848"/>
    <n v="904"/>
    <x v="4299"/>
    <m/>
  </r>
  <r>
    <x v="52"/>
    <x v="26"/>
    <n v="20778"/>
    <n v="19324"/>
    <n v="946"/>
    <x v="4300"/>
    <m/>
  </r>
  <r>
    <x v="53"/>
    <x v="26"/>
    <n v="21382"/>
    <n v="19996"/>
    <n v="1009"/>
    <x v="4301"/>
    <m/>
  </r>
  <r>
    <x v="54"/>
    <x v="26"/>
    <n v="22055"/>
    <n v="20480"/>
    <n v="1041"/>
    <x v="4302"/>
    <m/>
  </r>
  <r>
    <x v="55"/>
    <x v="26"/>
    <n v="22743"/>
    <n v="21242"/>
    <n v="1151"/>
    <x v="4303"/>
    <m/>
  </r>
  <r>
    <x v="56"/>
    <x v="26"/>
    <n v="23515"/>
    <n v="21982"/>
    <n v="1200"/>
    <x v="4304"/>
    <m/>
  </r>
  <r>
    <x v="57"/>
    <x v="26"/>
    <n v="24485"/>
    <n v="22819"/>
    <n v="1272"/>
    <x v="4305"/>
    <m/>
  </r>
  <r>
    <x v="58"/>
    <x v="26"/>
    <n v="25342"/>
    <n v="23697"/>
    <n v="1337"/>
    <x v="4306"/>
    <m/>
  </r>
  <r>
    <x v="59"/>
    <x v="26"/>
    <n v="26208"/>
    <n v="24461"/>
    <n v="1418"/>
    <x v="4307"/>
    <m/>
  </r>
  <r>
    <x v="60"/>
    <x v="26"/>
    <n v="26592"/>
    <n v="24863"/>
    <n v="1468"/>
    <x v="4308"/>
    <m/>
  </r>
  <r>
    <x v="61"/>
    <x v="26"/>
    <n v="27229"/>
    <n v="25264"/>
    <n v="1531"/>
    <x v="4309"/>
    <m/>
  </r>
  <r>
    <x v="62"/>
    <x v="26"/>
    <n v="27916"/>
    <n v="25907"/>
    <n v="1596"/>
    <x v="4310"/>
    <m/>
  </r>
  <r>
    <x v="63"/>
    <x v="26"/>
    <n v="28995"/>
    <n v="26781"/>
    <n v="1743"/>
    <x v="4311"/>
    <m/>
  </r>
  <r>
    <x v="64"/>
    <x v="26"/>
    <n v="29851"/>
    <n v="27542"/>
    <n v="1832"/>
    <x v="4312"/>
    <m/>
  </r>
  <r>
    <x v="65"/>
    <x v="26"/>
    <n v="30652"/>
    <n v="28214"/>
    <n v="1894"/>
    <x v="4313"/>
    <m/>
  </r>
  <r>
    <x v="66"/>
    <x v="26"/>
    <n v="31420"/>
    <n v="28975"/>
    <n v="1999"/>
    <x v="4314"/>
    <m/>
  </r>
  <r>
    <x v="67"/>
    <x v="26"/>
    <n v="31947"/>
    <n v="29495"/>
    <n v="2092"/>
    <x v="4315"/>
    <m/>
  </r>
  <r>
    <x v="68"/>
    <x v="26"/>
    <n v="32468"/>
    <n v="29675"/>
    <n v="2183"/>
    <x v="4316"/>
    <m/>
  </r>
  <r>
    <x v="69"/>
    <x v="26"/>
    <n v="33096"/>
    <n v="30260"/>
    <n v="2300"/>
    <x v="4317"/>
    <m/>
  </r>
  <r>
    <x v="70"/>
    <x v="26"/>
    <n v="33658"/>
    <n v="30648"/>
    <n v="2420"/>
    <x v="4318"/>
    <m/>
  </r>
  <r>
    <x v="71"/>
    <x v="26"/>
    <n v="34305"/>
    <n v="31142"/>
    <n v="2515"/>
    <x v="4319"/>
    <m/>
  </r>
  <r>
    <x v="72"/>
    <x v="26"/>
    <n v="35080"/>
    <n v="31894"/>
    <n v="2654"/>
    <x v="4320"/>
    <m/>
  </r>
  <r>
    <x v="73"/>
    <x v="26"/>
    <n v="35704"/>
    <n v="32291"/>
    <n v="2787"/>
    <x v="4321"/>
    <m/>
  </r>
  <r>
    <x v="74"/>
    <x v="26"/>
    <n v="36288"/>
    <n v="32837"/>
    <n v="2872"/>
    <x v="4322"/>
    <m/>
  </r>
  <r>
    <x v="75"/>
    <x v="26"/>
    <n v="37162"/>
    <n v="33369"/>
    <n v="3011"/>
    <x v="4323"/>
    <m/>
  </r>
  <r>
    <x v="76"/>
    <x v="26"/>
    <n v="37999"/>
    <n v="33991"/>
    <n v="3177"/>
    <x v="4324"/>
    <m/>
  </r>
  <r>
    <x v="77"/>
    <x v="26"/>
    <n v="38734"/>
    <n v="34606"/>
    <n v="3298"/>
    <x v="4325"/>
    <m/>
  </r>
  <r>
    <x v="78"/>
    <x v="26"/>
    <n v="39707"/>
    <n v="35345"/>
    <n v="3472"/>
    <x v="4326"/>
    <m/>
  </r>
  <r>
    <x v="79"/>
    <x v="26"/>
    <n v="40652"/>
    <n v="36142"/>
    <n v="3606"/>
    <x v="4327"/>
    <m/>
  </r>
  <r>
    <x v="80"/>
    <x v="26"/>
    <n v="41540"/>
    <n v="36894"/>
    <n v="3806"/>
    <x v="4328"/>
    <m/>
  </r>
  <r>
    <x v="81"/>
    <x v="26"/>
    <n v="41485"/>
    <n v="37000"/>
    <n v="3982"/>
    <x v="4329"/>
    <m/>
  </r>
  <r>
    <x v="82"/>
    <x v="26"/>
    <n v="43134"/>
    <n v="38073"/>
    <n v="4147"/>
    <x v="4330"/>
    <m/>
  </r>
  <r>
    <x v="83"/>
    <x v="26"/>
    <n v="44158"/>
    <n v="38854"/>
    <n v="4433"/>
    <x v="4331"/>
    <m/>
  </r>
  <r>
    <x v="84"/>
    <x v="26"/>
    <n v="45098"/>
    <n v="39554"/>
    <n v="4621"/>
    <x v="4332"/>
    <m/>
  </r>
  <r>
    <x v="85"/>
    <x v="26"/>
    <n v="45954"/>
    <n v="39960"/>
    <n v="4862"/>
    <x v="4333"/>
    <m/>
  </r>
  <r>
    <x v="86"/>
    <x v="26"/>
    <n v="46878"/>
    <n v="40575"/>
    <n v="5123"/>
    <x v="4334"/>
    <m/>
  </r>
  <r>
    <x v="87"/>
    <x v="26"/>
    <n v="47836"/>
    <n v="41075"/>
    <n v="5382"/>
    <x v="4335"/>
    <m/>
  </r>
  <r>
    <x v="88"/>
    <x v="26"/>
    <n v="48748"/>
    <n v="41941"/>
    <n v="5624"/>
    <x v="4336"/>
    <m/>
  </r>
  <r>
    <x v="89"/>
    <x v="26"/>
    <n v="49715"/>
    <n v="42371"/>
    <m/>
    <x v="109"/>
    <m/>
  </r>
  <r>
    <x v="90"/>
    <x v="26"/>
    <n v="50942"/>
    <n v="43135"/>
    <m/>
    <x v="109"/>
    <m/>
  </r>
  <r>
    <x v="91"/>
    <x v="26"/>
    <n v="52022"/>
    <n v="44028"/>
    <m/>
    <x v="109"/>
    <m/>
  </r>
  <r>
    <x v="92"/>
    <x v="26"/>
    <n v="53503"/>
    <n v="44714"/>
    <n v="6995"/>
    <x v="4337"/>
    <m/>
  </r>
  <r>
    <x v="93"/>
    <x v="26"/>
    <n v="54852"/>
    <n v="45803"/>
    <n v="7354"/>
    <x v="4338"/>
    <m/>
  </r>
  <r>
    <x v="94"/>
    <x v="26"/>
    <n v="55937"/>
    <n v="46456"/>
    <n v="7732"/>
    <x v="4339"/>
    <m/>
  </r>
  <r>
    <x v="95"/>
    <x v="26"/>
    <n v="57025"/>
    <n v="47202"/>
    <m/>
    <x v="109"/>
    <m/>
  </r>
  <r>
    <x v="96"/>
    <x v="26"/>
    <n v="58535"/>
    <n v="48158"/>
    <m/>
    <x v="109"/>
    <m/>
  </r>
  <r>
    <x v="97"/>
    <x v="26"/>
    <n v="59757"/>
    <n v="48902"/>
    <n v="8752"/>
    <x v="4340"/>
    <m/>
  </r>
  <r>
    <x v="98"/>
    <x v="26"/>
    <n v="61343"/>
    <n v="50170"/>
    <n v="9292"/>
    <x v="4341"/>
    <m/>
  </r>
  <r>
    <x v="99"/>
    <x v="26"/>
    <n v="62413"/>
    <n v="50769"/>
    <m/>
    <x v="109"/>
    <m/>
  </r>
  <r>
    <x v="100"/>
    <x v="26"/>
    <n v="63590"/>
    <n v="51422"/>
    <n v="10112"/>
    <x v="4342"/>
    <m/>
  </r>
  <r>
    <x v="101"/>
    <x v="26"/>
    <n v="64652"/>
    <n v="52169"/>
    <m/>
    <x v="109"/>
    <m/>
  </r>
  <r>
    <x v="102"/>
    <x v="26"/>
    <n v="65769"/>
    <n v="52857"/>
    <m/>
    <x v="109"/>
    <m/>
  </r>
  <r>
    <x v="103"/>
    <x v="26"/>
    <n v="67301"/>
    <n v="53950"/>
    <m/>
    <x v="109"/>
    <m/>
  </r>
  <r>
    <x v="104"/>
    <x v="26"/>
    <n v="68888"/>
    <n v="55120"/>
    <m/>
    <x v="109"/>
    <m/>
  </r>
  <r>
    <x v="105"/>
    <x v="26"/>
    <n v="70226"/>
    <n v="55823"/>
    <m/>
    <x v="109"/>
    <m/>
  </r>
  <r>
    <x v="106"/>
    <x v="26"/>
    <n v="71723"/>
    <n v="56819"/>
    <m/>
    <x v="109"/>
    <m/>
  </r>
  <r>
    <x v="107"/>
    <x v="26"/>
    <n v="73165"/>
    <n v="57839"/>
    <m/>
    <x v="109"/>
    <m/>
  </r>
  <r>
    <x v="108"/>
    <x v="26"/>
    <n v="75031"/>
    <n v="59102"/>
    <m/>
    <x v="109"/>
    <m/>
  </r>
  <r>
    <x v="109"/>
    <x v="26"/>
    <n v="76105"/>
    <n v="60051"/>
    <m/>
    <x v="109"/>
    <m/>
  </r>
  <r>
    <x v="110"/>
    <x v="26"/>
    <n v="77428"/>
    <n v="60902"/>
    <m/>
    <x v="109"/>
    <m/>
  </r>
  <r>
    <x v="111"/>
    <x v="26"/>
    <n v="78734"/>
    <n v="61653"/>
    <m/>
    <x v="109"/>
    <m/>
  </r>
  <r>
    <x v="112"/>
    <x v="26"/>
    <n v="80201"/>
    <n v="62654"/>
    <m/>
    <x v="109"/>
    <m/>
  </r>
  <r>
    <x v="113"/>
    <x v="26"/>
    <n v="81705"/>
    <n v="63545"/>
    <m/>
    <x v="109"/>
    <m/>
  </r>
  <r>
    <x v="114"/>
    <x v="26"/>
    <n v="83142"/>
    <n v="64655"/>
    <m/>
    <x v="109"/>
    <m/>
  </r>
  <r>
    <x v="115"/>
    <x v="26"/>
    <n v="84833"/>
    <n v="65657"/>
    <m/>
    <x v="109"/>
    <m/>
  </r>
  <r>
    <x v="116"/>
    <x v="26"/>
    <n v="85906"/>
    <n v="66500"/>
    <m/>
    <x v="109"/>
    <m/>
  </r>
  <r>
    <x v="117"/>
    <x v="26"/>
    <n v="88060"/>
    <n v="67745"/>
    <m/>
    <x v="109"/>
    <m/>
  </r>
  <r>
    <x v="118"/>
    <x v="26"/>
    <n v="90643"/>
    <n v="69541"/>
    <m/>
    <x v="109"/>
    <m/>
  </r>
  <r>
    <x v="119"/>
    <x v="26"/>
    <n v="92904"/>
    <n v="71196"/>
    <m/>
    <x v="109"/>
    <m/>
  </r>
  <r>
    <x v="120"/>
    <x v="26"/>
    <n v="95919"/>
    <n v="74136"/>
    <m/>
    <x v="109"/>
    <m/>
  </r>
  <r>
    <x v="121"/>
    <x v="26"/>
    <n v="99480"/>
    <n v="77060"/>
    <m/>
    <x v="109"/>
    <m/>
  </r>
  <r>
    <x v="122"/>
    <x v="26"/>
    <n v="103743"/>
    <n v="80424"/>
    <m/>
    <x v="109"/>
    <m/>
  </r>
  <r>
    <x v="123"/>
    <x v="26"/>
    <n v="107771"/>
    <n v="83944"/>
    <m/>
    <x v="109"/>
    <m/>
  </r>
  <r>
    <x v="124"/>
    <x v="26"/>
    <n v="113664"/>
    <n v="88166"/>
    <m/>
    <x v="109"/>
    <m/>
  </r>
  <r>
    <x v="125"/>
    <x v="26"/>
    <n v="119720"/>
    <n v="92383"/>
    <m/>
    <x v="109"/>
    <m/>
  </r>
  <r>
    <x v="126"/>
    <x v="26"/>
    <n v="124821"/>
    <n v="97716"/>
    <n v="23526"/>
    <x v="4343"/>
    <m/>
  </r>
  <r>
    <x v="127"/>
    <x v="26"/>
    <n v="130099"/>
    <n v="101462"/>
    <n v="24016"/>
    <x v="4344"/>
    <m/>
  </r>
  <r>
    <x v="128"/>
    <x v="26"/>
    <n v="135259"/>
    <n v="107765"/>
    <n v="24559"/>
    <x v="4345"/>
    <m/>
  </r>
  <r>
    <x v="129"/>
    <x v="26"/>
    <n v="140107"/>
    <n v="111514"/>
    <n v="25030"/>
    <x v="4346"/>
    <m/>
  </r>
  <r>
    <x v="130"/>
    <x v="26"/>
    <n v="143901"/>
    <n v="115426"/>
    <n v="25303"/>
    <x v="4347"/>
    <m/>
  </r>
  <r>
    <x v="131"/>
    <x v="26"/>
    <n v="149501"/>
    <n v="120366"/>
    <n v="25796"/>
    <x v="4348"/>
    <m/>
  </r>
  <r>
    <x v="132"/>
    <x v="26"/>
    <n v="155025"/>
    <n v="125215"/>
    <n v="26339"/>
    <x v="4349"/>
    <m/>
  </r>
  <r>
    <x v="133"/>
    <x v="26"/>
    <n v="161030"/>
    <n v="130548"/>
    <n v="27007"/>
    <x v="4350"/>
    <m/>
  </r>
  <r>
    <x v="134"/>
    <x v="26"/>
    <n v="166535"/>
    <n v="137054"/>
    <n v="27615"/>
    <x v="4351"/>
    <m/>
  </r>
  <r>
    <x v="135"/>
    <x v="26"/>
    <n v="171561"/>
    <n v="141679"/>
    <n v="28109"/>
    <x v="4352"/>
    <m/>
  </r>
  <r>
    <x v="136"/>
    <x v="26"/>
    <n v="176184"/>
    <n v="145800"/>
    <n v="28481"/>
    <x v="4353"/>
    <m/>
  </r>
  <r>
    <x v="137"/>
    <x v="26"/>
    <n v="179780"/>
    <n v="149327"/>
    <n v="28773"/>
    <x v="4354"/>
    <m/>
  </r>
  <r>
    <x v="138"/>
    <x v="26"/>
    <n v="184810"/>
    <n v="153736"/>
    <n v="29160"/>
    <x v="4355"/>
    <m/>
  </r>
  <r>
    <x v="139"/>
    <x v="26"/>
    <n v="189568"/>
    <n v="158206"/>
    <n v="29651"/>
    <x v="4356"/>
    <m/>
  </r>
  <r>
    <x v="140"/>
    <x v="26"/>
    <n v="194718"/>
    <n v="162652"/>
    <n v="30140"/>
    <x v="4357"/>
    <m/>
  </r>
  <r>
    <x v="141"/>
    <x v="26"/>
    <n v="199374"/>
    <n v="166911"/>
    <n v="30654"/>
    <x v="4358"/>
    <m/>
  </r>
  <r>
    <x v="142"/>
    <x v="26"/>
    <n v="202784"/>
    <n v="170172"/>
    <n v="30869"/>
    <x v="4359"/>
    <m/>
  </r>
  <r>
    <x v="143"/>
    <x v="26"/>
    <n v="206509"/>
    <n v="173957"/>
    <n v="31222"/>
    <x v="4360"/>
    <m/>
  </r>
  <r>
    <x v="144"/>
    <x v="26"/>
    <n v="209900"/>
    <n v="177219"/>
    <n v="31416"/>
    <x v="4361"/>
    <m/>
  </r>
  <r>
    <x v="145"/>
    <x v="26"/>
    <n v="215155"/>
    <n v="181563"/>
    <n v="31823"/>
    <x v="4362"/>
    <m/>
  </r>
  <r>
    <x v="146"/>
    <x v="26"/>
    <n v="220349"/>
    <n v="186349"/>
    <n v="32310"/>
    <x v="4363"/>
    <m/>
  </r>
  <r>
    <x v="147"/>
    <x v="26"/>
    <n v="225018"/>
    <n v="190598"/>
    <n v="32658"/>
    <x v="4364"/>
    <m/>
  </r>
  <r>
    <x v="148"/>
    <x v="26"/>
    <n v="230024"/>
    <n v="195147"/>
    <n v="33029"/>
    <x v="4365"/>
    <m/>
  </r>
  <r>
    <x v="149"/>
    <x v="26"/>
    <n v="234858"/>
    <n v="199583"/>
    <m/>
    <x v="109"/>
    <m/>
  </r>
  <r>
    <x v="150"/>
    <x v="26"/>
    <n v="239208"/>
    <n v="203658"/>
    <n v="33686"/>
    <x v="4366"/>
    <m/>
  </r>
  <r>
    <x v="151"/>
    <x v="26"/>
    <n v="241787"/>
    <n v="206294"/>
    <n v="33875"/>
    <x v="4367"/>
    <m/>
  </r>
  <r>
    <x v="152"/>
    <x v="26"/>
    <n v="246059"/>
    <n v="210412"/>
    <n v="34143"/>
    <x v="4368"/>
    <m/>
  </r>
  <r>
    <x v="153"/>
    <x v="26"/>
    <n v="250582"/>
    <n v="214793"/>
    <n v="34389"/>
    <x v="4369"/>
    <m/>
  </r>
  <r>
    <x v="154"/>
    <x v="26"/>
    <n v="255195"/>
    <n v="218965"/>
    <n v="34634"/>
    <x v="4370"/>
    <m/>
  </r>
  <r>
    <x v="155"/>
    <x v="26"/>
    <n v="259482"/>
    <n v="223094"/>
    <n v="34921"/>
    <x v="4371"/>
    <m/>
  </r>
  <r>
    <x v="156"/>
    <x v="26"/>
    <n v="263481"/>
    <n v="226851"/>
    <n v="35133"/>
    <x v="4372"/>
    <m/>
  </r>
  <r>
    <x v="157"/>
    <x v="26"/>
    <n v="267656"/>
    <n v="230990"/>
    <n v="35310"/>
    <x v="4373"/>
    <m/>
  </r>
  <r>
    <x v="158"/>
    <x v="26"/>
    <n v="270189"/>
    <n v="233824"/>
    <n v="35418"/>
    <x v="4374"/>
    <m/>
  </r>
  <r>
    <x v="159"/>
    <x v="26"/>
    <n v="274238"/>
    <n v="237011"/>
    <n v="35624"/>
    <x v="4375"/>
    <m/>
  </r>
  <r>
    <x v="160"/>
    <x v="26"/>
    <n v="278193"/>
    <n v="241023"/>
    <n v="35799"/>
    <x v="4376"/>
    <m/>
  </r>
  <r>
    <x v="161"/>
    <x v="26"/>
    <n v="282040"/>
    <n v="244463"/>
    <n v="36011"/>
    <x v="4377"/>
    <m/>
  </r>
  <r>
    <x v="162"/>
    <x v="26"/>
    <n v="285824"/>
    <n v="248100"/>
    <n v="36169"/>
    <x v="4378"/>
    <m/>
  </r>
  <r>
    <x v="163"/>
    <x v="26"/>
    <n v="289689"/>
    <n v="251888"/>
    <n v="36297"/>
    <x v="4379"/>
    <m/>
  </r>
  <r>
    <x v="164"/>
    <x v="26"/>
    <n v="292567"/>
    <n v="254963"/>
    <n v="36380"/>
    <x v="4380"/>
    <m/>
  </r>
  <r>
    <x v="165"/>
    <x v="26"/>
    <n v="293626"/>
    <n v="256349"/>
    <n v="36524"/>
    <x v="4381"/>
    <m/>
  </r>
  <r>
    <x v="166"/>
    <x v="26"/>
    <n v="297195"/>
    <n v="259158"/>
    <n v="36671"/>
    <x v="4382"/>
    <m/>
  </r>
  <r>
    <x v="167"/>
    <x v="26"/>
    <n v="301167"/>
    <n v="262971"/>
    <n v="36773"/>
    <x v="4383"/>
    <m/>
  </r>
  <r>
    <x v="168"/>
    <x v="26"/>
    <n v="305068"/>
    <n v="266632"/>
    <n v="36954"/>
    <x v="4384"/>
    <m/>
  </r>
  <r>
    <x v="169"/>
    <x v="26"/>
    <n v="308629"/>
    <n v="270003"/>
    <n v="37103"/>
    <x v="4385"/>
    <m/>
  </r>
  <r>
    <x v="170"/>
    <x v="26"/>
    <n v="311807"/>
    <n v="273523"/>
    <n v="37208"/>
    <x v="4386"/>
    <m/>
  </r>
  <r>
    <x v="171"/>
    <x v="26"/>
    <n v="314989"/>
    <n v="276367"/>
    <n v="37304"/>
    <x v="4387"/>
    <m/>
  </r>
  <r>
    <x v="172"/>
    <x v="26"/>
    <n v="317809"/>
    <n v="279253"/>
    <n v="37374"/>
    <x v="4388"/>
    <m/>
  </r>
  <r>
    <x v="173"/>
    <x v="26"/>
    <n v="321813"/>
    <n v="282776"/>
    <n v="37523"/>
    <x v="4389"/>
    <m/>
  </r>
  <r>
    <x v="174"/>
    <x v="26"/>
    <n v="325632"/>
    <n v="286377"/>
    <n v="37631"/>
    <x v="4390"/>
    <m/>
  </r>
  <r>
    <x v="175"/>
    <x v="26"/>
    <n v="329907"/>
    <n v="288479"/>
    <n v="39772"/>
    <x v="4391"/>
    <m/>
  </r>
  <r>
    <x v="176"/>
    <x v="26"/>
    <n v="333733"/>
    <n v="292192"/>
    <n v="39898"/>
    <x v="4392"/>
    <m/>
  </r>
  <r>
    <x v="177"/>
    <x v="26"/>
    <n v="337714"/>
    <n v="295971"/>
    <n v="39971"/>
    <x v="4393"/>
    <m/>
  </r>
  <r>
    <x v="178"/>
    <x v="26"/>
    <n v="341534"/>
    <n v="300426"/>
    <n v="40066"/>
    <x v="4394"/>
    <m/>
  </r>
  <r>
    <x v="179"/>
    <x v="26"/>
    <n v="344064"/>
    <n v="302901"/>
    <n v="40129"/>
    <x v="4395"/>
    <m/>
  </r>
  <r>
    <x v="180"/>
    <x v="26"/>
    <n v="347785"/>
    <n v="306196"/>
    <n v="40231"/>
    <x v="4396"/>
    <m/>
  </r>
  <r>
    <x v="181"/>
    <x v="26"/>
    <n v="351706"/>
    <n v="309883"/>
    <n v="40346"/>
    <x v="4397"/>
    <m/>
  </r>
  <r>
    <x v="182"/>
    <x v="26"/>
    <n v="355251"/>
    <n v="313419"/>
    <n v="40412"/>
    <x v="4398"/>
    <m/>
  </r>
  <r>
    <x v="183"/>
    <x v="26"/>
    <n v="358606"/>
    <n v="317003"/>
    <n v="40487"/>
    <x v="4399"/>
    <m/>
  </r>
  <r>
    <x v="184"/>
    <x v="26"/>
    <n v="361101"/>
    <n v="319812"/>
    <n v="40535"/>
    <x v="4400"/>
    <m/>
  </r>
  <r>
    <x v="185"/>
    <x v="26"/>
    <n v="361570"/>
    <n v="320265"/>
    <n v="40560"/>
    <x v="4401"/>
    <m/>
  </r>
  <r>
    <x v="186"/>
    <x v="26"/>
    <n v="363331"/>
    <n v="321971"/>
    <n v="40573"/>
    <x v="4402"/>
    <m/>
  </r>
  <r>
    <x v="187"/>
    <x v="26"/>
    <n v="366689"/>
    <n v="325636"/>
    <n v="40645"/>
    <x v="4403"/>
    <m/>
  </r>
  <r>
    <x v="188"/>
    <x v="26"/>
    <n v="370307"/>
    <n v="329504"/>
    <n v="40701"/>
    <x v="4404"/>
    <m/>
  </r>
  <r>
    <x v="189"/>
    <x v="26"/>
    <n v="373826"/>
    <n v="332979"/>
    <n v="40770"/>
    <x v="4405"/>
    <m/>
  </r>
  <r>
    <x v="190"/>
    <x v="26"/>
    <n v="377294"/>
    <n v="336376"/>
    <n v="40824"/>
    <x v="4406"/>
    <m/>
  </r>
  <r>
    <x v="191"/>
    <x v="26"/>
    <n v="380831"/>
    <n v="339854"/>
    <n v="40889"/>
    <x v="4407"/>
    <m/>
  </r>
  <r>
    <x v="192"/>
    <x v="26"/>
    <n v="384417"/>
    <n v="343301"/>
    <n v="40935"/>
    <x v="4408"/>
    <m/>
  </r>
  <r>
    <x v="193"/>
    <x v="26"/>
    <n v="387618"/>
    <n v="346460"/>
    <m/>
    <x v="109"/>
    <m/>
  </r>
  <r>
    <x v="194"/>
    <x v="26"/>
    <n v="391854"/>
    <n v="350749"/>
    <n v="41014"/>
    <x v="4409"/>
    <m/>
  </r>
  <r>
    <x v="195"/>
    <x v="26"/>
    <n v="395113"/>
    <n v="353900"/>
    <n v="41065"/>
    <x v="4410"/>
    <m/>
  </r>
  <r>
    <x v="196"/>
    <x v="26"/>
    <n v="395810"/>
    <n v="354623"/>
    <n v="41086"/>
    <x v="4411"/>
    <m/>
  </r>
  <r>
    <x v="197"/>
    <x v="26"/>
    <n v="397419"/>
    <n v="356234"/>
    <n v="41102"/>
    <x v="4412"/>
    <m/>
  </r>
  <r>
    <x v="198"/>
    <x v="26"/>
    <n v="400323"/>
    <n v="359129"/>
    <n v="41148"/>
    <x v="4413"/>
    <m/>
  </r>
  <r>
    <x v="199"/>
    <x v="26"/>
    <n v="403249"/>
    <n v="361956"/>
    <n v="41181"/>
    <x v="4414"/>
    <m/>
  </r>
  <r>
    <x v="200"/>
    <x v="26"/>
    <n v="405325"/>
    <n v="364043"/>
    <n v="41214"/>
    <x v="4415"/>
    <m/>
  </r>
  <r>
    <x v="201"/>
    <x v="26"/>
    <n v="408641"/>
    <n v="367318"/>
    <n v="41267"/>
    <x v="4416"/>
    <m/>
  </r>
  <r>
    <x v="202"/>
    <x v="26"/>
    <n v="412072"/>
    <n v="370672"/>
    <n v="41327"/>
    <x v="4417"/>
    <m/>
  </r>
  <r>
    <x v="203"/>
    <x v="26"/>
    <n v="414952"/>
    <n v="373481"/>
    <m/>
    <x v="109"/>
    <m/>
  </r>
  <r>
    <x v="204"/>
    <x v="26"/>
    <n v="417259"/>
    <n v="375783"/>
    <n v="41415"/>
    <x v="4418"/>
    <m/>
  </r>
  <r>
    <x v="205"/>
    <x v="26"/>
    <n v="419060"/>
    <n v="377553"/>
    <n v="41459"/>
    <x v="4419"/>
    <m/>
  </r>
  <r>
    <x v="206"/>
    <x v="26"/>
    <n v="421165"/>
    <n v="379564"/>
    <n v="41494"/>
    <x v="4420"/>
    <m/>
  </r>
  <r>
    <x v="207"/>
    <x v="26"/>
    <n v="422816"/>
    <n v="381224"/>
    <n v="41520"/>
    <x v="4421"/>
    <m/>
  </r>
  <r>
    <x v="208"/>
    <x v="26"/>
    <n v="425700"/>
    <n v="384043"/>
    <n v="41562"/>
    <x v="4422"/>
    <m/>
  </r>
  <r>
    <x v="209"/>
    <x v="26"/>
    <n v="428947"/>
    <n v="386699"/>
    <n v="41580"/>
    <x v="4423"/>
    <m/>
  </r>
  <r>
    <x v="210"/>
    <x v="26"/>
    <n v="430517"/>
    <n v="388831"/>
    <n v="41604"/>
    <x v="4424"/>
    <m/>
  </r>
  <r>
    <x v="211"/>
    <x v="26"/>
    <n v="431982"/>
    <n v="390299"/>
    <n v="41647"/>
    <x v="4425"/>
    <m/>
  </r>
  <r>
    <x v="212"/>
    <x v="26"/>
    <n v="433791"/>
    <n v="392046"/>
    <n v="41668"/>
    <x v="4426"/>
    <m/>
  </r>
  <r>
    <x v="213"/>
    <x v="26"/>
    <n v="435570"/>
    <n v="393744"/>
    <n v="41717"/>
    <x v="4427"/>
    <m/>
  </r>
  <r>
    <x v="214"/>
    <x v="26"/>
    <n v="437551"/>
    <n v="395743"/>
    <n v="41738"/>
    <x v="4428"/>
    <m/>
  </r>
  <r>
    <x v="215"/>
    <x v="26"/>
    <n v="440944"/>
    <n v="399050"/>
    <n v="41776"/>
    <x v="4429"/>
    <m/>
  </r>
  <r>
    <x v="216"/>
    <x v="26"/>
    <n v="444444"/>
    <n v="402434"/>
    <n v="41886"/>
    <x v="4430"/>
    <m/>
  </r>
  <r>
    <x v="217"/>
    <x v="26"/>
    <n v="447588"/>
    <n v="405562"/>
    <n v="41886"/>
    <x v="4431"/>
    <m/>
  </r>
  <r>
    <x v="218"/>
    <x v="26"/>
    <n v="450501"/>
    <n v="408468"/>
    <n v="41937"/>
    <x v="4432"/>
    <m/>
  </r>
  <r>
    <x v="219"/>
    <x v="26"/>
    <n v="453627"/>
    <n v="411613"/>
    <n v="41982"/>
    <x v="4433"/>
    <m/>
  </r>
  <r>
    <x v="220"/>
    <x v="26"/>
    <n v="456079"/>
    <n v="414017"/>
    <n v="42018"/>
    <x v="4434"/>
    <m/>
  </r>
  <r>
    <x v="221"/>
    <x v="26"/>
    <n v="458050"/>
    <n v="415945"/>
    <n v="42032"/>
    <x v="4435"/>
    <m/>
  </r>
  <r>
    <x v="222"/>
    <x v="26"/>
    <n v="461245"/>
    <n v="419078"/>
    <n v="42081"/>
    <x v="4436"/>
    <m/>
  </r>
  <r>
    <x v="223"/>
    <x v="26"/>
    <n v="464220"/>
    <n v="422024"/>
    <n v="42115"/>
    <x v="4437"/>
    <m/>
  </r>
  <r>
    <x v="224"/>
    <x v="26"/>
    <n v="467228"/>
    <n v="424989"/>
    <n v="42155"/>
    <x v="4438"/>
    <m/>
  </r>
  <r>
    <x v="225"/>
    <x v="26"/>
    <n v="470201"/>
    <n v="427942"/>
    <n v="42184"/>
    <x v="4439"/>
    <m/>
  </r>
  <r>
    <x v="226"/>
    <x v="26"/>
    <n v="473586"/>
    <n v="431289"/>
    <n v="42217"/>
    <x v="4440"/>
    <m/>
  </r>
  <r>
    <x v="227"/>
    <x v="26"/>
    <n v="476570"/>
    <n v="434181"/>
    <n v="42265"/>
    <x v="4441"/>
    <m/>
  </r>
  <r>
    <x v="228"/>
    <x v="26"/>
    <n v="478398"/>
    <n v="436047"/>
    <n v="42298"/>
    <x v="4442"/>
    <m/>
  </r>
  <r>
    <x v="229"/>
    <x v="26"/>
    <n v="481987"/>
    <n v="439591"/>
    <n v="42340"/>
    <x v="4443"/>
    <m/>
  </r>
  <r>
    <x v="230"/>
    <x v="26"/>
    <n v="485332"/>
    <n v="442895"/>
    <n v="42366"/>
    <x v="4444"/>
    <m/>
  </r>
  <r>
    <x v="231"/>
    <x v="26"/>
    <n v="488451"/>
    <n v="445976"/>
    <n v="42402"/>
    <x v="4445"/>
    <m/>
  </r>
  <r>
    <x v="232"/>
    <x v="26"/>
    <n v="491519"/>
    <n v="448882"/>
    <n v="42434"/>
    <x v="4446"/>
    <m/>
  </r>
  <r>
    <x v="233"/>
    <x v="26"/>
    <n v="493897"/>
    <n v="451332"/>
    <n v="42444"/>
    <x v="4447"/>
    <m/>
  </r>
  <r>
    <x v="234"/>
    <x v="26"/>
    <n v="496376"/>
    <n v="453709"/>
    <n v="42494"/>
    <x v="4448"/>
    <m/>
  </r>
  <r>
    <x v="235"/>
    <x v="26"/>
    <n v="498724"/>
    <n v="455972"/>
    <n v="42523"/>
    <x v="4449"/>
    <m/>
  </r>
  <r>
    <x v="236"/>
    <x v="26"/>
    <n v="502458"/>
    <n v="459609"/>
    <n v="42570"/>
    <x v="4450"/>
    <m/>
  </r>
  <r>
    <x v="237"/>
    <x v="26"/>
    <n v="506015"/>
    <n v="463049"/>
    <n v="42604"/>
    <x v="4451"/>
    <m/>
  </r>
  <r>
    <x v="238"/>
    <x v="26"/>
    <n v="509392"/>
    <n v="466413"/>
    <n v="42639"/>
    <x v="4452"/>
    <m/>
  </r>
  <r>
    <x v="239"/>
    <x v="26"/>
    <n v="512803"/>
    <n v="469855"/>
    <n v="42659"/>
    <x v="4453"/>
    <m/>
  </r>
  <r>
    <x v="240"/>
    <x v="26"/>
    <n v="516036"/>
    <n v="473048"/>
    <n v="42695"/>
    <x v="4454"/>
    <m/>
  </r>
  <r>
    <x v="241"/>
    <x v="26"/>
    <n v="519086"/>
    <n v="476095"/>
    <n v="42725"/>
    <x v="4455"/>
    <m/>
  </r>
  <r>
    <x v="242"/>
    <x v="26"/>
    <n v="521149"/>
    <n v="478069"/>
    <n v="42747"/>
    <x v="4456"/>
    <m/>
  </r>
  <r>
    <x v="243"/>
    <x v="26"/>
    <n v="524786"/>
    <n v="481741"/>
    <n v="42765"/>
    <x v="4457"/>
    <m/>
  </r>
  <r>
    <x v="244"/>
    <x v="26"/>
    <n v="527788"/>
    <n v="484725"/>
    <n v="42794"/>
    <x v="4458"/>
    <m/>
  </r>
  <r>
    <x v="245"/>
    <x v="26"/>
    <n v="527780"/>
    <n v="484588"/>
    <n v="42837"/>
    <x v="4459"/>
    <m/>
  </r>
  <r>
    <x v="246"/>
    <x v="26"/>
    <n v="532468"/>
    <n v="489402"/>
    <n v="42865"/>
    <x v="4460"/>
    <m/>
  </r>
  <r>
    <x v="247"/>
    <x v="26"/>
    <n v="534617"/>
    <n v="491694"/>
    <n v="42881"/>
    <x v="4461"/>
    <m/>
  </r>
  <r>
    <x v="248"/>
    <x v="26"/>
    <n v="537161"/>
    <n v="493994"/>
    <n v="42916"/>
    <x v="4462"/>
    <m/>
  </r>
  <r>
    <x v="249"/>
    <x v="26"/>
    <n v="538745"/>
    <n v="495682"/>
    <n v="42939"/>
    <x v="4463"/>
    <m/>
  </r>
  <r>
    <x v="250"/>
    <x v="26"/>
    <n v="542508"/>
    <n v="499330"/>
    <n v="42976"/>
    <x v="4464"/>
    <m/>
  </r>
  <r>
    <x v="251"/>
    <x v="26"/>
    <n v="546187"/>
    <n v="502913"/>
    <n v="43007"/>
    <x v="4465"/>
    <m/>
  </r>
  <r>
    <x v="252"/>
    <x v="26"/>
    <n v="550551"/>
    <n v="507218"/>
    <n v="43042"/>
    <x v="4466"/>
    <m/>
  </r>
  <r>
    <x v="253"/>
    <x v="26"/>
    <n v="553893"/>
    <n v="510503"/>
    <n v="43064"/>
    <x v="4467"/>
    <m/>
  </r>
  <r>
    <x v="254"/>
    <x v="26"/>
    <n v="557189"/>
    <n v="513820"/>
    <m/>
    <x v="109"/>
    <m/>
  </r>
  <r>
    <x v="255"/>
    <x v="26"/>
    <n v="560235"/>
    <n v="516778"/>
    <m/>
    <x v="109"/>
    <m/>
  </r>
  <r>
    <x v="256"/>
    <x v="26"/>
    <n v="562668"/>
    <n v="519016"/>
    <n v="43145"/>
    <x v="4468"/>
    <m/>
  </r>
  <r>
    <x v="257"/>
    <x v="26"/>
    <n v="565731"/>
    <n v="522262"/>
    <m/>
    <x v="109"/>
    <m/>
  </r>
  <r>
    <x v="258"/>
    <x v="26"/>
    <n v="567923"/>
    <n v="524343"/>
    <m/>
    <x v="109"/>
    <m/>
  </r>
  <r>
    <x v="259"/>
    <x v="26"/>
    <n v="570695"/>
    <n v="527286"/>
    <m/>
    <x v="109"/>
    <m/>
  </r>
  <r>
    <x v="260"/>
    <x v="26"/>
    <n v="573656"/>
    <n v="530084"/>
    <m/>
    <x v="109"/>
    <m/>
  </r>
  <r>
    <x v="261"/>
    <x v="26"/>
    <n v="576341"/>
    <n v="532712"/>
    <m/>
    <x v="109"/>
    <m/>
  </r>
  <r>
    <x v="262"/>
    <x v="26"/>
    <n v="578693"/>
    <n v="535037"/>
    <m/>
    <x v="109"/>
    <m/>
  </r>
  <r>
    <x v="263"/>
    <x v="26"/>
    <n v="579841"/>
    <n v="536222"/>
    <m/>
    <x v="109"/>
    <m/>
  </r>
  <r>
    <x v="264"/>
    <x v="26"/>
    <n v="579548"/>
    <n v="535914"/>
    <n v="43390"/>
    <x v="4469"/>
    <m/>
  </r>
  <r>
    <x v="265"/>
    <x v="26"/>
    <n v="584300"/>
    <n v="540540"/>
    <n v="43413"/>
    <x v="4470"/>
    <m/>
  </r>
  <r>
    <x v="266"/>
    <x v="26"/>
    <n v="586350"/>
    <n v="542580"/>
    <n v="43452"/>
    <x v="4471"/>
    <m/>
  </r>
  <r>
    <x v="267"/>
    <x v="26"/>
    <n v="588451"/>
    <n v="544590"/>
    <n v="43502"/>
    <x v="4472"/>
    <m/>
  </r>
  <r>
    <x v="268"/>
    <x v="26"/>
    <n v="590466"/>
    <n v="546611"/>
    <n v="43537"/>
    <x v="4473"/>
    <m/>
  </r>
  <r>
    <x v="269"/>
    <x v="26"/>
    <n v="592495"/>
    <n v="548537"/>
    <n v="43559"/>
    <x v="4474"/>
    <m/>
  </r>
  <r>
    <x v="270"/>
    <x v="26"/>
    <n v="593841"/>
    <n v="549891"/>
    <n v="43585"/>
    <x v="4475"/>
    <m/>
  </r>
  <r>
    <x v="271"/>
    <x v="26"/>
    <n v="596527"/>
    <n v="552590"/>
    <n v="43620"/>
    <x v="4476"/>
    <m/>
  </r>
  <r>
    <x v="272"/>
    <x v="26"/>
    <n v="599234"/>
    <n v="555120"/>
    <n v="43639"/>
    <x v="4477"/>
    <m/>
  </r>
  <r>
    <x v="273"/>
    <x v="26"/>
    <n v="601600"/>
    <n v="531772"/>
    <n v="43664"/>
    <x v="4478"/>
    <m/>
  </r>
  <r>
    <x v="274"/>
    <x v="26"/>
    <n v="603831"/>
    <n v="560001"/>
    <n v="43683"/>
    <x v="4479"/>
    <m/>
  </r>
  <r>
    <x v="275"/>
    <x v="26"/>
    <n v="606413"/>
    <n v="562583"/>
    <n v="43683"/>
    <x v="4480"/>
    <m/>
  </r>
  <r>
    <x v="276"/>
    <x v="26"/>
    <n v="608343"/>
    <n v="564491"/>
    <n v="43691"/>
    <x v="4481"/>
    <m/>
  </r>
  <r>
    <x v="277"/>
    <x v="26"/>
    <n v="609743"/>
    <n v="566026"/>
    <n v="43711"/>
    <x v="4482"/>
    <m/>
  </r>
  <r>
    <x v="278"/>
    <x v="26"/>
    <n v="611825"/>
    <n v="568003"/>
    <n v="43731"/>
    <x v="4483"/>
    <m/>
  </r>
  <r>
    <x v="279"/>
    <x v="26"/>
    <n v="613649"/>
    <n v="569669"/>
    <n v="43749"/>
    <x v="4484"/>
    <m/>
  </r>
  <r>
    <x v="280"/>
    <x v="26"/>
    <n v="615362"/>
    <n v="571377"/>
    <n v="43769"/>
    <x v="4485"/>
    <m/>
  </r>
  <r>
    <x v="281"/>
    <x v="26"/>
    <n v="617198"/>
    <n v="573117"/>
    <n v="43783"/>
    <x v="4486"/>
    <m/>
  </r>
  <r>
    <x v="282"/>
    <x v="26"/>
    <n v="618788"/>
    <n v="574693"/>
    <n v="43812"/>
    <x v="4487"/>
    <m/>
  </r>
  <r>
    <x v="283"/>
    <x v="26"/>
    <n v="620331"/>
    <n v="576227"/>
    <n v="43835"/>
    <x v="4488"/>
    <m/>
  </r>
  <r>
    <x v="284"/>
    <x v="26"/>
    <n v="621084"/>
    <n v="576657"/>
    <n v="43840"/>
    <x v="4489"/>
    <m/>
  </r>
  <r>
    <x v="285"/>
    <x v="26"/>
    <n v="622216"/>
    <n v="578102"/>
    <n v="43871"/>
    <x v="4490"/>
    <m/>
  </r>
  <r>
    <x v="286"/>
    <x v="26"/>
    <n v="624285"/>
    <n v="580101"/>
    <n v="43899"/>
    <x v="4491"/>
    <m/>
  </r>
  <r>
    <x v="287"/>
    <x v="26"/>
    <n v="625920"/>
    <n v="581752"/>
    <n v="43920"/>
    <x v="4492"/>
    <m/>
  </r>
  <r>
    <x v="288"/>
    <x v="26"/>
    <n v="627975"/>
    <n v="583800"/>
    <m/>
    <x v="109"/>
    <m/>
  </r>
  <r>
    <x v="289"/>
    <x v="26"/>
    <n v="629389"/>
    <n v="585151"/>
    <n v="43960"/>
    <x v="4493"/>
    <m/>
  </r>
  <r>
    <x v="290"/>
    <x v="26"/>
    <n v="630827"/>
    <n v="586422"/>
    <n v="43968"/>
    <x v="4494"/>
    <m/>
  </r>
  <r>
    <x v="291"/>
    <x v="26"/>
    <n v="631520"/>
    <n v="587139"/>
    <n v="43977"/>
    <x v="4495"/>
    <m/>
  </r>
  <r>
    <x v="292"/>
    <x v="26"/>
    <n v="633005"/>
    <n v="588788"/>
    <n v="44006"/>
    <x v="4496"/>
    <m/>
  </r>
  <r>
    <x v="293"/>
    <x v="26"/>
    <n v="634561"/>
    <n v="590179"/>
    <n v="44020"/>
    <x v="4497"/>
    <m/>
  </r>
  <r>
    <x v="294"/>
    <x v="26"/>
    <n v="635847"/>
    <n v="591471"/>
    <n v="44037"/>
    <x v="4498"/>
    <m/>
  </r>
  <r>
    <x v="295"/>
    <x v="26"/>
    <n v="637161"/>
    <n v="592586"/>
    <m/>
    <x v="109"/>
    <m/>
  </r>
  <r>
    <x v="296"/>
    <x v="26"/>
    <n v="638483"/>
    <n v="593770"/>
    <m/>
    <x v="109"/>
    <m/>
  </r>
  <r>
    <x v="297"/>
    <x v="26"/>
    <n v="639753"/>
    <n v="594831"/>
    <m/>
    <x v="109"/>
    <m/>
  </r>
  <r>
    <x v="298"/>
    <x v="26"/>
    <n v="640132"/>
    <n v="595226"/>
    <m/>
    <x v="109"/>
    <m/>
  </r>
  <r>
    <x v="299"/>
    <x v="26"/>
    <n v="641718"/>
    <n v="596501"/>
    <m/>
    <x v="109"/>
    <m/>
  </r>
  <r>
    <x v="300"/>
    <x v="26"/>
    <n v="643126"/>
    <n v="597776"/>
    <m/>
    <x v="109"/>
    <m/>
  </r>
  <r>
    <x v="301"/>
    <x v="26"/>
    <n v="644328"/>
    <n v="598224"/>
    <m/>
    <x v="109"/>
    <m/>
  </r>
  <r>
    <x v="302"/>
    <x v="26"/>
    <n v="645530"/>
    <n v="599124"/>
    <m/>
    <x v="109"/>
    <m/>
  </r>
  <r>
    <x v="304"/>
    <x v="26"/>
    <n v="646395"/>
    <n v="600310"/>
    <m/>
    <x v="109"/>
    <m/>
  </r>
  <r>
    <x v="305"/>
    <x v="26"/>
    <n v="646998"/>
    <n v="600867"/>
    <m/>
    <x v="109"/>
    <m/>
  </r>
  <r>
    <x v="306"/>
    <x v="26"/>
    <n v="648349"/>
    <m/>
    <m/>
    <x v="109"/>
    <m/>
  </r>
  <r>
    <x v="307"/>
    <x v="26"/>
    <n v="649639"/>
    <m/>
    <m/>
    <x v="109"/>
    <m/>
  </r>
  <r>
    <x v="308"/>
    <x v="26"/>
    <n v="650992"/>
    <n v="603214"/>
    <m/>
    <x v="109"/>
    <m/>
  </r>
  <r>
    <x v="309"/>
    <x v="26"/>
    <n v="652339"/>
    <n v="604397"/>
    <m/>
    <x v="109"/>
    <m/>
  </r>
  <r>
    <x v="310"/>
    <x v="26"/>
    <n v="653684"/>
    <n v="605614"/>
    <m/>
    <x v="109"/>
    <m/>
  </r>
  <r>
    <x v="311"/>
    <x v="26"/>
    <n v="654922"/>
    <n v="606756"/>
    <m/>
    <x v="109"/>
    <m/>
  </r>
  <r>
    <x v="312"/>
    <x v="26"/>
    <n v="655441"/>
    <n v="607818"/>
    <m/>
    <x v="109"/>
    <m/>
  </r>
  <r>
    <x v="313"/>
    <x v="26"/>
    <n v="657413"/>
    <n v="608337"/>
    <m/>
    <x v="109"/>
    <m/>
  </r>
  <r>
    <x v="314"/>
    <x v="26"/>
    <n v="659537"/>
    <n v="610055"/>
    <m/>
    <x v="109"/>
    <m/>
  </r>
  <r>
    <x v="315"/>
    <x v="26"/>
    <n v="661576"/>
    <n v="611920"/>
    <m/>
    <x v="109"/>
    <m/>
  </r>
  <r>
    <x v="316"/>
    <x v="26"/>
    <n v="663740"/>
    <n v="613703"/>
    <m/>
    <x v="109"/>
    <m/>
  </r>
  <r>
    <x v="317"/>
    <x v="26"/>
    <n v="665762"/>
    <n v="615229"/>
    <m/>
    <x v="109"/>
    <m/>
  </r>
  <r>
    <x v="318"/>
    <x v="26"/>
    <n v="667782"/>
    <m/>
    <m/>
    <x v="109"/>
    <m/>
  </r>
  <r>
    <x v="319"/>
    <x v="26"/>
    <n v="669246"/>
    <n v="617934"/>
    <m/>
    <x v="109"/>
    <m/>
  </r>
  <r>
    <x v="320"/>
    <x v="26"/>
    <n v="671689"/>
    <n v="619231"/>
    <m/>
    <x v="109"/>
    <m/>
  </r>
  <r>
    <x v="321"/>
    <x v="26"/>
    <n v="673821"/>
    <n v="620922"/>
    <m/>
    <x v="109"/>
    <m/>
  </r>
  <r>
    <x v="322"/>
    <x v="26"/>
    <n v="676176"/>
    <n v="622708"/>
    <m/>
    <x v="109"/>
    <m/>
  </r>
  <r>
    <x v="323"/>
    <x v="26"/>
    <n v="678772"/>
    <n v="624223"/>
    <m/>
    <x v="109"/>
    <m/>
  </r>
  <r>
    <x v="324"/>
    <x v="26"/>
    <n v="680074"/>
    <m/>
    <m/>
    <x v="109"/>
    <m/>
  </r>
  <r>
    <x v="325"/>
    <x v="26"/>
    <n v="682490"/>
    <n v="627106"/>
    <m/>
    <x v="109"/>
    <m/>
  </r>
  <r>
    <x v="326"/>
    <x v="26"/>
    <n v="685192"/>
    <n v="628512"/>
    <m/>
    <x v="109"/>
    <m/>
  </r>
  <r>
    <x v="327"/>
    <x v="26"/>
    <n v="688210"/>
    <n v="630675"/>
    <m/>
    <x v="109"/>
    <m/>
  </r>
  <r>
    <x v="328"/>
    <x v="26"/>
    <n v="689359"/>
    <n v="632738"/>
    <m/>
    <x v="109"/>
    <m/>
  </r>
  <r>
    <x v="329"/>
    <x v="26"/>
    <n v="692810"/>
    <n v="633708"/>
    <m/>
    <x v="109"/>
    <m/>
  </r>
  <r>
    <x v="330"/>
    <x v="26"/>
    <n v="696561"/>
    <n v="636073"/>
    <m/>
    <x v="109"/>
    <m/>
  </r>
  <r>
    <x v="331"/>
    <x v="26"/>
    <n v="700382"/>
    <n v="638735"/>
    <m/>
    <x v="109"/>
    <m/>
  </r>
  <r>
    <x v="332"/>
    <x v="26"/>
    <n v="703730"/>
    <n v="641594"/>
    <m/>
    <x v="109"/>
    <m/>
  </r>
  <r>
    <x v="333"/>
    <x v="26"/>
    <n v="707181"/>
    <n v="644023"/>
    <m/>
    <x v="109"/>
    <m/>
  </r>
  <r>
    <x v="334"/>
    <x v="26"/>
    <n v="712231"/>
    <n v="646445"/>
    <m/>
    <x v="109"/>
    <m/>
  </r>
  <r>
    <x v="335"/>
    <x v="26"/>
    <n v="716607"/>
    <n v="650282"/>
    <m/>
    <x v="109"/>
    <m/>
  </r>
  <r>
    <x v="336"/>
    <x v="26"/>
    <n v="719418"/>
    <n v="653668"/>
    <m/>
    <x v="109"/>
    <m/>
  </r>
  <r>
    <x v="337"/>
    <x v="26"/>
    <n v="724132"/>
    <n v="655565"/>
    <m/>
    <x v="109"/>
    <m/>
  </r>
  <r>
    <x v="338"/>
    <x v="26"/>
    <n v="728880"/>
    <n v="659076"/>
    <m/>
    <x v="109"/>
    <m/>
  </r>
  <r>
    <x v="339"/>
    <x v="26"/>
    <n v="733950"/>
    <n v="662541"/>
    <m/>
    <x v="109"/>
    <m/>
  </r>
  <r>
    <x v="340"/>
    <x v="26"/>
    <n v="737514"/>
    <n v="666405"/>
    <m/>
    <x v="109"/>
    <m/>
  </r>
  <r>
    <x v="341"/>
    <x v="26"/>
    <n v="743184"/>
    <n v="669341"/>
    <m/>
    <x v="109"/>
    <m/>
  </r>
  <r>
    <x v="342"/>
    <x v="26"/>
    <n v="748791"/>
    <n v="673536"/>
    <m/>
    <x v="109"/>
    <m/>
  </r>
  <r>
    <x v="343"/>
    <x v="26"/>
    <n v="753466"/>
    <n v="677819"/>
    <m/>
    <x v="109"/>
    <m/>
  </r>
  <r>
    <x v="344"/>
    <x v="26"/>
    <n v="758547"/>
    <n v="680750"/>
    <m/>
    <x v="109"/>
    <m/>
  </r>
  <r>
    <x v="345"/>
    <x v="26"/>
    <n v="764577"/>
    <n v="684081"/>
    <m/>
    <x v="109"/>
    <m/>
  </r>
  <r>
    <x v="346"/>
    <x v="26"/>
    <n v="770209"/>
    <n v="688469"/>
    <m/>
    <x v="109"/>
    <m/>
  </r>
  <r>
    <x v="347"/>
    <x v="26"/>
    <n v="773660"/>
    <n v="692936"/>
    <m/>
    <x v="109"/>
    <m/>
  </r>
  <r>
    <x v="348"/>
    <x v="26"/>
    <n v="780162"/>
    <n v="695574"/>
    <m/>
    <x v="109"/>
    <m/>
  </r>
  <r>
    <x v="349"/>
    <x v="26"/>
    <n v="786995"/>
    <n v="700035"/>
    <m/>
    <x v="109"/>
    <m/>
  </r>
  <r>
    <x v="350"/>
    <x v="26"/>
    <n v="796722"/>
    <n v="704594"/>
    <m/>
    <x v="109"/>
    <m/>
  </r>
  <r>
    <x v="351"/>
    <x v="26"/>
    <n v="803173"/>
    <m/>
    <m/>
    <x v="109"/>
    <m/>
  </r>
  <r>
    <x v="352"/>
    <x v="26"/>
    <n v="809704"/>
    <m/>
    <m/>
    <x v="109"/>
    <m/>
  </r>
  <r>
    <x v="353"/>
    <x v="26"/>
    <n v="814877"/>
    <n v="742031"/>
    <m/>
    <x v="109"/>
    <m/>
  </r>
  <r>
    <x v="354"/>
    <x v="26"/>
    <n v="818210"/>
    <n v="745430"/>
    <m/>
    <x v="109"/>
    <m/>
  </r>
  <r>
    <x v="355"/>
    <x v="26"/>
    <n v="825030"/>
    <n v="747952"/>
    <m/>
    <x v="109"/>
    <m/>
  </r>
  <r>
    <x v="356"/>
    <x v="26"/>
    <n v="831923"/>
    <n v="752684"/>
    <m/>
    <x v="109"/>
    <m/>
  </r>
  <r>
    <x v="357"/>
    <x v="26"/>
    <n v="839073"/>
    <n v="752684"/>
    <m/>
    <x v="109"/>
    <m/>
  </r>
  <r>
    <x v="358"/>
    <x v="26"/>
    <n v="847293"/>
    <n v="762176"/>
    <m/>
    <x v="109"/>
    <m/>
  </r>
  <r>
    <x v="359"/>
    <x v="26"/>
    <n v="856425"/>
    <n v="767568"/>
    <m/>
    <x v="109"/>
    <m/>
  </r>
  <r>
    <x v="360"/>
    <x v="26"/>
    <n v="865447"/>
    <n v="773923"/>
    <m/>
    <x v="109"/>
    <m/>
  </r>
  <r>
    <x v="361"/>
    <x v="26"/>
    <n v="871273"/>
    <n v="780257"/>
    <m/>
    <x v="109"/>
    <m/>
  </r>
  <r>
    <x v="362"/>
    <x v="26"/>
    <n v="880331"/>
    <n v="784226"/>
    <m/>
    <x v="109"/>
    <m/>
  </r>
  <r>
    <x v="363"/>
    <x v="26"/>
    <n v="889507"/>
    <n v="789822"/>
    <m/>
    <x v="109"/>
    <m/>
  </r>
  <r>
    <x v="364"/>
    <x v="26"/>
    <n v="898799"/>
    <n v="795654"/>
    <m/>
    <x v="109"/>
    <m/>
  </r>
  <r>
    <x v="365"/>
    <x v="26"/>
    <n v="907947"/>
    <n v="801649"/>
    <m/>
    <x v="109"/>
    <m/>
  </r>
  <r>
    <x v="366"/>
    <x v="26"/>
    <n v="917086"/>
    <n v="807568"/>
    <m/>
    <x v="109"/>
    <m/>
  </r>
  <r>
    <x v="367"/>
    <x v="26"/>
    <n v="926532"/>
    <n v="814097"/>
    <m/>
    <x v="109"/>
    <m/>
  </r>
  <r>
    <x v="368"/>
    <x v="26"/>
    <n v="934588"/>
    <n v="820357"/>
    <m/>
    <x v="109"/>
    <m/>
  </r>
  <r>
    <x v="369"/>
    <x v="26"/>
    <n v="944147"/>
    <n v="825199"/>
    <m/>
    <x v="109"/>
    <m/>
  </r>
  <r>
    <x v="370"/>
    <x v="26"/>
    <n v="953154"/>
    <n v="831526"/>
    <m/>
    <x v="109"/>
    <m/>
  </r>
  <r>
    <x v="371"/>
    <x v="26"/>
    <n v="962501"/>
    <n v="837900"/>
    <m/>
    <x v="109"/>
    <m/>
  </r>
  <r>
    <x v="372"/>
    <x v="26"/>
    <n v="971544"/>
    <n v="844423"/>
    <m/>
    <x v="109"/>
    <m/>
  </r>
  <r>
    <x v="373"/>
    <x v="26"/>
    <n v="980636"/>
    <n v="850822"/>
    <m/>
    <x v="109"/>
    <m/>
  </r>
  <r>
    <x v="374"/>
    <x v="26"/>
    <n v="989673"/>
    <n v="857441"/>
    <m/>
    <x v="109"/>
    <m/>
  </r>
  <r>
    <x v="375"/>
    <x v="26"/>
    <n v="997347"/>
    <n v="863943"/>
    <m/>
    <x v="109"/>
    <m/>
  </r>
  <r>
    <x v="376"/>
    <x v="26"/>
    <n v="1006495"/>
    <n v="869700"/>
    <m/>
    <x v="109"/>
    <m/>
  </r>
  <r>
    <x v="377"/>
    <x v="26"/>
    <n v="1015527"/>
    <n v="876459"/>
    <m/>
    <x v="109"/>
    <m/>
  </r>
  <r>
    <x v="378"/>
    <x v="26"/>
    <n v="1025000"/>
    <n v="883006"/>
    <m/>
    <x v="109"/>
    <m/>
  </r>
  <r>
    <x v="379"/>
    <x v="26"/>
    <n v="1034012"/>
    <n v="889718"/>
    <m/>
    <x v="109"/>
    <m/>
  </r>
  <r>
    <x v="380"/>
    <x v="26"/>
    <n v="1043130"/>
    <n v="896432"/>
    <m/>
    <x v="109"/>
    <m/>
  </r>
  <r>
    <x v="381"/>
    <x v="26"/>
    <n v="1051567"/>
    <n v="903558"/>
    <m/>
    <x v="109"/>
    <m/>
  </r>
  <r>
    <x v="382"/>
    <x v="26"/>
    <n v="1058568"/>
    <m/>
    <m/>
    <x v="109"/>
    <m/>
  </r>
  <r>
    <x v="383"/>
    <x v="26"/>
    <n v="1067108"/>
    <n v="922012"/>
    <m/>
    <x v="109"/>
    <m/>
  </r>
  <r>
    <x v="384"/>
    <x v="26"/>
    <n v="1076259"/>
    <m/>
    <m/>
    <x v="109"/>
    <m/>
  </r>
  <r>
    <x v="385"/>
    <x v="26"/>
    <n v="1085293"/>
    <n v="929317"/>
    <m/>
    <x v="109"/>
    <m/>
  </r>
  <r>
    <x v="386"/>
    <x v="26"/>
    <n v="1094751"/>
    <n v="936516"/>
    <m/>
    <x v="109"/>
    <m/>
  </r>
  <r>
    <x v="387"/>
    <x v="26"/>
    <n v="1103837"/>
    <n v="944264"/>
    <m/>
    <x v="109"/>
    <m/>
  </r>
  <r>
    <x v="388"/>
    <x v="26"/>
    <n v="1113052"/>
    <n v="951695"/>
    <m/>
    <x v="109"/>
    <m/>
  </r>
  <r>
    <x v="389"/>
    <x v="26"/>
    <n v="1120783"/>
    <n v="959332"/>
    <m/>
    <x v="109"/>
    <m/>
  </r>
  <r>
    <x v="390"/>
    <x v="26"/>
    <n v="1129875"/>
    <n v="965670"/>
    <m/>
    <x v="109"/>
    <m/>
  </r>
  <r>
    <x v="391"/>
    <x v="26"/>
    <n v="1138391"/>
    <n v="973119"/>
    <m/>
    <x v="109"/>
    <m/>
  </r>
  <r>
    <x v="392"/>
    <x v="26"/>
    <n v="1146606"/>
    <n v="979873"/>
    <m/>
    <x v="109"/>
    <m/>
  </r>
  <r>
    <x v="393"/>
    <x v="26"/>
    <n v="1155765"/>
    <n v="986534"/>
    <m/>
    <x v="109"/>
    <m/>
  </r>
  <r>
    <x v="394"/>
    <x v="26"/>
    <n v="1164795"/>
    <n v="994218"/>
    <m/>
    <x v="109"/>
    <m/>
  </r>
  <r>
    <x v="395"/>
    <x v="26"/>
    <n v="1173519"/>
    <n v="1001803"/>
    <m/>
    <x v="109"/>
    <m/>
  </r>
  <r>
    <x v="396"/>
    <x v="26"/>
    <n v="1181176"/>
    <n v="1009037"/>
    <m/>
    <x v="109"/>
    <m/>
  </r>
  <r>
    <x v="397"/>
    <x v="26"/>
    <n v="1190193"/>
    <n v="1015787"/>
    <m/>
    <x v="109"/>
    <m/>
  </r>
  <r>
    <x v="398"/>
    <x v="26"/>
    <n v="1199383"/>
    <n v="1023364"/>
    <m/>
    <x v="109"/>
    <m/>
  </r>
  <r>
    <x v="399"/>
    <x v="26"/>
    <n v="1208489"/>
    <n v="1031190"/>
    <m/>
    <x v="109"/>
    <m/>
  </r>
  <r>
    <x v="400"/>
    <x v="26"/>
    <n v="1217174"/>
    <n v="1038858"/>
    <m/>
    <x v="109"/>
    <m/>
  </r>
  <r>
    <x v="401"/>
    <x v="26"/>
    <n v="1226189"/>
    <n v="1046160"/>
    <m/>
    <x v="109"/>
    <m/>
  </r>
  <r>
    <x v="402"/>
    <x v="26"/>
    <n v="1234603"/>
    <n v="1053794"/>
    <m/>
    <x v="109"/>
    <m/>
  </r>
  <r>
    <x v="403"/>
    <x v="26"/>
    <n v="1241952"/>
    <n v="1061029"/>
    <m/>
    <x v="109"/>
    <m/>
  </r>
  <r>
    <x v="404"/>
    <x v="26"/>
    <n v="1250794"/>
    <n v="1067182"/>
    <m/>
    <x v="109"/>
    <m/>
  </r>
  <r>
    <x v="405"/>
    <x v="26"/>
    <n v="1258995"/>
    <n v="1074664"/>
    <m/>
    <x v="109"/>
    <m/>
  </r>
  <r>
    <x v="406"/>
    <x v="26"/>
    <n v="1267886"/>
    <n v="1081549"/>
    <m/>
    <x v="109"/>
    <m/>
  </r>
  <r>
    <x v="407"/>
    <x v="26"/>
    <n v="1276071"/>
    <n v="1089135"/>
    <m/>
    <x v="109"/>
    <m/>
  </r>
  <r>
    <x v="408"/>
    <x v="26"/>
    <n v="1284089"/>
    <n v="1096058"/>
    <m/>
    <x v="109"/>
    <m/>
  </r>
  <r>
    <x v="409"/>
    <x v="26"/>
    <n v="1292237"/>
    <n v="1102856"/>
    <m/>
    <x v="109"/>
    <m/>
  </r>
  <r>
    <x v="410"/>
    <x v="26"/>
    <n v="1299488"/>
    <n v="1109646"/>
    <m/>
    <x v="109"/>
    <m/>
  </r>
  <r>
    <x v="411"/>
    <x v="26"/>
    <n v="1308198"/>
    <n v="1116088"/>
    <m/>
    <x v="109"/>
    <m/>
  </r>
  <r>
    <x v="412"/>
    <x v="26"/>
    <n v="1316296"/>
    <n v="1123586"/>
    <m/>
    <x v="109"/>
    <m/>
  </r>
  <r>
    <x v="413"/>
    <x v="26"/>
    <n v="1324645"/>
    <m/>
    <m/>
    <x v="109"/>
    <m/>
  </r>
  <r>
    <x v="414"/>
    <x v="26"/>
    <n v="1332960"/>
    <m/>
    <m/>
    <x v="109"/>
    <m/>
  </r>
  <r>
    <x v="415"/>
    <x v="26"/>
    <n v="1340668"/>
    <n v="1151363"/>
    <m/>
    <x v="109"/>
    <m/>
  </r>
  <r>
    <x v="416"/>
    <x v="26"/>
    <n v="1347419"/>
    <m/>
    <m/>
    <x v="109"/>
    <m/>
  </r>
  <r>
    <x v="417"/>
    <x v="26"/>
    <n v="1353016"/>
    <m/>
    <m/>
    <x v="109"/>
    <m/>
  </r>
  <r>
    <x v="418"/>
    <x v="26"/>
    <n v="1359847"/>
    <m/>
    <m/>
    <x v="109"/>
    <m/>
  </r>
  <r>
    <x v="419"/>
    <x v="26"/>
    <n v="1366603"/>
    <n v="1167685"/>
    <m/>
    <x v="109"/>
    <m/>
  </r>
  <r>
    <x v="420"/>
    <x v="26"/>
    <n v="1373059"/>
    <n v="1173249"/>
    <m/>
    <x v="109"/>
    <m/>
  </r>
  <r>
    <x v="421"/>
    <x v="26"/>
    <n v="1379107"/>
    <n v="1178536"/>
    <m/>
    <x v="109"/>
    <m/>
  </r>
  <r>
    <x v="422"/>
    <x v="26"/>
    <n v="1385152"/>
    <n v="1183432"/>
    <m/>
    <x v="109"/>
    <m/>
  </r>
  <r>
    <x v="423"/>
    <x v="26"/>
    <n v="1390973"/>
    <n v="1188204"/>
    <m/>
    <x v="109"/>
    <m/>
  </r>
  <r>
    <x v="424"/>
    <x v="26"/>
    <n v="1395187"/>
    <m/>
    <m/>
    <x v="109"/>
    <m/>
  </r>
  <r>
    <x v="425"/>
    <x v="26"/>
    <n v="1400945"/>
    <n v="1191961"/>
    <m/>
    <x v="109"/>
    <m/>
  </r>
  <r>
    <x v="426"/>
    <x v="26"/>
    <n v="1407033"/>
    <n v="1196662"/>
    <m/>
    <x v="109"/>
    <m/>
  </r>
  <r>
    <x v="427"/>
    <x v="26"/>
    <n v="1413400"/>
    <n v="1201844"/>
    <m/>
    <x v="109"/>
    <m/>
  </r>
  <r>
    <x v="428"/>
    <x v="26"/>
    <n v="1419519"/>
    <n v="1207165"/>
    <m/>
    <x v="109"/>
    <m/>
  </r>
  <r>
    <x v="429"/>
    <x v="26"/>
    <n v="1425914"/>
    <n v="1212395"/>
    <m/>
    <x v="109"/>
    <m/>
  </r>
  <r>
    <x v="430"/>
    <x v="26"/>
    <n v="1432086"/>
    <n v="1217864"/>
    <m/>
    <x v="109"/>
    <m/>
  </r>
  <r>
    <x v="431"/>
    <x v="26"/>
    <n v="1437329"/>
    <n v="1223127"/>
    <m/>
    <x v="109"/>
    <m/>
  </r>
  <r>
    <x v="432"/>
    <x v="26"/>
    <n v="1443817"/>
    <n v="1227941"/>
    <m/>
    <x v="109"/>
    <m/>
  </r>
  <r>
    <x v="433"/>
    <x v="26"/>
    <n v="1450366"/>
    <n v="1233492"/>
    <m/>
    <x v="109"/>
    <m/>
  </r>
  <r>
    <x v="434"/>
    <x v="26"/>
    <n v="1454997"/>
    <n v="1238984"/>
    <m/>
    <x v="109"/>
    <m/>
  </r>
  <r>
    <x v="435"/>
    <x v="26"/>
    <n v="1461252"/>
    <n v="1243054"/>
    <m/>
    <x v="109"/>
    <m/>
  </r>
  <r>
    <x v="436"/>
    <x v="26"/>
    <n v="1467306"/>
    <n v="1248280"/>
    <m/>
    <x v="109"/>
    <m/>
  </r>
  <r>
    <x v="437"/>
    <x v="26"/>
    <n v="1473256"/>
    <n v="1253418"/>
    <m/>
    <x v="109"/>
    <m/>
  </r>
  <r>
    <x v="438"/>
    <x v="26"/>
    <n v="1478022"/>
    <n v="1258231"/>
    <m/>
    <x v="109"/>
    <m/>
  </r>
  <r>
    <x v="439"/>
    <x v="26"/>
    <n v="1483146"/>
    <n v="1262592"/>
    <m/>
    <x v="109"/>
    <m/>
  </r>
  <r>
    <x v="440"/>
    <x v="26"/>
    <n v="1488781"/>
    <n v="1267204"/>
    <m/>
    <x v="109"/>
    <m/>
  </r>
  <r>
    <x v="441"/>
    <x v="26"/>
    <n v="1493907"/>
    <n v="1272544"/>
    <m/>
    <x v="109"/>
    <m/>
  </r>
  <r>
    <x v="442"/>
    <x v="26"/>
    <n v="1499224"/>
    <n v="1277003"/>
    <m/>
    <x v="109"/>
    <m/>
  </r>
  <r>
    <x v="443"/>
    <x v="26"/>
    <n v="1504306"/>
    <n v="1281605"/>
    <m/>
    <x v="109"/>
    <m/>
  </r>
  <r>
    <x v="444"/>
    <x v="26"/>
    <n v="1509217"/>
    <n v="1286067"/>
    <m/>
    <x v="109"/>
    <m/>
  </r>
  <r>
    <x v="445"/>
    <x v="26"/>
    <n v="1513612"/>
    <n v="1290385"/>
    <m/>
    <x v="109"/>
    <m/>
  </r>
  <r>
    <x v="446"/>
    <x v="26"/>
    <n v="1519276"/>
    <n v="1294278"/>
    <m/>
    <x v="109"/>
    <m/>
  </r>
  <r>
    <x v="447"/>
    <x v="26"/>
    <n v="1525144"/>
    <n v="1299072"/>
    <m/>
    <x v="109"/>
    <m/>
  </r>
  <r>
    <x v="448"/>
    <x v="26"/>
    <n v="1531097"/>
    <n v="1304049"/>
    <m/>
    <x v="109"/>
    <m/>
  </r>
  <r>
    <x v="449"/>
    <x v="26"/>
    <n v="1536933"/>
    <n v="1309163"/>
    <m/>
    <x v="109"/>
    <m/>
  </r>
  <r>
    <x v="450"/>
    <x v="26"/>
    <n v="1542454"/>
    <n v="1314179"/>
    <m/>
    <x v="109"/>
    <m/>
  </r>
  <r>
    <x v="451"/>
    <x v="26"/>
    <n v="1547944"/>
    <n v="1318698"/>
    <m/>
    <x v="109"/>
    <m/>
  </r>
  <r>
    <x v="452"/>
    <x v="26"/>
    <n v="1551621"/>
    <n v="1323204"/>
    <m/>
    <x v="109"/>
    <m/>
  </r>
  <r>
    <x v="488"/>
    <x v="26"/>
    <n v="1557320"/>
    <n v="1326325"/>
    <m/>
    <x v="109"/>
    <m/>
  </r>
  <r>
    <x v="453"/>
    <x v="27"/>
    <n v="1434"/>
    <m/>
    <n v="37"/>
    <x v="4499"/>
    <m/>
  </r>
  <r>
    <x v="491"/>
    <x v="27"/>
    <n v="2937"/>
    <n v="2614"/>
    <n v="106"/>
    <x v="4500"/>
    <m/>
  </r>
  <r>
    <x v="489"/>
    <x v="27"/>
    <n v="3192"/>
    <n v="2777"/>
    <n v="130"/>
    <x v="4501"/>
    <m/>
  </r>
  <r>
    <x v="454"/>
    <x v="27"/>
    <n v="3461"/>
    <n v="2972"/>
    <n v="151"/>
    <x v="4502"/>
    <m/>
  </r>
  <r>
    <x v="455"/>
    <x v="27"/>
    <n v="3909"/>
    <n v="3249"/>
    <n v="158"/>
    <x v="4503"/>
    <m/>
  </r>
  <r>
    <x v="456"/>
    <x v="27"/>
    <n v="4281"/>
    <n v="3590"/>
    <n v="170"/>
    <x v="4504"/>
    <m/>
  </r>
  <r>
    <x v="457"/>
    <x v="27"/>
    <n v="4480"/>
    <n v="3858"/>
    <n v="176"/>
    <x v="4505"/>
    <m/>
  </r>
  <r>
    <x v="458"/>
    <x v="27"/>
    <n v="4844"/>
    <n v="4047"/>
    <n v="184"/>
    <x v="4506"/>
    <m/>
  </r>
  <r>
    <x v="459"/>
    <x v="27"/>
    <n v="5193"/>
    <n v="4404"/>
    <n v="186"/>
    <x v="4507"/>
    <m/>
  </r>
  <r>
    <x v="460"/>
    <x v="27"/>
    <n v="5524"/>
    <n v="4727"/>
    <n v="197"/>
    <x v="4508"/>
    <m/>
  </r>
  <r>
    <x v="0"/>
    <x v="27"/>
    <n v="5988"/>
    <n v="5113"/>
    <n v="211"/>
    <x v="4509"/>
    <m/>
  </r>
  <r>
    <x v="461"/>
    <x v="27"/>
    <n v="6167"/>
    <n v="5354"/>
    <n v="234"/>
    <x v="4510"/>
    <m/>
  </r>
  <r>
    <x v="462"/>
    <x v="27"/>
    <n v="6607"/>
    <n v="5949"/>
    <n v="244"/>
    <x v="4511"/>
    <m/>
  </r>
  <r>
    <x v="463"/>
    <x v="27"/>
    <n v="6797"/>
    <n v="6273"/>
    <n v="245"/>
    <x v="4512"/>
    <m/>
  </r>
  <r>
    <x v="464"/>
    <x v="27"/>
    <n v="7355"/>
    <n v="6769"/>
    <n v="251"/>
    <x v="4513"/>
    <m/>
  </r>
  <r>
    <x v="465"/>
    <x v="27"/>
    <n v="7887"/>
    <n v="7100"/>
    <n v="257"/>
    <x v="4514"/>
    <m/>
  </r>
  <r>
    <x v="466"/>
    <x v="27"/>
    <n v="8757"/>
    <n v="7433"/>
    <n v="283"/>
    <x v="4515"/>
    <m/>
  </r>
  <r>
    <x v="1"/>
    <x v="27"/>
    <n v="10611"/>
    <n v="8310"/>
    <n v="298"/>
    <x v="4516"/>
    <m/>
  </r>
  <r>
    <x v="467"/>
    <x v="27"/>
    <n v="13270"/>
    <n v="9392"/>
    <n v="308"/>
    <x v="4517"/>
    <m/>
  </r>
  <r>
    <x v="468"/>
    <x v="27"/>
    <n v="14317"/>
    <n v="10497"/>
    <n v="322"/>
    <x v="4518"/>
    <m/>
  </r>
  <r>
    <x v="2"/>
    <x v="27"/>
    <n v="15516"/>
    <n v="12333"/>
    <n v="330"/>
    <x v="4519"/>
    <m/>
  </r>
  <r>
    <x v="469"/>
    <x v="27"/>
    <n v="17021"/>
    <n v="13966"/>
    <n v="342"/>
    <x v="4520"/>
    <m/>
  </r>
  <r>
    <x v="470"/>
    <x v="27"/>
    <n v="18670"/>
    <n v="15690"/>
    <n v="375"/>
    <x v="4521"/>
    <m/>
  </r>
  <r>
    <x v="471"/>
    <x v="27"/>
    <n v="21205"/>
    <n v="17286"/>
    <n v="480"/>
    <x v="4522"/>
    <m/>
  </r>
  <r>
    <x v="3"/>
    <x v="27"/>
    <n v="23176"/>
    <n v="18222"/>
    <n v="585"/>
    <x v="4523"/>
    <m/>
  </r>
  <r>
    <x v="472"/>
    <x v="27"/>
    <n v="24868"/>
    <n v="19316"/>
    <n v="772"/>
    <x v="4524"/>
    <m/>
  </r>
  <r>
    <x v="473"/>
    <x v="27"/>
    <n v="26439"/>
    <n v="20197"/>
    <n v="1102"/>
    <x v="4525"/>
    <m/>
  </r>
  <r>
    <x v="474"/>
    <x v="27"/>
    <n v="28545"/>
    <n v="21295"/>
    <n v="1232"/>
    <x v="4526"/>
    <m/>
  </r>
  <r>
    <x v="475"/>
    <x v="27"/>
    <n v="30199"/>
    <n v="23352"/>
    <n v="1451"/>
    <x v="4527"/>
    <m/>
  </r>
  <r>
    <x v="476"/>
    <x v="27"/>
    <n v="32060"/>
    <n v="24303"/>
    <n v="1526"/>
    <x v="4528"/>
    <m/>
  </r>
  <r>
    <x v="477"/>
    <x v="27"/>
    <n v="34701"/>
    <n v="28933"/>
    <n v="1644"/>
    <x v="4529"/>
    <m/>
  </r>
  <r>
    <x v="478"/>
    <x v="27"/>
    <n v="37950"/>
    <n v="31219"/>
    <n v="1731"/>
    <x v="4530"/>
    <m/>
  </r>
  <r>
    <x v="479"/>
    <x v="27"/>
    <n v="39462"/>
    <n v="33639"/>
    <n v="1762"/>
    <x v="4531"/>
    <m/>
  </r>
  <r>
    <x v="480"/>
    <x v="27"/>
    <n v="40962"/>
    <n v="35293"/>
    <n v="1823"/>
    <x v="4532"/>
    <m/>
  </r>
  <r>
    <x v="481"/>
    <x v="27"/>
    <n v="42306"/>
    <n v="37993"/>
    <n v="1877"/>
    <x v="4533"/>
    <m/>
  </r>
  <r>
    <x v="482"/>
    <x v="27"/>
    <n v="43999"/>
    <n v="39060"/>
    <n v="1914"/>
    <x v="4534"/>
    <m/>
  </r>
  <r>
    <x v="483"/>
    <x v="27"/>
    <n v="46026"/>
    <n v="40637"/>
    <n v="1924"/>
    <x v="4535"/>
    <m/>
  </r>
  <r>
    <x v="484"/>
    <x v="27"/>
    <n v="47408"/>
    <n v="42425"/>
    <n v="1935"/>
    <x v="4536"/>
    <m/>
  </r>
  <r>
    <x v="485"/>
    <x v="27"/>
    <n v="49301"/>
    <n v="44319"/>
    <n v="1932"/>
    <x v="4537"/>
    <m/>
  </r>
  <r>
    <x v="4"/>
    <x v="27"/>
    <n v="50613"/>
    <n v="46028"/>
    <n v="1946"/>
    <x v="4538"/>
    <m/>
  </r>
  <r>
    <x v="486"/>
    <x v="27"/>
    <n v="51812"/>
    <n v="47484"/>
    <n v="1964"/>
    <x v="4539"/>
    <m/>
  </r>
  <r>
    <x v="487"/>
    <x v="27"/>
    <n v="52955"/>
    <n v="48813"/>
    <n v="1980"/>
    <x v="4540"/>
    <m/>
  </r>
  <r>
    <x v="5"/>
    <x v="27"/>
    <n v="55634"/>
    <n v="50070"/>
    <n v="2002"/>
    <x v="4541"/>
    <m/>
  </r>
  <r>
    <x v="6"/>
    <x v="27"/>
    <n v="57737"/>
    <n v="51956"/>
    <n v="2005"/>
    <x v="4542"/>
    <m/>
  </r>
  <r>
    <x v="7"/>
    <x v="27"/>
    <n v="59618"/>
    <n v="53871"/>
    <n v="2028"/>
    <x v="4543"/>
    <m/>
  </r>
  <r>
    <x v="8"/>
    <x v="27"/>
    <n v="62399"/>
    <n v="55777"/>
    <n v="2029"/>
    <x v="4544"/>
    <m/>
  </r>
  <r>
    <x v="9"/>
    <x v="27"/>
    <n v="63567"/>
    <n v="57899"/>
    <n v="2045"/>
    <x v="4545"/>
    <m/>
  </r>
  <r>
    <x v="10"/>
    <x v="27"/>
    <n v="66142"/>
    <n v="60114"/>
    <n v="2060"/>
    <x v="4546"/>
    <m/>
  </r>
  <r>
    <x v="11"/>
    <x v="27"/>
    <n v="67213"/>
    <n v="62686"/>
    <n v="2081"/>
    <x v="4547"/>
    <m/>
  </r>
  <r>
    <x v="12"/>
    <x v="27"/>
    <n v="69818"/>
    <n v="64160"/>
    <n v="2106"/>
    <x v="4548"/>
    <m/>
  </r>
  <r>
    <x v="13"/>
    <x v="27"/>
    <n v="72468"/>
    <n v="66417"/>
    <n v="2139"/>
    <x v="4549"/>
    <m/>
  </r>
  <r>
    <x v="14"/>
    <x v="27"/>
    <n v="72468"/>
    <n v="67325"/>
    <n v="2158"/>
    <x v="4550"/>
    <m/>
  </r>
  <r>
    <x v="15"/>
    <x v="27"/>
    <n v="81021"/>
    <m/>
    <n v="2197"/>
    <x v="4551"/>
    <m/>
  </r>
  <r>
    <x v="16"/>
    <x v="27"/>
    <n v="84497"/>
    <m/>
    <n v="2233"/>
    <x v="4552"/>
    <m/>
  </r>
  <r>
    <x v="17"/>
    <x v="27"/>
    <n v="87852"/>
    <m/>
    <n v="2263"/>
    <x v="4553"/>
    <m/>
  </r>
  <r>
    <x v="18"/>
    <x v="27"/>
    <n v="91113"/>
    <m/>
    <n v="2301"/>
    <x v="4554"/>
    <m/>
  </r>
  <r>
    <x v="19"/>
    <x v="27"/>
    <n v="96329"/>
    <m/>
    <n v="2342"/>
    <x v="4555"/>
    <m/>
  </r>
  <r>
    <x v="20"/>
    <x v="27"/>
    <n v="101036"/>
    <m/>
    <n v="2376"/>
    <x v="4556"/>
    <m/>
  </r>
  <r>
    <x v="21"/>
    <x v="27"/>
    <n v="106933"/>
    <m/>
    <n v="2415"/>
    <x v="4557"/>
    <m/>
  </r>
  <r>
    <x v="22"/>
    <x v="27"/>
    <n v="113542"/>
    <m/>
    <n v="2461"/>
    <x v="4558"/>
    <m/>
  </r>
  <r>
    <x v="23"/>
    <x v="27"/>
    <n v="115974"/>
    <m/>
    <n v="2515"/>
    <x v="4559"/>
    <m/>
  </r>
  <r>
    <x v="24"/>
    <x v="27"/>
    <n v="124266"/>
    <m/>
    <n v="2608"/>
    <x v="4560"/>
    <m/>
  </r>
  <r>
    <x v="25"/>
    <x v="27"/>
    <n v="129821"/>
    <m/>
    <n v="2663"/>
    <x v="4561"/>
    <m/>
  </r>
  <r>
    <x v="26"/>
    <x v="27"/>
    <n v="136343"/>
    <m/>
    <n v="2719"/>
    <x v="4562"/>
    <m/>
  </r>
  <r>
    <x v="27"/>
    <x v="27"/>
    <n v="144467"/>
    <m/>
    <n v="2805"/>
    <x v="4563"/>
    <m/>
  </r>
  <r>
    <x v="28"/>
    <x v="27"/>
    <n v="154498"/>
    <m/>
    <n v="2887"/>
    <x v="4564"/>
    <m/>
  </r>
  <r>
    <x v="29"/>
    <x v="27"/>
    <n v="165548"/>
    <m/>
    <n v="2986"/>
    <x v="4565"/>
    <m/>
  </r>
  <r>
    <x v="30"/>
    <x v="27"/>
    <n v="176533"/>
    <m/>
    <n v="3063"/>
    <x v="4566"/>
    <m/>
  </r>
  <r>
    <x v="31"/>
    <x v="27"/>
    <n v="182225"/>
    <m/>
    <n v="3140"/>
    <x v="4567"/>
    <m/>
  </r>
  <r>
    <x v="32"/>
    <x v="27"/>
    <n v="188699"/>
    <m/>
    <n v="3267"/>
    <x v="4568"/>
    <m/>
  </r>
  <r>
    <x v="33"/>
    <x v="27"/>
    <n v="198211"/>
    <m/>
    <n v="3371"/>
    <x v="4569"/>
    <m/>
  </r>
  <r>
    <x v="34"/>
    <x v="27"/>
    <n v="208408"/>
    <m/>
    <n v="3497"/>
    <x v="4570"/>
    <m/>
  </r>
  <r>
    <x v="35"/>
    <x v="27"/>
    <n v="219528"/>
    <m/>
    <n v="3615"/>
    <x v="4571"/>
    <m/>
  </r>
  <r>
    <x v="36"/>
    <x v="27"/>
    <n v="227012"/>
    <m/>
    <n v="3832"/>
    <x v="4572"/>
    <m/>
  </r>
  <r>
    <x v="37"/>
    <x v="27"/>
    <n v="235700"/>
    <m/>
    <n v="3952"/>
    <x v="4573"/>
    <m/>
  </r>
  <r>
    <x v="38"/>
    <x v="27"/>
    <n v="240803"/>
    <m/>
    <n v="4074"/>
    <x v="4574"/>
    <m/>
  </r>
  <r>
    <x v="39"/>
    <x v="27"/>
    <n v="246760"/>
    <m/>
    <n v="4235"/>
    <x v="4575"/>
    <m/>
  </r>
  <r>
    <x v="40"/>
    <x v="27"/>
    <n v="255380"/>
    <m/>
    <n v="4397"/>
    <x v="4576"/>
    <m/>
  </r>
  <r>
    <x v="41"/>
    <x v="27"/>
    <n v="260857"/>
    <m/>
    <n v="4627"/>
    <x v="4577"/>
    <m/>
  </r>
  <r>
    <x v="42"/>
    <x v="27"/>
    <n v="269037"/>
    <m/>
    <n v="4769"/>
    <x v="4578"/>
    <m/>
  </r>
  <r>
    <x v="43"/>
    <x v="27"/>
    <n v="276919"/>
    <m/>
    <n v="4957"/>
    <x v="4579"/>
    <m/>
  </r>
  <r>
    <x v="44"/>
    <x v="27"/>
    <n v="284431"/>
    <m/>
    <n v="5056"/>
    <x v="4580"/>
    <m/>
  </r>
  <r>
    <x v="45"/>
    <x v="27"/>
    <n v="289923"/>
    <m/>
    <n v="5216"/>
    <x v="4581"/>
    <m/>
  </r>
  <r>
    <x v="46"/>
    <x v="27"/>
    <n v="294448"/>
    <m/>
    <n v="5418"/>
    <x v="4582"/>
    <m/>
  </r>
  <r>
    <x v="47"/>
    <x v="27"/>
    <n v="301830"/>
    <m/>
    <n v="5568"/>
    <x v="4583"/>
    <m/>
  </r>
  <r>
    <x v="48"/>
    <x v="27"/>
    <n v="308998"/>
    <m/>
    <n v="5668"/>
    <x v="4584"/>
    <m/>
  </r>
  <r>
    <x v="49"/>
    <x v="27"/>
    <n v="317802"/>
    <m/>
    <n v="5784"/>
    <x v="4585"/>
    <m/>
  </r>
  <r>
    <x v="50"/>
    <x v="27"/>
    <n v="324054"/>
    <m/>
    <n v="5937"/>
    <x v="4586"/>
    <m/>
  </r>
  <r>
    <x v="51"/>
    <x v="27"/>
    <n v="331585"/>
    <m/>
    <n v="6109"/>
    <x v="4587"/>
    <m/>
  </r>
  <r>
    <x v="52"/>
    <x v="27"/>
    <n v="337789"/>
    <m/>
    <n v="6283"/>
    <x v="4588"/>
    <m/>
  </r>
  <r>
    <x v="53"/>
    <x v="27"/>
    <n v="342524"/>
    <m/>
    <n v="6491"/>
    <x v="4589"/>
    <m/>
  </r>
  <r>
    <x v="54"/>
    <x v="27"/>
    <n v="352363"/>
    <m/>
    <n v="6749"/>
    <x v="4590"/>
    <m/>
  </r>
  <r>
    <x v="55"/>
    <x v="27"/>
    <n v="360189"/>
    <m/>
    <n v="6907"/>
    <x v="4591"/>
    <m/>
  </r>
  <r>
    <x v="56"/>
    <x v="27"/>
    <n v="369425"/>
    <m/>
    <n v="7140"/>
    <x v="4592"/>
    <m/>
  </r>
  <r>
    <x v="57"/>
    <x v="27"/>
    <n v="378045"/>
    <m/>
    <n v="7357"/>
    <x v="4593"/>
    <m/>
  </r>
  <r>
    <x v="58"/>
    <x v="27"/>
    <n v="388494"/>
    <m/>
    <n v="7587"/>
    <x v="4594"/>
    <m/>
  </r>
  <r>
    <x v="59"/>
    <x v="27"/>
    <n v="395185"/>
    <m/>
    <n v="7821"/>
    <x v="4595"/>
    <m/>
  </r>
  <r>
    <x v="60"/>
    <x v="27"/>
    <n v="400944"/>
    <m/>
    <n v="8178"/>
    <x v="4596"/>
    <m/>
  </r>
  <r>
    <x v="61"/>
    <x v="27"/>
    <n v="409643"/>
    <m/>
    <n v="8511"/>
    <x v="4597"/>
    <m/>
  </r>
  <r>
    <x v="62"/>
    <x v="27"/>
    <n v="421593"/>
    <m/>
    <n v="8799"/>
    <x v="4598"/>
    <m/>
  </r>
  <r>
    <x v="63"/>
    <x v="27"/>
    <n v="429832"/>
    <m/>
    <n v="9094"/>
    <x v="4599"/>
    <m/>
  </r>
  <r>
    <x v="64"/>
    <x v="27"/>
    <n v="438793"/>
    <m/>
    <n v="9442"/>
    <x v="4600"/>
    <m/>
  </r>
  <r>
    <x v="65"/>
    <x v="27"/>
    <n v="450732"/>
    <m/>
    <n v="9792"/>
    <x v="4601"/>
    <m/>
  </r>
  <r>
    <x v="66"/>
    <x v="27"/>
    <n v="459900"/>
    <m/>
    <n v="10100"/>
    <x v="4602"/>
    <m/>
  </r>
  <r>
    <x v="67"/>
    <x v="27"/>
    <n v="466057"/>
    <m/>
    <n v="10510"/>
    <x v="4603"/>
    <m/>
  </r>
  <r>
    <x v="68"/>
    <x v="27"/>
    <n v="478421"/>
    <m/>
    <n v="10889"/>
    <x v="4604"/>
    <m/>
  </r>
  <r>
    <x v="69"/>
    <x v="27"/>
    <n v="489836"/>
    <m/>
    <n v="11301"/>
    <x v="4605"/>
    <m/>
  </r>
  <r>
    <x v="70"/>
    <x v="27"/>
    <n v="500562"/>
    <m/>
    <n v="11739"/>
    <x v="4606"/>
    <m/>
  </r>
  <r>
    <x v="71"/>
    <x v="27"/>
    <n v="509267"/>
    <m/>
    <n v="12216"/>
    <x v="4607"/>
    <m/>
  </r>
  <r>
    <x v="72"/>
    <x v="27"/>
    <n v="521906"/>
    <m/>
    <n v="12684"/>
    <x v="4608"/>
    <m/>
  </r>
  <r>
    <x v="73"/>
    <x v="27"/>
    <n v="531336"/>
    <m/>
    <n v="13218"/>
    <x v="4609"/>
    <m/>
  </r>
  <r>
    <x v="74"/>
    <x v="27"/>
    <n v="539371"/>
    <m/>
    <n v="13769"/>
    <x v="4610"/>
    <m/>
  </r>
  <r>
    <x v="75"/>
    <x v="27"/>
    <n v="550267"/>
    <m/>
    <n v="14378"/>
    <x v="4611"/>
    <m/>
  </r>
  <r>
    <x v="76"/>
    <x v="27"/>
    <n v="561121"/>
    <m/>
    <n v="14946"/>
    <x v="4612"/>
    <m/>
  </r>
  <r>
    <x v="77"/>
    <x v="27"/>
    <n v="572067"/>
    <m/>
    <n v="15456"/>
    <x v="4613"/>
    <m/>
  </r>
  <r>
    <x v="78"/>
    <x v="27"/>
    <n v="582573"/>
    <m/>
    <n v="16119"/>
    <x v="4614"/>
    <m/>
  </r>
  <r>
    <x v="79"/>
    <x v="27"/>
    <n v="592392"/>
    <m/>
    <n v="17063"/>
    <x v="4615"/>
    <m/>
  </r>
  <r>
    <x v="80"/>
    <x v="27"/>
    <n v="599651"/>
    <m/>
    <n v="17853"/>
    <x v="4616"/>
    <m/>
  </r>
  <r>
    <x v="81"/>
    <x v="27"/>
    <n v="603912"/>
    <m/>
    <n v="18527"/>
    <x v="4617"/>
    <m/>
  </r>
  <r>
    <x v="82"/>
    <x v="27"/>
    <n v="611609"/>
    <m/>
    <n v="19015"/>
    <x v="4618"/>
    <m/>
  </r>
  <r>
    <x v="83"/>
    <x v="27"/>
    <n v="622127"/>
    <m/>
    <n v="19856"/>
    <x v="4619"/>
    <m/>
  </r>
  <r>
    <x v="84"/>
    <x v="27"/>
    <n v="634271"/>
    <m/>
    <n v="20891"/>
    <x v="4620"/>
    <m/>
  </r>
  <r>
    <x v="85"/>
    <x v="27"/>
    <n v="646439"/>
    <m/>
    <n v="21930"/>
    <x v="4621"/>
    <m/>
  </r>
  <r>
    <x v="86"/>
    <x v="27"/>
    <n v="659284"/>
    <m/>
    <n v="22928"/>
    <x v="4622"/>
    <m/>
  </r>
  <r>
    <x v="87"/>
    <x v="27"/>
    <n v="672761"/>
    <m/>
    <n v="23903"/>
    <x v="4623"/>
    <m/>
  </r>
  <r>
    <x v="88"/>
    <x v="27"/>
    <n v="681321"/>
    <m/>
    <n v="24889"/>
    <x v="4624"/>
    <m/>
  </r>
  <r>
    <x v="89"/>
    <x v="27"/>
    <n v="697327"/>
    <m/>
    <n v="25889"/>
    <x v="4625"/>
    <m/>
  </r>
  <r>
    <x v="90"/>
    <x v="27"/>
    <n v="711260"/>
    <m/>
    <m/>
    <x v="109"/>
    <m/>
  </r>
  <r>
    <x v="91"/>
    <x v="27"/>
    <n v="723357"/>
    <m/>
    <m/>
    <x v="109"/>
    <m/>
  </r>
  <r>
    <x v="92"/>
    <x v="27"/>
    <n v="741834"/>
    <m/>
    <n v="29013"/>
    <x v="4626"/>
    <m/>
  </r>
  <r>
    <x v="93"/>
    <x v="27"/>
    <n v="759990"/>
    <m/>
    <n v="30041"/>
    <x v="4627"/>
    <m/>
  </r>
  <r>
    <x v="94"/>
    <x v="27"/>
    <n v="770873"/>
    <m/>
    <m/>
    <x v="109"/>
    <m/>
  </r>
  <r>
    <x v="95"/>
    <x v="27"/>
    <n v="782463"/>
    <m/>
    <m/>
    <x v="109"/>
    <m/>
  </r>
  <r>
    <x v="96"/>
    <x v="27"/>
    <n v="801990"/>
    <m/>
    <n v="34400"/>
    <x v="4628"/>
    <m/>
  </r>
  <r>
    <x v="97"/>
    <x v="27"/>
    <n v="819657"/>
    <m/>
    <m/>
    <x v="109"/>
    <m/>
  </r>
  <r>
    <x v="98"/>
    <x v="27"/>
    <n v="839947"/>
    <m/>
    <m/>
    <x v="109"/>
    <m/>
  </r>
  <r>
    <x v="99"/>
    <x v="27"/>
    <n v="863840"/>
    <m/>
    <n v="39327"/>
    <x v="4629"/>
    <m/>
  </r>
  <r>
    <x v="100"/>
    <x v="27"/>
    <n v="885950"/>
    <m/>
    <m/>
    <x v="109"/>
    <m/>
  </r>
  <r>
    <x v="101"/>
    <x v="27"/>
    <n v="907160"/>
    <m/>
    <m/>
    <x v="109"/>
    <m/>
  </r>
  <r>
    <x v="102"/>
    <x v="27"/>
    <n v="919614"/>
    <m/>
    <m/>
    <x v="109"/>
    <m/>
  </r>
  <r>
    <x v="103"/>
    <x v="27"/>
    <n v="941939"/>
    <m/>
    <m/>
    <x v="109"/>
    <m/>
  </r>
  <r>
    <x v="104"/>
    <x v="27"/>
    <n v="964051"/>
    <m/>
    <m/>
    <x v="109"/>
    <m/>
  </r>
  <r>
    <x v="105"/>
    <x v="27"/>
    <n v="988119"/>
    <m/>
    <m/>
    <x v="109"/>
    <m/>
  </r>
  <r>
    <x v="106"/>
    <x v="27"/>
    <n v="1007852"/>
    <m/>
    <m/>
    <x v="109"/>
    <m/>
  </r>
  <r>
    <x v="107"/>
    <x v="27"/>
    <n v="1026465"/>
    <m/>
    <m/>
    <x v="109"/>
    <m/>
  </r>
  <r>
    <x v="108"/>
    <x v="27"/>
    <n v="1046132"/>
    <m/>
    <m/>
    <x v="109"/>
    <m/>
  </r>
  <r>
    <x v="109"/>
    <x v="27"/>
    <n v="1062667"/>
    <m/>
    <m/>
    <x v="109"/>
    <m/>
  </r>
  <r>
    <x v="110"/>
    <x v="27"/>
    <n v="1081671"/>
    <m/>
    <m/>
    <x v="109"/>
    <m/>
  </r>
  <r>
    <x v="111"/>
    <x v="27"/>
    <n v="1101912"/>
    <m/>
    <m/>
    <x v="109"/>
    <m/>
  </r>
  <r>
    <x v="112"/>
    <x v="27"/>
    <n v="1121016"/>
    <m/>
    <m/>
    <x v="109"/>
    <m/>
  </r>
  <r>
    <x v="113"/>
    <x v="27"/>
    <n v="1144008"/>
    <m/>
    <m/>
    <x v="109"/>
    <m/>
  </r>
  <r>
    <x v="114"/>
    <x v="27"/>
    <n v="1168106"/>
    <m/>
    <m/>
    <x v="109"/>
    <m/>
  </r>
  <r>
    <x v="115"/>
    <x v="27"/>
    <n v="1193260"/>
    <m/>
    <m/>
    <x v="109"/>
    <m/>
  </r>
  <r>
    <x v="116"/>
    <x v="27"/>
    <n v="1212432"/>
    <m/>
    <m/>
    <x v="109"/>
    <m/>
  </r>
  <r>
    <x v="117"/>
    <x v="27"/>
    <n v="1241120"/>
    <m/>
    <m/>
    <x v="109"/>
    <m/>
  </r>
  <r>
    <x v="118"/>
    <x v="27"/>
    <n v="1269052"/>
    <m/>
    <m/>
    <x v="109"/>
    <m/>
  </r>
  <r>
    <x v="119"/>
    <x v="27"/>
    <n v="1298969"/>
    <m/>
    <m/>
    <x v="109"/>
    <m/>
  </r>
  <r>
    <x v="120"/>
    <x v="27"/>
    <n v="1332564"/>
    <m/>
    <m/>
    <x v="109"/>
    <m/>
  </r>
  <r>
    <x v="121"/>
    <x v="27"/>
    <n v="1364940"/>
    <m/>
    <m/>
    <x v="109"/>
    <m/>
  </r>
  <r>
    <x v="122"/>
    <x v="27"/>
    <n v="1391662"/>
    <m/>
    <m/>
    <x v="109"/>
    <m/>
  </r>
  <r>
    <x v="123"/>
    <x v="27"/>
    <n v="1410759"/>
    <m/>
    <m/>
    <x v="109"/>
    <m/>
  </r>
  <r>
    <x v="124"/>
    <x v="27"/>
    <n v="1439583"/>
    <m/>
    <m/>
    <x v="109"/>
    <m/>
  </r>
  <r>
    <x v="125"/>
    <x v="27"/>
    <n v="1467301"/>
    <m/>
    <m/>
    <x v="109"/>
    <m/>
  </r>
  <r>
    <x v="126"/>
    <x v="27"/>
    <n v="1496340"/>
    <m/>
    <m/>
    <x v="109"/>
    <m/>
  </r>
  <r>
    <x v="127"/>
    <x v="27"/>
    <n v="1524012"/>
    <m/>
    <m/>
    <x v="109"/>
    <m/>
  </r>
  <r>
    <x v="128"/>
    <x v="27"/>
    <n v="1552393"/>
    <m/>
    <m/>
    <x v="109"/>
    <m/>
  </r>
  <r>
    <x v="129"/>
    <x v="27"/>
    <n v="1579113"/>
    <m/>
    <m/>
    <x v="109"/>
    <m/>
  </r>
  <r>
    <x v="130"/>
    <x v="27"/>
    <n v="1599134"/>
    <m/>
    <m/>
    <x v="109"/>
    <m/>
  </r>
  <r>
    <x v="131"/>
    <x v="27"/>
    <n v="1627821"/>
    <m/>
    <m/>
    <x v="109"/>
    <m/>
  </r>
  <r>
    <x v="132"/>
    <x v="27"/>
    <n v="1654508"/>
    <m/>
    <m/>
    <x v="109"/>
    <m/>
  </r>
  <r>
    <x v="133"/>
    <x v="27"/>
    <n v="1682723"/>
    <m/>
    <m/>
    <x v="109"/>
    <m/>
  </r>
  <r>
    <x v="134"/>
    <x v="27"/>
    <n v="1713652"/>
    <m/>
    <m/>
    <x v="109"/>
    <m/>
  </r>
  <r>
    <x v="135"/>
    <x v="27"/>
    <n v="1740183"/>
    <m/>
    <m/>
    <x v="109"/>
    <m/>
  </r>
  <r>
    <x v="136"/>
    <x v="27"/>
    <n v="1763498"/>
    <m/>
    <m/>
    <x v="109"/>
    <m/>
  </r>
  <r>
    <x v="137"/>
    <x v="27"/>
    <n v="1786627"/>
    <m/>
    <m/>
    <x v="109"/>
    <m/>
  </r>
  <r>
    <x v="138"/>
    <x v="27"/>
    <n v="1810086"/>
    <m/>
    <m/>
    <x v="109"/>
    <m/>
  </r>
  <r>
    <x v="139"/>
    <x v="27"/>
    <n v="1841955"/>
    <m/>
    <m/>
    <x v="109"/>
    <m/>
  </r>
  <r>
    <x v="140"/>
    <x v="27"/>
    <n v="1872887"/>
    <m/>
    <m/>
    <x v="109"/>
    <m/>
  </r>
  <r>
    <x v="141"/>
    <x v="27"/>
    <n v="1902976"/>
    <m/>
    <m/>
    <x v="109"/>
    <m/>
  </r>
  <r>
    <x v="142"/>
    <x v="27"/>
    <n v="1928289"/>
    <m/>
    <m/>
    <x v="109"/>
    <m/>
  </r>
  <r>
    <x v="143"/>
    <x v="27"/>
    <n v="1951623"/>
    <m/>
    <m/>
    <x v="109"/>
    <m/>
  </r>
  <r>
    <x v="144"/>
    <x v="27"/>
    <n v="1973958"/>
    <m/>
    <m/>
    <x v="109"/>
    <m/>
  </r>
  <r>
    <x v="145"/>
    <x v="27"/>
    <n v="1996719"/>
    <m/>
    <m/>
    <x v="109"/>
    <m/>
  </r>
  <r>
    <x v="146"/>
    <x v="27"/>
    <n v="2025935"/>
    <m/>
    <m/>
    <x v="109"/>
    <m/>
  </r>
  <r>
    <x v="147"/>
    <x v="27"/>
    <n v="2053875"/>
    <m/>
    <m/>
    <x v="109"/>
    <m/>
  </r>
  <r>
    <x v="148"/>
    <x v="27"/>
    <n v="2084554"/>
    <m/>
    <m/>
    <x v="109"/>
    <m/>
  </r>
  <r>
    <x v="149"/>
    <x v="27"/>
    <n v="2117713"/>
    <m/>
    <m/>
    <x v="109"/>
    <m/>
  </r>
  <r>
    <x v="150"/>
    <x v="27"/>
    <n v="2145369"/>
    <m/>
    <m/>
    <x v="109"/>
    <m/>
  </r>
  <r>
    <x v="151"/>
    <x v="27"/>
    <n v="2167731"/>
    <m/>
    <n v="124535"/>
    <x v="4630"/>
    <m/>
  </r>
  <r>
    <x v="152"/>
    <x v="27"/>
    <n v="2189467"/>
    <m/>
    <m/>
    <x v="109"/>
    <m/>
  </r>
  <r>
    <x v="153"/>
    <x v="27"/>
    <n v="2218914"/>
    <m/>
    <m/>
    <x v="109"/>
    <m/>
  </r>
  <r>
    <x v="154"/>
    <x v="27"/>
    <n v="2247431"/>
    <m/>
    <m/>
    <x v="109"/>
    <m/>
  </r>
  <r>
    <x v="155"/>
    <x v="27"/>
    <n v="2274772"/>
    <m/>
    <m/>
    <x v="109"/>
    <m/>
  </r>
  <r>
    <x v="156"/>
    <x v="27"/>
    <n v="2300669"/>
    <m/>
    <m/>
    <x v="109"/>
    <m/>
  </r>
  <r>
    <x v="157"/>
    <x v="27"/>
    <n v="2321084"/>
    <m/>
    <m/>
    <x v="109"/>
    <m/>
  </r>
  <r>
    <x v="158"/>
    <x v="27"/>
    <n v="2339398"/>
    <m/>
    <m/>
    <x v="109"/>
    <m/>
  </r>
  <r>
    <x v="159"/>
    <x v="27"/>
    <n v="2359842"/>
    <m/>
    <m/>
    <x v="109"/>
    <m/>
  </r>
  <r>
    <x v="160"/>
    <x v="27"/>
    <n v="2385846"/>
    <m/>
    <m/>
    <x v="109"/>
    <m/>
  </r>
  <r>
    <x v="161"/>
    <x v="27"/>
    <n v="2409686"/>
    <m/>
    <m/>
    <x v="109"/>
    <m/>
  </r>
  <r>
    <x v="162"/>
    <x v="27"/>
    <n v="2433133"/>
    <m/>
    <m/>
    <x v="109"/>
    <m/>
  </r>
  <r>
    <x v="163"/>
    <x v="27"/>
    <n v="2457574"/>
    <m/>
    <m/>
    <x v="109"/>
    <m/>
  </r>
  <r>
    <x v="164"/>
    <x v="27"/>
    <n v="2478710"/>
    <m/>
    <m/>
    <x v="109"/>
    <m/>
  </r>
  <r>
    <x v="165"/>
    <x v="27"/>
    <n v="2493748"/>
    <m/>
    <m/>
    <x v="109"/>
    <m/>
  </r>
  <r>
    <x v="166"/>
    <x v="27"/>
    <n v="2515967"/>
    <m/>
    <m/>
    <x v="109"/>
    <m/>
  </r>
  <r>
    <x v="167"/>
    <x v="27"/>
    <n v="2538610"/>
    <m/>
    <m/>
    <x v="109"/>
    <m/>
  </r>
  <r>
    <x v="168"/>
    <x v="27"/>
    <n v="2561105"/>
    <m/>
    <m/>
    <x v="109"/>
    <m/>
  </r>
  <r>
    <x v="169"/>
    <x v="27"/>
    <n v="2582787"/>
    <m/>
    <m/>
    <x v="109"/>
    <m/>
  </r>
  <r>
    <x v="170"/>
    <x v="27"/>
    <n v="2604208"/>
    <m/>
    <m/>
    <x v="109"/>
    <m/>
  </r>
  <r>
    <x v="171"/>
    <x v="27"/>
    <n v="2620786"/>
    <m/>
    <m/>
    <x v="109"/>
    <m/>
  </r>
  <r>
    <x v="172"/>
    <x v="27"/>
    <n v="2630382"/>
    <m/>
    <m/>
    <x v="109"/>
    <m/>
  </r>
  <r>
    <x v="173"/>
    <x v="27"/>
    <n v="2650809"/>
    <m/>
    <m/>
    <x v="109"/>
    <m/>
  </r>
  <r>
    <x v="174"/>
    <x v="27"/>
    <n v="2669626"/>
    <m/>
    <m/>
    <x v="109"/>
    <m/>
  </r>
  <r>
    <x v="175"/>
    <x v="27"/>
    <n v="2687429"/>
    <m/>
    <m/>
    <x v="109"/>
    <m/>
  </r>
  <r>
    <x v="176"/>
    <x v="27"/>
    <n v="2706741"/>
    <m/>
    <m/>
    <x v="109"/>
    <m/>
  </r>
  <r>
    <x v="177"/>
    <x v="27"/>
    <n v="2726398"/>
    <m/>
    <m/>
    <x v="109"/>
    <m/>
  </r>
  <r>
    <x v="178"/>
    <x v="27"/>
    <n v="2747106"/>
    <m/>
    <m/>
    <x v="109"/>
    <m/>
  </r>
  <r>
    <x v="179"/>
    <x v="27"/>
    <n v="2756807"/>
    <m/>
    <m/>
    <x v="109"/>
    <m/>
  </r>
  <r>
    <x v="180"/>
    <x v="27"/>
    <n v="2779972"/>
    <m/>
    <m/>
    <x v="109"/>
    <m/>
  </r>
  <r>
    <x v="181"/>
    <x v="27"/>
    <n v="2801305"/>
    <m/>
    <m/>
    <x v="109"/>
    <m/>
  </r>
  <r>
    <x v="182"/>
    <x v="27"/>
    <n v="2822668"/>
    <m/>
    <m/>
    <x v="109"/>
    <m/>
  </r>
  <r>
    <x v="183"/>
    <x v="27"/>
    <n v="2843699"/>
    <m/>
    <m/>
    <x v="109"/>
    <m/>
  </r>
  <r>
    <x v="184"/>
    <x v="27"/>
    <n v="2864299"/>
    <m/>
    <m/>
    <x v="109"/>
    <m/>
  </r>
  <r>
    <x v="185"/>
    <x v="27"/>
    <n v="2868278"/>
    <m/>
    <m/>
    <x v="109"/>
    <m/>
  </r>
  <r>
    <x v="186"/>
    <x v="27"/>
    <n v="2878477"/>
    <m/>
    <m/>
    <x v="109"/>
    <m/>
  </r>
  <r>
    <x v="187"/>
    <x v="27"/>
    <n v="2901513"/>
    <m/>
    <m/>
    <x v="109"/>
    <m/>
  </r>
  <r>
    <x v="188"/>
    <x v="27"/>
    <n v="2922722"/>
    <m/>
    <m/>
    <x v="109"/>
    <m/>
  </r>
  <r>
    <x v="189"/>
    <x v="27"/>
    <n v="2946382"/>
    <m/>
    <m/>
    <x v="109"/>
    <m/>
  </r>
  <r>
    <x v="190"/>
    <x v="27"/>
    <n v="2970682"/>
    <m/>
    <m/>
    <x v="109"/>
    <m/>
  </r>
  <r>
    <x v="191"/>
    <x v="27"/>
    <n v="2995244"/>
    <m/>
    <m/>
    <x v="109"/>
    <m/>
  </r>
  <r>
    <x v="192"/>
    <x v="27"/>
    <n v="3015699"/>
    <m/>
    <m/>
    <x v="109"/>
    <m/>
  </r>
  <r>
    <x v="193"/>
    <x v="27"/>
    <n v="3024921"/>
    <m/>
    <m/>
    <x v="109"/>
    <m/>
  </r>
  <r>
    <x v="194"/>
    <x v="27"/>
    <n v="3051542"/>
    <m/>
    <m/>
    <x v="109"/>
    <m/>
  </r>
  <r>
    <x v="195"/>
    <x v="27"/>
    <n v="3075865"/>
    <m/>
    <m/>
    <x v="109"/>
    <m/>
  </r>
  <r>
    <x v="196"/>
    <x v="27"/>
    <n v="3103006"/>
    <m/>
    <m/>
    <x v="109"/>
    <m/>
  </r>
  <r>
    <x v="197"/>
    <x v="27"/>
    <n v="3128711"/>
    <m/>
    <m/>
    <x v="109"/>
    <m/>
  </r>
  <r>
    <x v="198"/>
    <x v="27"/>
    <n v="3156767"/>
    <m/>
    <m/>
    <x v="109"/>
    <m/>
  </r>
  <r>
    <x v="199"/>
    <x v="27"/>
    <n v="3181773"/>
    <m/>
    <m/>
    <x v="109"/>
    <m/>
  </r>
  <r>
    <x v="200"/>
    <x v="27"/>
    <n v="3193166"/>
    <m/>
    <m/>
    <x v="109"/>
    <m/>
  </r>
  <r>
    <x v="201"/>
    <x v="27"/>
    <n v="3208209"/>
    <m/>
    <m/>
    <x v="109"/>
    <m/>
  </r>
  <r>
    <x v="202"/>
    <x v="27"/>
    <n v="3237858"/>
    <m/>
    <m/>
    <x v="109"/>
    <m/>
  </r>
  <r>
    <x v="203"/>
    <x v="27"/>
    <n v="3265505"/>
    <m/>
    <m/>
    <x v="109"/>
    <m/>
  </r>
  <r>
    <x v="204"/>
    <x v="27"/>
    <n v="3295141"/>
    <m/>
    <m/>
    <x v="109"/>
    <m/>
  </r>
  <r>
    <x v="205"/>
    <x v="27"/>
    <n v="3324621"/>
    <m/>
    <m/>
    <x v="109"/>
    <m/>
  </r>
  <r>
    <x v="206"/>
    <x v="27"/>
    <n v="3352671"/>
    <m/>
    <m/>
    <x v="109"/>
    <m/>
  </r>
  <r>
    <x v="207"/>
    <x v="27"/>
    <n v="3365119"/>
    <m/>
    <m/>
    <x v="109"/>
    <m/>
  </r>
  <r>
    <x v="208"/>
    <x v="27"/>
    <n v="3395729"/>
    <m/>
    <m/>
    <x v="109"/>
    <m/>
  </r>
  <r>
    <x v="209"/>
    <x v="27"/>
    <n v="3423632"/>
    <m/>
    <m/>
    <x v="109"/>
    <m/>
  </r>
  <r>
    <x v="210"/>
    <x v="27"/>
    <n v="3442386"/>
    <m/>
    <m/>
    <x v="109"/>
    <m/>
  </r>
  <r>
    <x v="211"/>
    <x v="27"/>
    <n v="3468629"/>
    <m/>
    <m/>
    <x v="109"/>
    <m/>
  </r>
  <r>
    <x v="212"/>
    <x v="27"/>
    <n v="3494393"/>
    <m/>
    <m/>
    <x v="109"/>
    <m/>
  </r>
  <r>
    <x v="213"/>
    <x v="27"/>
    <n v="3522061"/>
    <m/>
    <m/>
    <x v="109"/>
    <m/>
  </r>
  <r>
    <x v="214"/>
    <x v="27"/>
    <n v="3533856"/>
    <m/>
    <m/>
    <x v="109"/>
    <m/>
  </r>
  <r>
    <x v="215"/>
    <x v="27"/>
    <n v="3558306"/>
    <m/>
    <m/>
    <x v="109"/>
    <m/>
  </r>
  <r>
    <x v="216"/>
    <x v="27"/>
    <n v="3583661"/>
    <m/>
    <m/>
    <x v="109"/>
    <m/>
  </r>
  <r>
    <x v="217"/>
    <x v="27"/>
    <n v="3609574"/>
    <m/>
    <m/>
    <x v="109"/>
    <m/>
  </r>
  <r>
    <x v="218"/>
    <x v="27"/>
    <n v="3634626"/>
    <m/>
    <m/>
    <x v="109"/>
    <m/>
  </r>
  <r>
    <x v="219"/>
    <x v="27"/>
    <n v="3659116"/>
    <m/>
    <m/>
    <x v="109"/>
    <m/>
  </r>
  <r>
    <x v="220"/>
    <x v="27"/>
    <n v="3675493"/>
    <m/>
    <m/>
    <x v="109"/>
    <m/>
  </r>
  <r>
    <x v="221"/>
    <x v="27"/>
    <n v="3687114"/>
    <m/>
    <m/>
    <x v="109"/>
    <m/>
  </r>
  <r>
    <x v="222"/>
    <x v="27"/>
    <n v="3712608"/>
    <m/>
    <m/>
    <x v="109"/>
    <m/>
  </r>
  <r>
    <x v="223"/>
    <x v="27"/>
    <n v="3736616"/>
    <m/>
    <m/>
    <x v="109"/>
    <m/>
  </r>
  <r>
    <x v="224"/>
    <x v="27"/>
    <n v="3762120"/>
    <m/>
    <m/>
    <x v="109"/>
    <m/>
  </r>
  <r>
    <x v="225"/>
    <x v="27"/>
    <n v="3786885"/>
    <m/>
    <m/>
    <x v="109"/>
    <m/>
  </r>
  <r>
    <x v="226"/>
    <x v="27"/>
    <n v="3802080"/>
    <m/>
    <m/>
    <x v="109"/>
    <m/>
  </r>
  <r>
    <x v="227"/>
    <x v="27"/>
    <n v="3821222"/>
    <m/>
    <m/>
    <x v="109"/>
    <m/>
  </r>
  <r>
    <x v="228"/>
    <x v="27"/>
    <n v="3832411"/>
    <m/>
    <m/>
    <x v="109"/>
    <m/>
  </r>
  <r>
    <x v="229"/>
    <x v="27"/>
    <n v="3856388"/>
    <m/>
    <m/>
    <x v="109"/>
    <m/>
  </r>
  <r>
    <x v="230"/>
    <x v="27"/>
    <n v="3878599"/>
    <m/>
    <m/>
    <x v="109"/>
    <m/>
  </r>
  <r>
    <x v="231"/>
    <x v="27"/>
    <n v="3900473"/>
    <m/>
    <m/>
    <x v="109"/>
    <m/>
  </r>
  <r>
    <x v="232"/>
    <x v="27"/>
    <n v="3921171"/>
    <m/>
    <m/>
    <x v="109"/>
    <m/>
  </r>
  <r>
    <x v="233"/>
    <x v="27"/>
    <n v="3937741"/>
    <m/>
    <m/>
    <x v="109"/>
    <m/>
  </r>
  <r>
    <x v="234"/>
    <x v="27"/>
    <n v="3955383"/>
    <m/>
    <m/>
    <x v="109"/>
    <m/>
  </r>
  <r>
    <x v="235"/>
    <x v="27"/>
    <n v="3966071"/>
    <m/>
    <m/>
    <x v="109"/>
    <m/>
  </r>
  <r>
    <x v="236"/>
    <x v="27"/>
    <n v="3988705"/>
    <m/>
    <m/>
    <x v="109"/>
    <m/>
  </r>
  <r>
    <x v="237"/>
    <x v="27"/>
    <n v="4011514"/>
    <m/>
    <m/>
    <x v="109"/>
    <m/>
  </r>
  <r>
    <x v="238"/>
    <x v="27"/>
    <n v="4033992"/>
    <m/>
    <m/>
    <x v="109"/>
    <m/>
  </r>
  <r>
    <x v="239"/>
    <x v="27"/>
    <n v="4058814"/>
    <m/>
    <m/>
    <x v="109"/>
    <m/>
  </r>
  <r>
    <x v="240"/>
    <x v="27"/>
    <n v="4080787"/>
    <m/>
    <m/>
    <x v="109"/>
    <m/>
  </r>
  <r>
    <x v="241"/>
    <x v="27"/>
    <n v="4101234"/>
    <m/>
    <m/>
    <x v="109"/>
    <m/>
  </r>
  <r>
    <x v="242"/>
    <x v="27"/>
    <n v="4111108"/>
    <m/>
    <m/>
    <x v="109"/>
    <m/>
  </r>
  <r>
    <x v="243"/>
    <x v="27"/>
    <n v="4134274"/>
    <m/>
    <m/>
    <x v="109"/>
    <m/>
  </r>
  <r>
    <x v="244"/>
    <x v="27"/>
    <n v="4158855"/>
    <m/>
    <m/>
    <x v="109"/>
    <m/>
  </r>
  <r>
    <x v="245"/>
    <x v="27"/>
    <n v="4177959"/>
    <m/>
    <m/>
    <x v="109"/>
    <m/>
  </r>
  <r>
    <x v="246"/>
    <x v="27"/>
    <n v="4197346"/>
    <m/>
    <m/>
    <x v="109"/>
    <m/>
  </r>
  <r>
    <x v="247"/>
    <x v="27"/>
    <n v="4218130"/>
    <m/>
    <m/>
    <x v="109"/>
    <m/>
  </r>
  <r>
    <x v="248"/>
    <x v="27"/>
    <n v="4238428"/>
    <m/>
    <m/>
    <x v="109"/>
    <m/>
  </r>
  <r>
    <x v="249"/>
    <x v="27"/>
    <n v="4249101"/>
    <m/>
    <m/>
    <x v="109"/>
    <m/>
  </r>
  <r>
    <x v="250"/>
    <x v="27"/>
    <n v="4271814"/>
    <m/>
    <m/>
    <x v="109"/>
    <m/>
  </r>
  <r>
    <x v="251"/>
    <x v="27"/>
    <n v="4292764"/>
    <m/>
    <m/>
    <x v="109"/>
    <m/>
  </r>
  <r>
    <x v="252"/>
    <x v="27"/>
    <n v="4307614"/>
    <m/>
    <m/>
    <x v="109"/>
    <m/>
  </r>
  <r>
    <x v="253"/>
    <x v="27"/>
    <n v="4328277"/>
    <m/>
    <m/>
    <x v="109"/>
    <m/>
  </r>
  <r>
    <x v="254"/>
    <x v="27"/>
    <n v="4348641"/>
    <m/>
    <m/>
    <x v="109"/>
    <m/>
  </r>
  <r>
    <x v="255"/>
    <x v="27"/>
    <n v="4366353"/>
    <m/>
    <m/>
    <x v="109"/>
    <m/>
  </r>
  <r>
    <x v="256"/>
    <x v="27"/>
    <n v="4376767"/>
    <m/>
    <m/>
    <x v="109"/>
    <m/>
  </r>
  <r>
    <x v="257"/>
    <x v="27"/>
    <n v="4395884"/>
    <m/>
    <m/>
    <x v="109"/>
    <m/>
  </r>
  <r>
    <x v="258"/>
    <x v="27"/>
    <n v="4404889"/>
    <m/>
    <m/>
    <x v="109"/>
    <m/>
  </r>
  <r>
    <x v="259"/>
    <x v="27"/>
    <n v="4425238"/>
    <m/>
    <m/>
    <x v="109"/>
    <m/>
  </r>
  <r>
    <x v="260"/>
    <x v="27"/>
    <n v="4444257"/>
    <m/>
    <m/>
    <x v="109"/>
    <m/>
  </r>
  <r>
    <x v="261"/>
    <x v="27"/>
    <n v="4463437"/>
    <m/>
    <m/>
    <x v="109"/>
    <m/>
  </r>
  <r>
    <x v="262"/>
    <x v="27"/>
    <n v="4482617"/>
    <m/>
    <m/>
    <x v="109"/>
    <m/>
  </r>
  <r>
    <x v="263"/>
    <x v="27"/>
    <n v="4490598"/>
    <m/>
    <m/>
    <x v="109"/>
    <m/>
  </r>
  <r>
    <x v="264"/>
    <x v="27"/>
    <n v="4506064"/>
    <m/>
    <m/>
    <x v="109"/>
    <m/>
  </r>
  <r>
    <x v="265"/>
    <x v="27"/>
    <n v="4520789"/>
    <m/>
    <m/>
    <x v="109"/>
    <m/>
  </r>
  <r>
    <x v="266"/>
    <x v="27"/>
    <n v="4538121"/>
    <m/>
    <m/>
    <x v="109"/>
    <m/>
  </r>
  <r>
    <x v="267"/>
    <x v="27"/>
    <n v="4556670"/>
    <m/>
    <m/>
    <x v="109"/>
    <m/>
  </r>
  <r>
    <x v="268"/>
    <x v="27"/>
    <n v="4576958"/>
    <m/>
    <m/>
    <x v="109"/>
    <m/>
  </r>
  <r>
    <x v="269"/>
    <x v="27"/>
    <n v="4594107"/>
    <m/>
    <m/>
    <x v="109"/>
    <m/>
  </r>
  <r>
    <x v="270"/>
    <x v="27"/>
    <n v="4603909"/>
    <m/>
    <m/>
    <x v="109"/>
    <m/>
  </r>
  <r>
    <x v="271"/>
    <x v="27"/>
    <n v="4625667"/>
    <m/>
    <m/>
    <x v="109"/>
    <m/>
  </r>
  <r>
    <x v="272"/>
    <x v="27"/>
    <n v="4646808"/>
    <m/>
    <m/>
    <x v="109"/>
    <m/>
  </r>
  <r>
    <x v="273"/>
    <x v="27"/>
    <n v="4669167"/>
    <m/>
    <m/>
    <x v="109"/>
    <m/>
  </r>
  <r>
    <x v="274"/>
    <x v="27"/>
    <n v="4689490"/>
    <m/>
    <m/>
    <x v="109"/>
    <m/>
  </r>
  <r>
    <x v="275"/>
    <x v="27"/>
    <n v="4709119"/>
    <m/>
    <m/>
    <x v="109"/>
    <m/>
  </r>
  <r>
    <x v="276"/>
    <x v="27"/>
    <n v="4726971"/>
    <m/>
    <m/>
    <x v="109"/>
    <m/>
  </r>
  <r>
    <x v="277"/>
    <x v="27"/>
    <n v="4735787"/>
    <m/>
    <m/>
    <x v="109"/>
    <m/>
  </r>
  <r>
    <x v="278"/>
    <x v="27"/>
    <n v="4755811"/>
    <m/>
    <m/>
    <x v="109"/>
    <m/>
  </r>
  <r>
    <x v="279"/>
    <x v="27"/>
    <n v="4774987"/>
    <m/>
    <m/>
    <x v="109"/>
    <m/>
  </r>
  <r>
    <x v="280"/>
    <x v="27"/>
    <n v="4794887"/>
    <m/>
    <m/>
    <x v="109"/>
    <m/>
  </r>
  <r>
    <x v="281"/>
    <x v="27"/>
    <n v="4813220"/>
    <m/>
    <m/>
    <x v="109"/>
    <m/>
  </r>
  <r>
    <x v="282"/>
    <x v="27"/>
    <n v="4833218"/>
    <m/>
    <m/>
    <x v="109"/>
    <m/>
  </r>
  <r>
    <x v="283"/>
    <x v="27"/>
    <n v="4850347"/>
    <m/>
    <m/>
    <x v="109"/>
    <m/>
  </r>
  <r>
    <x v="284"/>
    <x v="27"/>
    <n v="4860435"/>
    <m/>
    <m/>
    <x v="109"/>
    <m/>
  </r>
  <r>
    <x v="285"/>
    <x v="27"/>
    <n v="4882164"/>
    <m/>
    <m/>
    <x v="109"/>
    <m/>
  </r>
  <r>
    <x v="286"/>
    <x v="27"/>
    <n v="4902624"/>
    <m/>
    <m/>
    <x v="109"/>
    <m/>
  </r>
  <r>
    <x v="287"/>
    <x v="27"/>
    <n v="4926621"/>
    <m/>
    <m/>
    <x v="109"/>
    <m/>
  </r>
  <r>
    <x v="288"/>
    <x v="27"/>
    <n v="4953750"/>
    <m/>
    <m/>
    <x v="109"/>
    <m/>
  </r>
  <r>
    <x v="289"/>
    <x v="27"/>
    <n v="4982773"/>
    <m/>
    <m/>
    <x v="109"/>
    <m/>
  </r>
  <r>
    <x v="290"/>
    <x v="27"/>
    <n v="4999390"/>
    <m/>
    <m/>
    <x v="109"/>
    <m/>
  </r>
  <r>
    <x v="291"/>
    <x v="27"/>
    <n v="5013117"/>
    <m/>
    <m/>
    <x v="109"/>
    <m/>
  </r>
  <r>
    <x v="292"/>
    <x v="27"/>
    <n v="5041833"/>
    <m/>
    <m/>
    <x v="109"/>
    <m/>
  </r>
  <r>
    <x v="293"/>
    <x v="27"/>
    <n v="5069381"/>
    <m/>
    <m/>
    <x v="109"/>
    <m/>
  </r>
  <r>
    <x v="294"/>
    <x v="27"/>
    <n v="5097802"/>
    <m/>
    <m/>
    <x v="109"/>
    <m/>
  </r>
  <r>
    <x v="295"/>
    <x v="27"/>
    <n v="5126962"/>
    <m/>
    <m/>
    <x v="109"/>
    <m/>
  </r>
  <r>
    <x v="296"/>
    <x v="27"/>
    <n v="5159683"/>
    <m/>
    <m/>
    <x v="109"/>
    <m/>
  </r>
  <r>
    <x v="297"/>
    <x v="27"/>
    <n v="5190528"/>
    <m/>
    <m/>
    <x v="109"/>
    <m/>
  </r>
  <r>
    <x v="298"/>
    <x v="27"/>
    <n v="5205020"/>
    <m/>
    <m/>
    <x v="109"/>
    <m/>
  </r>
  <r>
    <x v="299"/>
    <x v="27"/>
    <n v="5236903"/>
    <m/>
    <m/>
    <x v="109"/>
    <m/>
  </r>
  <r>
    <x v="300"/>
    <x v="27"/>
    <n v="5263900"/>
    <m/>
    <m/>
    <x v="109"/>
    <m/>
  </r>
  <r>
    <x v="301"/>
    <x v="27"/>
    <n v="5294288"/>
    <m/>
    <m/>
    <x v="109"/>
    <m/>
  </r>
  <r>
    <x v="302"/>
    <x v="27"/>
    <n v="5313932"/>
    <m/>
    <m/>
    <x v="109"/>
    <m/>
  </r>
  <r>
    <x v="303"/>
    <x v="27"/>
    <n v="5347572"/>
    <m/>
    <m/>
    <x v="109"/>
    <m/>
  </r>
  <r>
    <x v="304"/>
    <x v="27"/>
    <n v="5378531"/>
    <m/>
    <m/>
    <x v="109"/>
    <m/>
  </r>
  <r>
    <x v="305"/>
    <x v="27"/>
    <n v="5393825"/>
    <m/>
    <m/>
    <x v="109"/>
    <m/>
  </r>
  <r>
    <x v="306"/>
    <x v="27"/>
    <n v="5427097"/>
    <m/>
    <m/>
    <x v="109"/>
    <m/>
  </r>
  <r>
    <x v="307"/>
    <x v="27"/>
    <n v="5460889"/>
    <m/>
    <m/>
    <x v="109"/>
    <m/>
  </r>
  <r>
    <x v="308"/>
    <x v="27"/>
    <n v="5493673"/>
    <m/>
    <m/>
    <x v="109"/>
    <m/>
  </r>
  <r>
    <x v="309"/>
    <x v="27"/>
    <n v="5528559"/>
    <m/>
    <m/>
    <x v="109"/>
    <m/>
  </r>
  <r>
    <x v="310"/>
    <x v="27"/>
    <n v="5566330"/>
    <m/>
    <m/>
    <x v="109"/>
    <m/>
  </r>
  <r>
    <x v="311"/>
    <x v="27"/>
    <n v="5603286"/>
    <m/>
    <m/>
    <x v="109"/>
    <m/>
  </r>
  <r>
    <x v="312"/>
    <x v="27"/>
    <n v="5626458"/>
    <m/>
    <m/>
    <x v="109"/>
    <m/>
  </r>
  <r>
    <x v="313"/>
    <x v="27"/>
    <n v="5666257"/>
    <m/>
    <m/>
    <x v="109"/>
    <m/>
  </r>
  <r>
    <x v="314"/>
    <x v="27"/>
    <n v="5703944"/>
    <m/>
    <m/>
    <x v="109"/>
    <m/>
  </r>
  <r>
    <x v="315"/>
    <x v="27"/>
    <n v="5744842"/>
    <m/>
    <m/>
    <x v="109"/>
    <m/>
  </r>
  <r>
    <x v="316"/>
    <x v="27"/>
    <n v="5782674"/>
    <m/>
    <m/>
    <x v="109"/>
    <m/>
  </r>
  <r>
    <x v="317"/>
    <x v="27"/>
    <n v="5810694"/>
    <m/>
    <m/>
    <x v="109"/>
    <m/>
  </r>
  <r>
    <x v="318"/>
    <x v="27"/>
    <n v="5848083"/>
    <m/>
    <m/>
    <x v="109"/>
    <m/>
  </r>
  <r>
    <x v="319"/>
    <x v="27"/>
    <n v="5870655"/>
    <m/>
    <m/>
    <x v="109"/>
    <m/>
  </r>
  <r>
    <x v="320"/>
    <x v="27"/>
    <n v="5894441"/>
    <m/>
    <m/>
    <x v="109"/>
    <m/>
  </r>
  <r>
    <x v="321"/>
    <x v="27"/>
    <n v="5932096"/>
    <m/>
    <m/>
    <x v="109"/>
    <m/>
  </r>
  <r>
    <x v="322"/>
    <x v="27"/>
    <n v="5972667"/>
    <m/>
    <m/>
    <x v="109"/>
    <m/>
  </r>
  <r>
    <x v="323"/>
    <x v="27"/>
    <n v="6014612"/>
    <m/>
    <m/>
    <x v="109"/>
    <m/>
  </r>
  <r>
    <x v="324"/>
    <x v="27"/>
    <n v="6043312"/>
    <m/>
    <m/>
    <x v="109"/>
    <m/>
  </r>
  <r>
    <x v="325"/>
    <x v="27"/>
    <n v="6080083"/>
    <m/>
    <m/>
    <x v="109"/>
    <m/>
  </r>
  <r>
    <x v="326"/>
    <x v="27"/>
    <n v="6101688"/>
    <m/>
    <m/>
    <x v="109"/>
    <m/>
  </r>
  <r>
    <x v="327"/>
    <x v="27"/>
    <n v="6145532"/>
    <m/>
    <m/>
    <x v="109"/>
    <m/>
  </r>
  <r>
    <x v="328"/>
    <x v="27"/>
    <n v="6189014"/>
    <m/>
    <m/>
    <x v="109"/>
    <m/>
  </r>
  <r>
    <x v="329"/>
    <x v="27"/>
    <n v="6235386"/>
    <m/>
    <m/>
    <x v="109"/>
    <m/>
  </r>
  <r>
    <x v="330"/>
    <x v="27"/>
    <n v="6270878"/>
    <m/>
    <m/>
    <x v="109"/>
    <m/>
  </r>
  <r>
    <x v="331"/>
    <x v="27"/>
    <n v="6308652"/>
    <m/>
    <m/>
    <x v="109"/>
    <m/>
  </r>
  <r>
    <x v="332"/>
    <x v="27"/>
    <n v="6346316"/>
    <m/>
    <m/>
    <x v="109"/>
    <m/>
  </r>
  <r>
    <x v="333"/>
    <x v="27"/>
    <n v="6368902"/>
    <m/>
    <m/>
    <x v="109"/>
    <m/>
  </r>
  <r>
    <x v="334"/>
    <x v="27"/>
    <n v="6407939"/>
    <m/>
    <m/>
    <x v="109"/>
    <m/>
  </r>
  <r>
    <x v="335"/>
    <x v="27"/>
    <n v="6440181"/>
    <m/>
    <m/>
    <x v="109"/>
    <m/>
  </r>
  <r>
    <x v="336"/>
    <x v="27"/>
    <n v="6473869"/>
    <m/>
    <m/>
    <x v="109"/>
    <m/>
  </r>
  <r>
    <x v="337"/>
    <x v="27"/>
    <n v="6517986"/>
    <m/>
    <m/>
    <x v="109"/>
    <m/>
  </r>
  <r>
    <x v="338"/>
    <x v="27"/>
    <n v="6561028"/>
    <m/>
    <m/>
    <x v="109"/>
    <m/>
  </r>
  <r>
    <x v="339"/>
    <x v="27"/>
    <n v="6607723"/>
    <m/>
    <m/>
    <x v="109"/>
    <m/>
  </r>
  <r>
    <x v="340"/>
    <x v="27"/>
    <n v="6639409"/>
    <m/>
    <m/>
    <x v="109"/>
    <m/>
  </r>
  <r>
    <x v="341"/>
    <x v="27"/>
    <n v="6690798"/>
    <m/>
    <m/>
    <x v="109"/>
    <m/>
  </r>
  <r>
    <x v="342"/>
    <x v="27"/>
    <n v="6744906"/>
    <m/>
    <m/>
    <x v="109"/>
    <m/>
  </r>
  <r>
    <x v="343"/>
    <x v="27"/>
    <n v="6792211"/>
    <m/>
    <m/>
    <x v="109"/>
    <m/>
  </r>
  <r>
    <x v="344"/>
    <x v="27"/>
    <n v="6848790"/>
    <m/>
    <m/>
    <x v="109"/>
    <m/>
  </r>
  <r>
    <x v="345"/>
    <x v="27"/>
    <n v="6903246"/>
    <m/>
    <m/>
    <x v="109"/>
    <m/>
  </r>
  <r>
    <x v="346"/>
    <x v="27"/>
    <n v="6961532"/>
    <m/>
    <m/>
    <x v="109"/>
    <m/>
  </r>
  <r>
    <x v="347"/>
    <x v="27"/>
    <n v="6996890"/>
    <m/>
    <m/>
    <x v="109"/>
    <m/>
  </r>
  <r>
    <x v="348"/>
    <x v="27"/>
    <n v="7054436"/>
    <m/>
    <m/>
    <x v="109"/>
    <m/>
  </r>
  <r>
    <x v="349"/>
    <x v="27"/>
    <n v="7107801"/>
    <m/>
    <m/>
    <x v="109"/>
    <m/>
  </r>
  <r>
    <x v="350"/>
    <x v="27"/>
    <n v="7163789"/>
    <m/>
    <m/>
    <x v="109"/>
    <m/>
  </r>
  <r>
    <x v="351"/>
    <x v="27"/>
    <n v="7221431"/>
    <m/>
    <m/>
    <x v="109"/>
    <m/>
  </r>
  <r>
    <x v="352"/>
    <x v="27"/>
    <n v="7281978"/>
    <m/>
    <m/>
    <x v="109"/>
    <m/>
  </r>
  <r>
    <x v="353"/>
    <x v="27"/>
    <n v="7340768"/>
    <m/>
    <m/>
    <x v="109"/>
    <m/>
  </r>
  <r>
    <x v="354"/>
    <x v="27"/>
    <n v="7377560"/>
    <m/>
    <m/>
    <x v="109"/>
    <m/>
  </r>
  <r>
    <x v="355"/>
    <x v="27"/>
    <n v="7443337"/>
    <m/>
    <m/>
    <x v="109"/>
    <m/>
  </r>
  <r>
    <x v="356"/>
    <x v="27"/>
    <n v="7510673"/>
    <m/>
    <m/>
    <x v="109"/>
    <m/>
  </r>
  <r>
    <x v="357"/>
    <x v="27"/>
    <n v="7574249"/>
    <m/>
    <m/>
    <x v="109"/>
    <m/>
  </r>
  <r>
    <x v="358"/>
    <x v="27"/>
    <n v="7642667"/>
    <m/>
    <m/>
    <x v="109"/>
    <m/>
  </r>
  <r>
    <x v="359"/>
    <x v="27"/>
    <n v="7707585"/>
    <m/>
    <m/>
    <x v="109"/>
    <m/>
  </r>
  <r>
    <x v="360"/>
    <x v="27"/>
    <n v="7767351"/>
    <m/>
    <m/>
    <x v="109"/>
    <m/>
  </r>
  <r>
    <x v="361"/>
    <x v="27"/>
    <n v="7805157"/>
    <m/>
    <m/>
    <x v="109"/>
    <m/>
  </r>
  <r>
    <x v="362"/>
    <x v="27"/>
    <n v="7868067"/>
    <m/>
    <m/>
    <x v="109"/>
    <m/>
  </r>
  <r>
    <x v="363"/>
    <x v="27"/>
    <n v="7932936"/>
    <m/>
    <m/>
    <x v="109"/>
    <m/>
  </r>
  <r>
    <x v="364"/>
    <x v="27"/>
    <n v="8001745"/>
    <m/>
    <m/>
    <x v="109"/>
    <m/>
  </r>
  <r>
    <x v="365"/>
    <x v="27"/>
    <n v="8072800"/>
    <m/>
    <m/>
    <x v="109"/>
    <m/>
  </r>
  <r>
    <x v="366"/>
    <x v="27"/>
    <n v="8140404"/>
    <m/>
    <m/>
    <x v="109"/>
    <m/>
  </r>
  <r>
    <x v="367"/>
    <x v="27"/>
    <n v="8212826"/>
    <m/>
    <m/>
    <x v="109"/>
    <m/>
  </r>
  <r>
    <x v="368"/>
    <x v="27"/>
    <n v="8273820"/>
    <m/>
    <m/>
    <x v="109"/>
    <m/>
  </r>
  <r>
    <x v="369"/>
    <x v="27"/>
    <n v="8337236"/>
    <m/>
    <m/>
    <x v="109"/>
    <m/>
  </r>
  <r>
    <x v="370"/>
    <x v="27"/>
    <n v="8410481"/>
    <m/>
    <m/>
    <x v="109"/>
    <m/>
  </r>
  <r>
    <x v="371"/>
    <x v="27"/>
    <n v="8482144"/>
    <m/>
    <m/>
    <x v="109"/>
    <m/>
  </r>
  <r>
    <x v="372"/>
    <x v="27"/>
    <n v="8556117"/>
    <m/>
    <m/>
    <x v="109"/>
    <m/>
  </r>
  <r>
    <x v="373"/>
    <x v="27"/>
    <n v="8636245"/>
    <m/>
    <m/>
    <x v="109"/>
    <m/>
  </r>
  <r>
    <x v="374"/>
    <x v="27"/>
    <n v="8719503"/>
    <m/>
    <m/>
    <x v="109"/>
    <m/>
  </r>
  <r>
    <x v="375"/>
    <x v="27"/>
    <n v="8775622"/>
    <m/>
    <m/>
    <x v="109"/>
    <m/>
  </r>
  <r>
    <x v="376"/>
    <x v="27"/>
    <n v="8850305"/>
    <m/>
    <m/>
    <x v="109"/>
    <m/>
  </r>
  <r>
    <x v="377"/>
    <x v="27"/>
    <n v="8925740"/>
    <m/>
    <m/>
    <x v="109"/>
    <m/>
  </r>
  <r>
    <x v="378"/>
    <x v="27"/>
    <n v="9001438"/>
    <m/>
    <m/>
    <x v="109"/>
    <m/>
  </r>
  <r>
    <x v="379"/>
    <x v="27"/>
    <n v="9074280"/>
    <m/>
    <m/>
    <x v="109"/>
    <m/>
  </r>
  <r>
    <x v="380"/>
    <x v="27"/>
    <n v="9142425"/>
    <m/>
    <m/>
    <x v="109"/>
    <m/>
  </r>
  <r>
    <x v="381"/>
    <x v="27"/>
    <n v="9209841"/>
    <m/>
    <m/>
    <x v="109"/>
    <m/>
  </r>
  <r>
    <x v="382"/>
    <x v="27"/>
    <n v="9256146"/>
    <m/>
    <m/>
    <x v="109"/>
    <m/>
  </r>
  <r>
    <x v="383"/>
    <x v="27"/>
    <n v="9325491"/>
    <m/>
    <m/>
    <x v="109"/>
    <m/>
  </r>
  <r>
    <x v="384"/>
    <x v="27"/>
    <n v="9393735"/>
    <m/>
    <m/>
    <x v="109"/>
    <m/>
  </r>
  <r>
    <x v="385"/>
    <x v="27"/>
    <n v="9462776"/>
    <m/>
    <m/>
    <x v="109"/>
    <m/>
  </r>
  <r>
    <x v="386"/>
    <x v="27"/>
    <n v="9530712"/>
    <m/>
    <m/>
    <x v="109"/>
    <m/>
  </r>
  <r>
    <x v="387"/>
    <x v="27"/>
    <n v="9598059"/>
    <m/>
    <m/>
    <x v="109"/>
    <m/>
  </r>
  <r>
    <x v="388"/>
    <x v="27"/>
    <n v="9660801"/>
    <m/>
    <m/>
    <x v="109"/>
    <m/>
  </r>
  <r>
    <x v="389"/>
    <x v="27"/>
    <n v="9698676"/>
    <m/>
    <m/>
    <x v="109"/>
    <m/>
  </r>
  <r>
    <x v="390"/>
    <x v="27"/>
    <n v="9762160"/>
    <m/>
    <m/>
    <x v="109"/>
    <m/>
  </r>
  <r>
    <x v="391"/>
    <x v="27"/>
    <n v="9823991"/>
    <m/>
    <m/>
    <x v="109"/>
    <m/>
  </r>
  <r>
    <x v="392"/>
    <x v="27"/>
    <n v="9880737"/>
    <m/>
    <m/>
    <x v="109"/>
    <m/>
  </r>
  <r>
    <x v="393"/>
    <x v="27"/>
    <n v="9941391"/>
    <m/>
    <m/>
    <x v="109"/>
    <m/>
  </r>
  <r>
    <x v="394"/>
    <x v="27"/>
    <n v="9996859"/>
    <m/>
    <m/>
    <x v="109"/>
    <m/>
  </r>
  <r>
    <x v="395"/>
    <x v="27"/>
    <n v="10051022"/>
    <m/>
    <m/>
    <x v="109"/>
    <m/>
  </r>
  <r>
    <x v="396"/>
    <x v="27"/>
    <n v="10083279"/>
    <m/>
    <m/>
    <x v="109"/>
    <m/>
  </r>
  <r>
    <x v="397"/>
    <x v="27"/>
    <n v="10136118"/>
    <m/>
    <m/>
    <x v="109"/>
    <m/>
  </r>
  <r>
    <x v="398"/>
    <x v="27"/>
    <n v="10188326"/>
    <m/>
    <m/>
    <x v="109"/>
    <m/>
  </r>
  <r>
    <x v="399"/>
    <x v="27"/>
    <n v="10245131"/>
    <m/>
    <m/>
    <x v="109"/>
    <m/>
  </r>
  <r>
    <x v="400"/>
    <x v="27"/>
    <n v="10301323"/>
    <m/>
    <m/>
    <x v="109"/>
    <m/>
  </r>
  <r>
    <x v="401"/>
    <x v="27"/>
    <n v="10356036"/>
    <m/>
    <m/>
    <x v="109"/>
    <m/>
  </r>
  <r>
    <x v="402"/>
    <x v="27"/>
    <n v="10412909"/>
    <m/>
    <m/>
    <x v="109"/>
    <m/>
  </r>
  <r>
    <x v="403"/>
    <x v="27"/>
    <n v="10445775"/>
    <m/>
    <m/>
    <x v="109"/>
    <m/>
  </r>
  <r>
    <x v="404"/>
    <x v="27"/>
    <n v="10501071"/>
    <m/>
    <m/>
    <x v="109"/>
    <m/>
  </r>
  <r>
    <x v="405"/>
    <x v="27"/>
    <n v="10558558"/>
    <m/>
    <m/>
    <x v="109"/>
    <m/>
  </r>
  <r>
    <x v="406"/>
    <x v="27"/>
    <n v="10614550"/>
    <m/>
    <m/>
    <x v="109"/>
    <m/>
  </r>
  <r>
    <x v="407"/>
    <x v="27"/>
    <n v="10656459"/>
    <m/>
    <m/>
    <x v="109"/>
    <m/>
  </r>
  <r>
    <x v="408"/>
    <x v="27"/>
    <n v="10712980"/>
    <m/>
    <m/>
    <x v="109"/>
    <m/>
  </r>
  <r>
    <x v="409"/>
    <x v="27"/>
    <n v="10764272"/>
    <m/>
    <m/>
    <x v="109"/>
    <m/>
  </r>
  <r>
    <x v="410"/>
    <x v="27"/>
    <n v="10795548"/>
    <m/>
    <m/>
    <x v="109"/>
    <m/>
  </r>
  <r>
    <x v="411"/>
    <x v="27"/>
    <n v="10847309"/>
    <m/>
    <m/>
    <x v="109"/>
    <m/>
  </r>
  <r>
    <x v="412"/>
    <x v="27"/>
    <n v="10896152"/>
    <m/>
    <m/>
    <x v="109"/>
    <m/>
  </r>
  <r>
    <x v="413"/>
    <x v="27"/>
    <n v="10947245"/>
    <m/>
    <m/>
    <x v="109"/>
    <m/>
  </r>
  <r>
    <x v="414"/>
    <x v="27"/>
    <n v="10995612"/>
    <m/>
    <m/>
    <x v="109"/>
    <m/>
  </r>
  <r>
    <x v="415"/>
    <x v="27"/>
    <n v="11040759"/>
    <m/>
    <m/>
    <x v="109"/>
    <m/>
  </r>
  <r>
    <x v="416"/>
    <x v="27"/>
    <n v="11081636"/>
    <m/>
    <m/>
    <x v="109"/>
    <m/>
  </r>
  <r>
    <x v="417"/>
    <x v="27"/>
    <n v="11107570"/>
    <m/>
    <m/>
    <x v="109"/>
    <m/>
  </r>
  <r>
    <x v="418"/>
    <x v="27"/>
    <n v="11155450"/>
    <m/>
    <m/>
    <x v="109"/>
    <m/>
  </r>
  <r>
    <x v="419"/>
    <x v="27"/>
    <n v="11203403"/>
    <m/>
    <m/>
    <x v="109"/>
    <m/>
  </r>
  <r>
    <x v="420"/>
    <x v="27"/>
    <n v="11250086"/>
    <m/>
    <m/>
    <x v="109"/>
    <m/>
  </r>
  <r>
    <x v="421"/>
    <x v="27"/>
    <n v="11291779"/>
    <m/>
    <m/>
    <x v="109"/>
    <m/>
  </r>
  <r>
    <x v="422"/>
    <x v="27"/>
    <n v="11332750"/>
    <m/>
    <m/>
    <x v="109"/>
    <m/>
  </r>
  <r>
    <x v="423"/>
    <x v="27"/>
    <n v="11376098"/>
    <m/>
    <m/>
    <x v="109"/>
    <m/>
  </r>
  <r>
    <x v="424"/>
    <x v="27"/>
    <n v="11403143"/>
    <m/>
    <m/>
    <x v="109"/>
    <m/>
  </r>
  <r>
    <x v="425"/>
    <x v="27"/>
    <n v="11444310"/>
    <m/>
    <m/>
    <x v="109"/>
    <m/>
  </r>
  <r>
    <x v="426"/>
    <x v="27"/>
    <n v="11485744"/>
    <m/>
    <m/>
    <x v="109"/>
    <m/>
  </r>
  <r>
    <x v="427"/>
    <x v="27"/>
    <n v="11524579"/>
    <m/>
    <m/>
    <x v="109"/>
    <m/>
  </r>
  <r>
    <x v="428"/>
    <x v="27"/>
    <n v="11567826"/>
    <m/>
    <m/>
    <x v="109"/>
    <m/>
  </r>
  <r>
    <x v="429"/>
    <x v="27"/>
    <n v="11611376"/>
    <m/>
    <m/>
    <x v="109"/>
    <m/>
  </r>
  <r>
    <x v="430"/>
    <x v="27"/>
    <n v="11654465"/>
    <m/>
    <m/>
    <x v="109"/>
    <m/>
  </r>
  <r>
    <x v="431"/>
    <x v="27"/>
    <n v="11677723"/>
    <m/>
    <m/>
    <x v="109"/>
    <m/>
  </r>
  <r>
    <x v="432"/>
    <x v="27"/>
    <n v="11720116"/>
    <m/>
    <m/>
    <x v="109"/>
    <m/>
  </r>
  <r>
    <x v="433"/>
    <x v="27"/>
    <n v="11760706"/>
    <m/>
    <m/>
    <x v="109"/>
    <m/>
  </r>
  <r>
    <x v="434"/>
    <x v="27"/>
    <n v="11792233"/>
    <m/>
    <m/>
    <x v="109"/>
    <m/>
  </r>
  <r>
    <x v="435"/>
    <x v="27"/>
    <n v="11838018"/>
    <m/>
    <m/>
    <x v="109"/>
    <m/>
  </r>
  <r>
    <x v="436"/>
    <x v="27"/>
    <n v="11877764"/>
    <m/>
    <m/>
    <x v="109"/>
    <m/>
  </r>
  <r>
    <x v="437"/>
    <x v="27"/>
    <n v="11912389"/>
    <m/>
    <m/>
    <x v="109"/>
    <m/>
  </r>
  <r>
    <x v="438"/>
    <x v="27"/>
    <n v="11935633"/>
    <m/>
    <m/>
    <x v="109"/>
    <m/>
  </r>
  <r>
    <x v="439"/>
    <x v="27"/>
    <n v="11978055"/>
    <m/>
    <m/>
    <x v="109"/>
    <m/>
  </r>
  <r>
    <x v="440"/>
    <x v="27"/>
    <n v="12019354"/>
    <m/>
    <m/>
    <x v="109"/>
    <m/>
  </r>
  <r>
    <x v="441"/>
    <x v="27"/>
    <n v="12058233"/>
    <m/>
    <m/>
    <x v="109"/>
    <m/>
  </r>
  <r>
    <x v="442"/>
    <x v="27"/>
    <n v="12094239"/>
    <m/>
    <m/>
    <x v="109"/>
    <m/>
  </r>
  <r>
    <x v="443"/>
    <x v="27"/>
    <n v="12129632"/>
    <m/>
    <m/>
    <x v="109"/>
    <m/>
  </r>
  <r>
    <x v="444"/>
    <x v="27"/>
    <n v="12167824"/>
    <m/>
    <m/>
    <x v="109"/>
    <m/>
  </r>
  <r>
    <x v="445"/>
    <x v="27"/>
    <n v="12189923"/>
    <m/>
    <m/>
    <x v="109"/>
    <m/>
  </r>
  <r>
    <x v="446"/>
    <x v="27"/>
    <n v="12228333"/>
    <m/>
    <m/>
    <x v="109"/>
    <m/>
  </r>
  <r>
    <x v="447"/>
    <x v="27"/>
    <n v="12264923"/>
    <m/>
    <m/>
    <x v="109"/>
    <m/>
  </r>
  <r>
    <x v="448"/>
    <x v="27"/>
    <n v="12318033"/>
    <m/>
    <m/>
    <x v="109"/>
    <m/>
  </r>
  <r>
    <x v="449"/>
    <x v="27"/>
    <n v="12340205"/>
    <m/>
    <m/>
    <x v="109"/>
    <m/>
  </r>
  <r>
    <x v="450"/>
    <x v="27"/>
    <n v="12379434"/>
    <m/>
    <m/>
    <x v="109"/>
    <m/>
  </r>
  <r>
    <x v="451"/>
    <x v="27"/>
    <n v="12417669"/>
    <m/>
    <m/>
    <x v="109"/>
    <m/>
  </r>
  <r>
    <x v="452"/>
    <x v="27"/>
    <n v="12437299"/>
    <m/>
    <m/>
    <x v="109"/>
    <m/>
  </r>
  <r>
    <x v="488"/>
    <x v="27"/>
    <n v="12475529"/>
    <m/>
    <m/>
    <x v="109"/>
    <m/>
  </r>
  <r>
    <x v="493"/>
    <x v="28"/>
    <n v="17638"/>
    <n v="16401"/>
    <n v="363"/>
    <x v="4631"/>
    <m/>
  </r>
  <r>
    <x v="491"/>
    <x v="28"/>
    <n v="17638"/>
    <n v="16401"/>
    <n v="363"/>
    <x v="4631"/>
    <m/>
  </r>
  <r>
    <x v="489"/>
    <x v="28"/>
    <n v="19107"/>
    <n v="17851"/>
    <n v="463"/>
    <x v="4632"/>
    <m/>
  </r>
  <r>
    <x v="454"/>
    <x v="28"/>
    <n v="22349"/>
    <n v="20698"/>
    <n v="561"/>
    <x v="4633"/>
    <m/>
  </r>
  <r>
    <x v="455"/>
    <x v="28"/>
    <n v="24857"/>
    <n v="22583"/>
    <n v="678"/>
    <x v="4634"/>
    <m/>
  </r>
  <r>
    <x v="456"/>
    <x v="28"/>
    <n v="28505"/>
    <n v="25105"/>
    <n v="796"/>
    <x v="4635"/>
    <m/>
  </r>
  <r>
    <x v="457"/>
    <x v="28"/>
    <n v="31804"/>
    <n v="28657"/>
    <n v="847"/>
    <x v="4636"/>
    <m/>
  </r>
  <r>
    <x v="458"/>
    <x v="28"/>
    <n v="34928"/>
    <n v="29376"/>
    <n v="1005"/>
    <x v="4637"/>
    <m/>
  </r>
  <r>
    <x v="459"/>
    <x v="28"/>
    <n v="37860"/>
    <n v="31902"/>
    <n v="1076"/>
    <x v="4638"/>
    <m/>
  </r>
  <r>
    <x v="460"/>
    <x v="28"/>
    <n v="40778"/>
    <n v="33739"/>
    <n v="1101"/>
    <x v="4639"/>
    <m/>
  </r>
  <r>
    <x v="0"/>
    <x v="28"/>
    <n v="42847"/>
    <n v="36153"/>
    <n v="1229"/>
    <x v="4640"/>
    <m/>
  </r>
  <r>
    <x v="461"/>
    <x v="28"/>
    <n v="47197"/>
    <n v="39092"/>
    <n v="1282"/>
    <x v="4641"/>
    <m/>
  </r>
  <r>
    <x v="462"/>
    <x v="28"/>
    <n v="51614"/>
    <n v="43537"/>
    <n v="1478"/>
    <x v="4642"/>
    <m/>
  </r>
  <r>
    <x v="463"/>
    <x v="28"/>
    <n v="57290"/>
    <n v="47657"/>
    <n v="1576"/>
    <x v="4643"/>
    <m/>
  </r>
  <r>
    <x v="464"/>
    <x v="28"/>
    <n v="61492"/>
    <n v="54100"/>
    <n v="1735"/>
    <x v="4644"/>
    <m/>
  </r>
  <r>
    <x v="465"/>
    <x v="28"/>
    <n v="66257"/>
    <n v="58552"/>
    <n v="1888"/>
    <x v="4645"/>
    <m/>
  </r>
  <r>
    <x v="466"/>
    <x v="28"/>
    <n v="69764"/>
    <n v="63485"/>
    <n v="1964"/>
    <x v="4646"/>
    <m/>
  </r>
  <r>
    <x v="1"/>
    <x v="28"/>
    <n v="74484"/>
    <n v="68133"/>
    <n v="2034"/>
    <x v="4647"/>
    <m/>
  </r>
  <r>
    <x v="467"/>
    <x v="28"/>
    <n v="78993"/>
    <n v="71806"/>
    <n v="2083"/>
    <x v="4648"/>
    <m/>
  </r>
  <r>
    <x v="468"/>
    <x v="28"/>
    <n v="82942"/>
    <n v="75670"/>
    <n v="2185"/>
    <x v="4649"/>
    <m/>
  </r>
  <r>
    <x v="2"/>
    <x v="28"/>
    <n v="87777"/>
    <n v="80830"/>
    <n v="2262"/>
    <x v="4650"/>
    <m/>
  </r>
  <r>
    <x v="469"/>
    <x v="28"/>
    <n v="92506"/>
    <n v="85834"/>
    <n v="2364"/>
    <x v="4651"/>
    <m/>
  </r>
  <r>
    <x v="470"/>
    <x v="28"/>
    <n v="97790"/>
    <n v="90108"/>
    <n v="2438"/>
    <x v="4652"/>
    <m/>
  </r>
  <r>
    <x v="471"/>
    <x v="28"/>
    <n v="103704"/>
    <m/>
    <n v="2584"/>
    <x v="4653"/>
    <m/>
  </r>
  <r>
    <x v="3"/>
    <x v="28"/>
    <n v="108543"/>
    <n v="100277"/>
    <n v="2666"/>
    <x v="4654"/>
    <m/>
  </r>
  <r>
    <x v="472"/>
    <x v="28"/>
    <n v="113934"/>
    <n v="104705"/>
    <n v="2720"/>
    <x v="4655"/>
    <m/>
  </r>
  <r>
    <x v="473"/>
    <x v="28"/>
    <n v="120240"/>
    <n v="112345"/>
    <n v="2886"/>
    <x v="4656"/>
    <m/>
  </r>
  <r>
    <x v="474"/>
    <x v="28"/>
    <n v="129258"/>
    <n v="122513"/>
    <n v="3061"/>
    <x v="4657"/>
    <m/>
  </r>
  <r>
    <x v="475"/>
    <x v="28"/>
    <n v="134987"/>
    <n v="128297"/>
    <n v="3158"/>
    <x v="4658"/>
    <m/>
  </r>
  <r>
    <x v="476"/>
    <x v="28"/>
    <n v="139580"/>
    <n v="134172"/>
    <n v="3317"/>
    <x v="4659"/>
    <m/>
  </r>
  <r>
    <x v="477"/>
    <x v="28"/>
    <n v="145510"/>
    <n v="139830"/>
    <n v="3427"/>
    <x v="4660"/>
    <m/>
  </r>
  <r>
    <x v="478"/>
    <x v="28"/>
    <n v="152245"/>
    <n v="146198"/>
    <n v="3579"/>
    <x v="4661"/>
    <m/>
  </r>
  <r>
    <x v="479"/>
    <x v="28"/>
    <n v="159157"/>
    <n v="152296"/>
    <n v="3708"/>
    <x v="4662"/>
    <m/>
  </r>
  <r>
    <x v="480"/>
    <x v="28"/>
    <n v="166424"/>
    <n v="158830"/>
    <n v="3814"/>
    <x v="4663"/>
    <m/>
  </r>
  <r>
    <x v="481"/>
    <x v="28"/>
    <n v="176130"/>
    <n v="168546"/>
    <n v="3988"/>
    <x v="4664"/>
    <m/>
  </r>
  <r>
    <x v="482"/>
    <x v="28"/>
    <n v="185610"/>
    <m/>
    <n v="4126"/>
    <x v="4665"/>
    <m/>
  </r>
  <r>
    <x v="483"/>
    <x v="28"/>
    <n v="194683"/>
    <n v="186125"/>
    <n v="4328"/>
    <x v="4666"/>
    <m/>
  </r>
  <r>
    <x v="484"/>
    <x v="28"/>
    <n v="204243"/>
    <n v="197269"/>
    <n v="4534"/>
    <x v="4667"/>
    <m/>
  </r>
  <r>
    <x v="485"/>
    <x v="28"/>
    <n v="212317"/>
    <n v="203770"/>
    <n v="4747"/>
    <x v="4668"/>
    <m/>
  </r>
  <r>
    <x v="4"/>
    <x v="28"/>
    <n v="221439"/>
    <n v="213395"/>
    <n v="4960"/>
    <x v="4669"/>
    <m/>
  </r>
  <r>
    <x v="486"/>
    <x v="28"/>
    <n v="231946"/>
    <n v="221764"/>
    <n v="5202"/>
    <x v="4670"/>
    <m/>
  </r>
  <r>
    <x v="487"/>
    <x v="28"/>
    <n v="243476"/>
    <n v="234165"/>
    <n v="5375"/>
    <x v="4671"/>
    <m/>
  </r>
  <r>
    <x v="5"/>
    <x v="28"/>
    <n v="254533"/>
    <n v="244955"/>
    <n v="5845"/>
    <x v="4672"/>
    <m/>
  </r>
  <r>
    <x v="6"/>
    <x v="28"/>
    <n v="265555"/>
    <n v="254128"/>
    <n v="6015"/>
    <x v="4673"/>
    <m/>
  </r>
  <r>
    <x v="7"/>
    <x v="28"/>
    <n v="275974"/>
    <n v="266687"/>
    <n v="6227"/>
    <x v="4674"/>
    <m/>
  </r>
  <r>
    <x v="8"/>
    <x v="28"/>
    <n v="287164"/>
    <n v="277744"/>
    <n v="6494"/>
    <x v="4675"/>
    <m/>
  </r>
  <r>
    <x v="9"/>
    <x v="28"/>
    <n v="303935"/>
    <n v="292384"/>
    <n v="6657"/>
    <x v="4676"/>
    <m/>
  </r>
  <r>
    <x v="10"/>
    <x v="28"/>
    <n v="317067"/>
    <n v="306209"/>
    <n v="7028"/>
    <x v="4677"/>
    <m/>
  </r>
  <r>
    <x v="11"/>
    <x v="28"/>
    <n v="327836"/>
    <n v="318146"/>
    <n v="7300"/>
    <x v="4678"/>
    <m/>
  </r>
  <r>
    <x v="12"/>
    <x v="28"/>
    <n v="337159"/>
    <n v="326368"/>
    <n v="7536"/>
    <x v="4679"/>
    <m/>
  </r>
  <r>
    <x v="13"/>
    <x v="28"/>
    <n v="350600"/>
    <n v="338611"/>
    <n v="7816"/>
    <x v="4680"/>
    <m/>
  </r>
  <r>
    <x v="14"/>
    <x v="28"/>
    <n v="365556"/>
    <n v="351861"/>
    <n v="8067"/>
    <x v="4681"/>
    <m/>
  </r>
  <r>
    <x v="15"/>
    <x v="28"/>
    <n v="379315"/>
    <n v="365925"/>
    <n v="8365"/>
    <x v="4682"/>
    <m/>
  </r>
  <r>
    <x v="16"/>
    <x v="28"/>
    <n v="395490"/>
    <n v="382315"/>
    <n v="8617"/>
    <x v="4683"/>
    <m/>
  </r>
  <r>
    <x v="17"/>
    <x v="28"/>
    <n v="409777"/>
    <n v="396789"/>
    <n v="8831"/>
    <x v="4684"/>
    <m/>
  </r>
  <r>
    <x v="18"/>
    <x v="28"/>
    <n v="425184"/>
    <n v="411965"/>
    <n v="9100"/>
    <x v="4685"/>
    <m/>
  </r>
  <r>
    <x v="19"/>
    <x v="28"/>
    <n v="440789"/>
    <n v="428471"/>
    <n v="9373"/>
    <x v="4686"/>
    <m/>
  </r>
  <r>
    <x v="20"/>
    <x v="28"/>
    <n v="454788"/>
    <n v="440850"/>
    <n v="9652"/>
    <x v="4687"/>
    <m/>
  </r>
  <r>
    <x v="21"/>
    <x v="28"/>
    <n v="467129"/>
    <n v="451826"/>
    <n v="9862"/>
    <x v="4688"/>
    <m/>
  </r>
  <r>
    <x v="22"/>
    <x v="28"/>
    <n v="480910"/>
    <n v="465349"/>
    <n v="10084"/>
    <x v="4689"/>
    <m/>
  </r>
  <r>
    <x v="23"/>
    <x v="28"/>
    <n v="494480"/>
    <n v="478366"/>
    <n v="10337"/>
    <x v="4690"/>
    <m/>
  </r>
  <r>
    <x v="24"/>
    <x v="28"/>
    <n v="506784"/>
    <n v="491233"/>
    <n v="10599"/>
    <x v="4691"/>
    <m/>
  </r>
  <r>
    <x v="25"/>
    <x v="28"/>
    <n v="518350"/>
    <n v="503208"/>
    <n v="10876"/>
    <x v="4692"/>
    <m/>
  </r>
  <r>
    <x v="26"/>
    <x v="28"/>
    <n v="530031"/>
    <n v="515872"/>
    <n v="11245"/>
    <x v="4693"/>
    <m/>
  </r>
  <r>
    <x v="27"/>
    <x v="28"/>
    <n v="543312"/>
    <n v="527864"/>
    <n v="11600"/>
    <x v="4694"/>
    <m/>
  </r>
  <r>
    <x v="28"/>
    <x v="28"/>
    <n v="558064"/>
    <n v="542256"/>
    <n v="11838"/>
    <x v="4695"/>
    <m/>
  </r>
  <r>
    <x v="29"/>
    <x v="28"/>
    <n v="571543"/>
    <n v="556040"/>
    <n v="12068"/>
    <x v="4696"/>
    <m/>
  </r>
  <r>
    <x v="30"/>
    <x v="28"/>
    <n v="584954"/>
    <n v="569314"/>
    <n v="12401"/>
    <x v="4697"/>
    <m/>
  </r>
  <r>
    <x v="31"/>
    <x v="28"/>
    <n v="598920"/>
    <n v="583279"/>
    <n v="12694"/>
    <x v="4698"/>
    <m/>
  </r>
  <r>
    <x v="32"/>
    <x v="28"/>
    <n v="609296"/>
    <n v="594991"/>
    <n v="12981"/>
    <x v="4699"/>
    <m/>
  </r>
  <r>
    <x v="33"/>
    <x v="28"/>
    <n v="622334"/>
    <n v="606279"/>
    <n v="13216"/>
    <x v="4700"/>
    <m/>
  </r>
  <r>
    <x v="34"/>
    <x v="28"/>
    <n v="637937"/>
    <n v="620217"/>
    <n v="13542"/>
    <x v="4701"/>
    <m/>
  </r>
  <r>
    <x v="35"/>
    <x v="28"/>
    <n v="654816"/>
    <n v="636216"/>
    <n v="13857"/>
    <x v="4702"/>
    <m/>
  </r>
  <r>
    <x v="36"/>
    <x v="28"/>
    <n v="667643"/>
    <n v="650510"/>
    <n v="14156"/>
    <x v="4703"/>
    <m/>
  </r>
  <r>
    <x v="37"/>
    <x v="28"/>
    <n v="683017"/>
    <n v="664383"/>
    <n v="14537"/>
    <x v="4704"/>
    <m/>
  </r>
  <r>
    <x v="38"/>
    <x v="28"/>
    <n v="699126"/>
    <n v="680233"/>
    <n v="14930"/>
    <x v="4705"/>
    <m/>
  </r>
  <r>
    <x v="39"/>
    <x v="28"/>
    <n v="709592"/>
    <n v="691507"/>
    <n v="15232"/>
    <x v="4706"/>
    <m/>
  </r>
  <r>
    <x v="40"/>
    <x v="28"/>
    <n v="726077"/>
    <n v="706363"/>
    <n v="15627"/>
    <x v="4707"/>
    <m/>
  </r>
  <r>
    <x v="41"/>
    <x v="28"/>
    <n v="740855"/>
    <n v="721511"/>
    <n v="16009"/>
    <x v="4708"/>
    <m/>
  </r>
  <r>
    <x v="42"/>
    <x v="28"/>
    <n v="757137"/>
    <n v="737395"/>
    <n v="16296"/>
    <x v="4709"/>
    <m/>
  </r>
  <r>
    <x v="43"/>
    <x v="28"/>
    <n v="770174"/>
    <n v="750535"/>
    <n v="16660"/>
    <x v="4710"/>
    <m/>
  </r>
  <r>
    <x v="44"/>
    <x v="28"/>
    <n v="784803"/>
    <n v="764966"/>
    <n v="16944"/>
    <x v="4711"/>
    <m/>
  </r>
  <r>
    <x v="45"/>
    <x v="28"/>
    <n v="800214"/>
    <n v="780247"/>
    <n v="17271"/>
    <x v="4712"/>
    <m/>
  </r>
  <r>
    <x v="46"/>
    <x v="28"/>
    <n v="809777"/>
    <n v="789921"/>
    <n v="17660"/>
    <x v="4713"/>
    <m/>
  </r>
  <r>
    <x v="47"/>
    <x v="28"/>
    <n v="824213"/>
    <n v="803554"/>
    <n v="18014"/>
    <x v="4714"/>
    <m/>
  </r>
  <r>
    <x v="48"/>
    <x v="28"/>
    <n v="839370"/>
    <n v="818485"/>
    <n v="18312"/>
    <x v="4715"/>
    <m/>
  </r>
  <r>
    <x v="49"/>
    <x v="28"/>
    <n v="854274"/>
    <n v="832738"/>
    <n v="18662"/>
    <x v="4716"/>
    <m/>
  </r>
  <r>
    <x v="50"/>
    <x v="28"/>
    <n v="869602"/>
    <n v="846953"/>
    <n v="19052"/>
    <x v="4717"/>
    <m/>
  </r>
  <r>
    <x v="51"/>
    <x v="28"/>
    <n v="889355"/>
    <n v="865371"/>
    <n v="19532"/>
    <x v="4718"/>
    <m/>
  </r>
  <r>
    <x v="52"/>
    <x v="28"/>
    <n v="909132"/>
    <n v="884457"/>
    <n v="20164"/>
    <x v="4719"/>
    <m/>
  </r>
  <r>
    <x v="53"/>
    <x v="28"/>
    <n v="920600"/>
    <n v="896508"/>
    <n v="20688"/>
    <x v="4720"/>
    <m/>
  </r>
  <r>
    <x v="54"/>
    <x v="28"/>
    <n v="940758"/>
    <n v="915326"/>
    <n v="21404"/>
    <x v="4721"/>
    <m/>
  </r>
  <r>
    <x v="55"/>
    <x v="28"/>
    <n v="963454"/>
    <n v="936065"/>
    <n v="22063"/>
    <x v="4722"/>
    <m/>
  </r>
  <r>
    <x v="56"/>
    <x v="28"/>
    <n v="987272"/>
    <n v="960369"/>
    <n v="22563"/>
    <x v="4723"/>
    <m/>
  </r>
  <r>
    <x v="57"/>
    <x v="28"/>
    <n v="1009195"/>
    <n v="981938"/>
    <n v="23174"/>
    <x v="4724"/>
    <m/>
  </r>
  <r>
    <x v="58"/>
    <x v="28"/>
    <n v="1032198"/>
    <n v="1003903"/>
    <n v="23748"/>
    <x v="4725"/>
    <m/>
  </r>
  <r>
    <x v="59"/>
    <x v="28"/>
    <n v="1054080"/>
    <n v="1025295"/>
    <n v="24392"/>
    <x v="4726"/>
    <m/>
  </r>
  <r>
    <x v="60"/>
    <x v="28"/>
    <n v="1068283"/>
    <n v="1039250"/>
    <n v="24936"/>
    <x v="4727"/>
    <m/>
  </r>
  <r>
    <x v="61"/>
    <x v="28"/>
    <n v="1096696"/>
    <n v="1065910"/>
    <n v="25571"/>
    <x v="4728"/>
    <m/>
  </r>
  <r>
    <x v="62"/>
    <x v="28"/>
    <n v="1123902"/>
    <n v="1091930"/>
    <n v="26437"/>
    <x v="4729"/>
    <m/>
  </r>
  <r>
    <x v="63"/>
    <x v="28"/>
    <n v="1151952"/>
    <n v="1119188"/>
    <n v="27174"/>
    <x v="4730"/>
    <m/>
  </r>
  <r>
    <x v="64"/>
    <x v="28"/>
    <n v="1175379"/>
    <n v="1142148"/>
    <n v="27789"/>
    <x v="4731"/>
    <m/>
  </r>
  <r>
    <x v="65"/>
    <x v="28"/>
    <n v="1204676"/>
    <n v="1169662"/>
    <n v="28500"/>
    <x v="4732"/>
    <m/>
  </r>
  <r>
    <x v="66"/>
    <x v="28"/>
    <n v="1231760"/>
    <n v="1195328"/>
    <n v="29434"/>
    <x v="4733"/>
    <m/>
  </r>
  <r>
    <x v="67"/>
    <x v="28"/>
    <n v="1244387"/>
    <n v="1207571"/>
    <n v="30390"/>
    <x v="4734"/>
    <m/>
  </r>
  <r>
    <x v="68"/>
    <x v="28"/>
    <n v="1270376"/>
    <n v="1232900"/>
    <n v="31373"/>
    <x v="4735"/>
    <m/>
  </r>
  <r>
    <x v="69"/>
    <x v="28"/>
    <n v="1298218"/>
    <n v="1259602"/>
    <n v="32334"/>
    <x v="4736"/>
    <m/>
  </r>
  <r>
    <x v="70"/>
    <x v="28"/>
    <n v="1325580"/>
    <n v="1285878"/>
    <n v="33220"/>
    <x v="4737"/>
    <m/>
  </r>
  <r>
    <x v="71"/>
    <x v="28"/>
    <n v="1349544"/>
    <n v="1309112"/>
    <n v="34178"/>
    <x v="4738"/>
    <m/>
  </r>
  <r>
    <x v="72"/>
    <x v="28"/>
    <n v="1377850"/>
    <n v="1335929"/>
    <n v="35298"/>
    <x v="4739"/>
    <m/>
  </r>
  <r>
    <x v="73"/>
    <x v="28"/>
    <n v="1403124"/>
    <n v="1361480"/>
    <n v="36430"/>
    <x v="4740"/>
    <m/>
  </r>
  <r>
    <x v="74"/>
    <x v="28"/>
    <n v="1417882"/>
    <n v="1374679"/>
    <n v="37564"/>
    <x v="4741"/>
    <m/>
  </r>
  <r>
    <x v="75"/>
    <x v="28"/>
    <n v="1445240"/>
    <n v="1402268"/>
    <n v="38636"/>
    <x v="4742"/>
    <m/>
  </r>
  <r>
    <x v="76"/>
    <x v="28"/>
    <n v="1473098"/>
    <n v="1429523"/>
    <n v="39780"/>
    <x v="4743"/>
    <m/>
  </r>
  <r>
    <x v="77"/>
    <x v="28"/>
    <n v="1500693"/>
    <n v="1455427"/>
    <n v="40936"/>
    <x v="4744"/>
    <m/>
  </r>
  <r>
    <x v="78"/>
    <x v="28"/>
    <n v="1526962"/>
    <n v="1481949"/>
    <n v="42083"/>
    <x v="4745"/>
    <m/>
  </r>
  <r>
    <x v="79"/>
    <x v="28"/>
    <n v="1553942"/>
    <n v="1507518"/>
    <n v="43243"/>
    <x v="4746"/>
    <m/>
  </r>
  <r>
    <x v="80"/>
    <x v="28"/>
    <n v="1570989"/>
    <n v="1525094"/>
    <n v="44410"/>
    <x v="4747"/>
    <m/>
  </r>
  <r>
    <x v="81"/>
    <x v="28"/>
    <n v="1584925"/>
    <n v="1538352"/>
    <n v="45555"/>
    <x v="4748"/>
    <m/>
  </r>
  <r>
    <x v="82"/>
    <x v="28"/>
    <n v="1592318"/>
    <n v="1545391"/>
    <n v="46679"/>
    <x v="4749"/>
    <m/>
  </r>
  <r>
    <x v="83"/>
    <x v="28"/>
    <n v="1619744"/>
    <n v="1570626"/>
    <n v="47272"/>
    <x v="4750"/>
    <m/>
  </r>
  <r>
    <x v="84"/>
    <x v="28"/>
    <n v="1651221"/>
    <n v="1600732"/>
    <n v="48996"/>
    <x v="4751"/>
    <m/>
  </r>
  <r>
    <x v="85"/>
    <x v="28"/>
    <n v="1678314"/>
    <n v="1626488"/>
    <n v="50157"/>
    <x v="4752"/>
    <m/>
  </r>
  <r>
    <x v="86"/>
    <x v="28"/>
    <n v="1710963"/>
    <n v="1656370"/>
    <n v="51328"/>
    <x v="4753"/>
    <m/>
  </r>
  <r>
    <x v="87"/>
    <x v="28"/>
    <n v="1740732"/>
    <n v="1683981"/>
    <n v="52497"/>
    <x v="4754"/>
    <m/>
  </r>
  <r>
    <x v="88"/>
    <x v="28"/>
    <n v="1754897"/>
    <n v="1699840"/>
    <n v="53670"/>
    <x v="4755"/>
    <m/>
  </r>
  <r>
    <x v="89"/>
    <x v="28"/>
    <n v="1784992"/>
    <n v="1727722"/>
    <m/>
    <x v="109"/>
    <m/>
  </r>
  <r>
    <x v="90"/>
    <x v="28"/>
    <n v="1820131"/>
    <n v="1759088"/>
    <n v="56100"/>
    <x v="4756"/>
    <m/>
  </r>
  <r>
    <x v="91"/>
    <x v="28"/>
    <n v="1839445"/>
    <n v="1778894"/>
    <n v="57414"/>
    <x v="4757"/>
    <m/>
  </r>
  <r>
    <x v="92"/>
    <x v="28"/>
    <n v="1868534"/>
    <n v="1807490"/>
    <n v="58692"/>
    <x v="4758"/>
    <m/>
  </r>
  <r>
    <x v="93"/>
    <x v="28"/>
    <n v="1898595"/>
    <n v="1835625"/>
    <n v="59979"/>
    <x v="4759"/>
    <m/>
  </r>
  <r>
    <x v="94"/>
    <x v="28"/>
    <n v="1913726"/>
    <n v="1850043"/>
    <n v="61296"/>
    <x v="4760"/>
    <m/>
  </r>
  <r>
    <x v="95"/>
    <x v="28"/>
    <n v="1930842"/>
    <n v="1865936"/>
    <n v="62630"/>
    <x v="4761"/>
    <m/>
  </r>
  <r>
    <x v="96"/>
    <x v="28"/>
    <n v="1966178"/>
    <n v="1899725"/>
    <n v="63977"/>
    <x v="4762"/>
    <m/>
  </r>
  <r>
    <x v="97"/>
    <x v="28"/>
    <n v="1998912"/>
    <n v="1930213"/>
    <m/>
    <x v="109"/>
    <m/>
  </r>
  <r>
    <x v="98"/>
    <x v="28"/>
    <n v="2033646"/>
    <n v="1963754"/>
    <m/>
    <x v="109"/>
    <m/>
  </r>
  <r>
    <x v="99"/>
    <x v="28"/>
    <n v="2062109"/>
    <n v="1990256"/>
    <n v="67954"/>
    <x v="4763"/>
    <m/>
  </r>
  <r>
    <x v="100"/>
    <x v="28"/>
    <n v="2093850"/>
    <n v="2021945"/>
    <m/>
    <x v="109"/>
    <m/>
  </r>
  <r>
    <x v="101"/>
    <x v="28"/>
    <n v="2122395"/>
    <n v="2048693"/>
    <m/>
    <x v="109"/>
    <m/>
  </r>
  <r>
    <x v="102"/>
    <x v="28"/>
    <n v="2137137"/>
    <n v="2063202"/>
    <m/>
    <x v="109"/>
    <m/>
  </r>
  <r>
    <x v="103"/>
    <x v="28"/>
    <n v="2166744"/>
    <n v="2091316"/>
    <m/>
    <x v="109"/>
    <m/>
  </r>
  <r>
    <x v="104"/>
    <x v="28"/>
    <n v="2196353"/>
    <n v="2118295"/>
    <m/>
    <x v="109"/>
    <m/>
  </r>
  <r>
    <x v="105"/>
    <x v="28"/>
    <n v="2228662"/>
    <n v="2148920"/>
    <m/>
    <x v="109"/>
    <m/>
  </r>
  <r>
    <x v="106"/>
    <x v="28"/>
    <n v="2254613"/>
    <n v="2174174"/>
    <m/>
    <x v="109"/>
    <m/>
  </r>
  <r>
    <x v="107"/>
    <x v="28"/>
    <n v="2274901"/>
    <n v="2193549"/>
    <m/>
    <x v="109"/>
    <m/>
  </r>
  <r>
    <x v="108"/>
    <x v="28"/>
    <n v="2302023"/>
    <n v="2218765"/>
    <m/>
    <x v="109"/>
    <m/>
  </r>
  <r>
    <x v="109"/>
    <x v="28"/>
    <n v="2314603"/>
    <n v="2230754"/>
    <m/>
    <x v="109"/>
    <m/>
  </r>
  <r>
    <x v="110"/>
    <x v="28"/>
    <n v="2343369"/>
    <n v="2257909"/>
    <m/>
    <x v="109"/>
    <m/>
  </r>
  <r>
    <x v="111"/>
    <x v="28"/>
    <n v="2364613"/>
    <n v="2277602"/>
    <m/>
    <x v="109"/>
    <m/>
  </r>
  <r>
    <x v="112"/>
    <x v="28"/>
    <n v="2392144"/>
    <n v="2302972"/>
    <m/>
    <x v="109"/>
    <m/>
  </r>
  <r>
    <x v="113"/>
    <x v="28"/>
    <n v="2416268"/>
    <n v="2326326"/>
    <m/>
    <x v="109"/>
    <m/>
  </r>
  <r>
    <x v="114"/>
    <x v="28"/>
    <n v="2443995"/>
    <n v="2352305"/>
    <m/>
    <x v="109"/>
    <m/>
  </r>
  <r>
    <x v="115"/>
    <x v="28"/>
    <n v="2471540"/>
    <n v="2378102"/>
    <m/>
    <x v="109"/>
    <m/>
  </r>
  <r>
    <x v="116"/>
    <x v="28"/>
    <n v="2483715"/>
    <n v="2389258"/>
    <m/>
    <x v="109"/>
    <m/>
  </r>
  <r>
    <x v="117"/>
    <x v="28"/>
    <n v="2513910"/>
    <n v="2417075"/>
    <m/>
    <x v="109"/>
    <m/>
  </r>
  <r>
    <x v="118"/>
    <x v="28"/>
    <n v="2542632"/>
    <n v="2444289"/>
    <m/>
    <x v="109"/>
    <m/>
  </r>
  <r>
    <x v="119"/>
    <x v="28"/>
    <n v="2572191"/>
    <n v="2472374"/>
    <m/>
    <x v="109"/>
    <m/>
  </r>
  <r>
    <x v="120"/>
    <x v="28"/>
    <n v="2599477"/>
    <n v="2498205"/>
    <m/>
    <x v="109"/>
    <m/>
  </r>
  <r>
    <x v="121"/>
    <x v="28"/>
    <n v="2630771"/>
    <n v="2527228"/>
    <m/>
    <x v="109"/>
    <m/>
  </r>
  <r>
    <x v="122"/>
    <x v="28"/>
    <n v="2658373"/>
    <n v="2553839"/>
    <m/>
    <x v="109"/>
    <m/>
  </r>
  <r>
    <x v="123"/>
    <x v="28"/>
    <n v="2672224"/>
    <n v="2566267"/>
    <m/>
    <x v="109"/>
    <m/>
  </r>
  <r>
    <x v="124"/>
    <x v="28"/>
    <n v="2705303"/>
    <n v="2595594"/>
    <m/>
    <x v="109"/>
    <m/>
  </r>
  <r>
    <x v="125"/>
    <x v="28"/>
    <n v="2738444"/>
    <n v="2626768"/>
    <m/>
    <x v="109"/>
    <m/>
  </r>
  <r>
    <x v="126"/>
    <x v="28"/>
    <n v="2767508"/>
    <n v="2654216"/>
    <m/>
    <x v="109"/>
    <m/>
  </r>
  <r>
    <x v="127"/>
    <x v="28"/>
    <n v="2795479"/>
    <n v="2680626"/>
    <m/>
    <x v="109"/>
    <m/>
  </r>
  <r>
    <x v="128"/>
    <x v="28"/>
    <n v="2826262"/>
    <n v="2709269"/>
    <m/>
    <x v="109"/>
    <m/>
  </r>
  <r>
    <x v="129"/>
    <x v="28"/>
    <n v="2856718"/>
    <n v="2739391"/>
    <m/>
    <x v="109"/>
    <m/>
  </r>
  <r>
    <x v="130"/>
    <x v="28"/>
    <n v="2870267"/>
    <n v="2751165"/>
    <m/>
    <x v="109"/>
    <m/>
  </r>
  <r>
    <x v="131"/>
    <x v="28"/>
    <n v="2904053"/>
    <n v="2782179"/>
    <m/>
    <x v="109"/>
    <m/>
  </r>
  <r>
    <x v="132"/>
    <x v="28"/>
    <n v="2935751"/>
    <n v="2811835"/>
    <m/>
    <x v="109"/>
    <m/>
  </r>
  <r>
    <x v="133"/>
    <x v="28"/>
    <n v="2968083"/>
    <n v="2842797"/>
    <m/>
    <x v="109"/>
    <m/>
  </r>
  <r>
    <x v="134"/>
    <x v="28"/>
    <n v="2994763"/>
    <n v="2867910"/>
    <m/>
    <x v="109"/>
    <m/>
  </r>
  <r>
    <x v="135"/>
    <x v="28"/>
    <n v="3024341"/>
    <n v="2893933"/>
    <m/>
    <x v="109"/>
    <m/>
  </r>
  <r>
    <x v="136"/>
    <x v="28"/>
    <n v="3051135"/>
    <n v="2920018"/>
    <m/>
    <x v="109"/>
    <m/>
  </r>
  <r>
    <x v="137"/>
    <x v="28"/>
    <n v="3062603"/>
    <n v="2929621"/>
    <m/>
    <x v="109"/>
    <m/>
  </r>
  <r>
    <x v="138"/>
    <x v="28"/>
    <n v="3091105"/>
    <n v="2955369"/>
    <m/>
    <x v="109"/>
    <m/>
  </r>
  <r>
    <x v="139"/>
    <x v="28"/>
    <n v="3118797"/>
    <n v="2980551"/>
    <m/>
    <x v="109"/>
    <m/>
  </r>
  <r>
    <x v="140"/>
    <x v="28"/>
    <n v="3143572"/>
    <n v="3003442"/>
    <m/>
    <x v="109"/>
    <m/>
  </r>
  <r>
    <x v="141"/>
    <x v="28"/>
    <n v="3165902"/>
    <n v="3023628"/>
    <m/>
    <x v="109"/>
    <m/>
  </r>
  <r>
    <x v="142"/>
    <x v="28"/>
    <n v="3182409"/>
    <n v="3038596"/>
    <m/>
    <x v="109"/>
    <m/>
  </r>
  <r>
    <x v="143"/>
    <x v="28"/>
    <n v="3207733"/>
    <n v="3061376"/>
    <m/>
    <x v="109"/>
    <m/>
  </r>
  <r>
    <x v="144"/>
    <x v="28"/>
    <n v="3219068"/>
    <n v="3071195"/>
    <m/>
    <x v="109"/>
    <m/>
  </r>
  <r>
    <x v="145"/>
    <x v="28"/>
    <n v="3245268"/>
    <n v="3094311"/>
    <m/>
    <x v="109"/>
    <m/>
  </r>
  <r>
    <x v="146"/>
    <x v="28"/>
    <n v="3267575"/>
    <n v="3112877"/>
    <m/>
    <x v="109"/>
    <m/>
  </r>
  <r>
    <x v="147"/>
    <x v="28"/>
    <n v="3291115"/>
    <n v="3136383"/>
    <m/>
    <x v="109"/>
    <m/>
  </r>
  <r>
    <x v="148"/>
    <x v="28"/>
    <n v="3311811"/>
    <n v="3154680"/>
    <m/>
    <x v="109"/>
    <m/>
  </r>
  <r>
    <x v="149"/>
    <x v="28"/>
    <n v="3335785"/>
    <n v="3176313"/>
    <m/>
    <x v="109"/>
    <m/>
  </r>
  <r>
    <x v="150"/>
    <x v="28"/>
    <n v="3356935"/>
    <n v="3195594"/>
    <m/>
    <x v="109"/>
    <m/>
  </r>
  <r>
    <x v="151"/>
    <x v="28"/>
    <n v="3366071"/>
    <n v="3203020"/>
    <m/>
    <x v="109"/>
    <m/>
  </r>
  <r>
    <x v="152"/>
    <x v="28"/>
    <n v="3392097"/>
    <n v="3226089"/>
    <m/>
    <x v="109"/>
    <m/>
  </r>
  <r>
    <x v="153"/>
    <x v="28"/>
    <n v="3414166"/>
    <n v="3246485"/>
    <m/>
    <x v="109"/>
    <m/>
  </r>
  <r>
    <x v="154"/>
    <x v="28"/>
    <n v="3436121"/>
    <n v="3266766"/>
    <m/>
    <x v="109"/>
    <m/>
  </r>
  <r>
    <x v="155"/>
    <x v="28"/>
    <n v="3456029"/>
    <n v="3284844"/>
    <m/>
    <x v="109"/>
    <m/>
  </r>
  <r>
    <x v="156"/>
    <x v="28"/>
    <n v="3478430"/>
    <n v="3304360"/>
    <m/>
    <x v="109"/>
    <m/>
  </r>
  <r>
    <x v="157"/>
    <x v="28"/>
    <n v="3490719"/>
    <n v="3315575"/>
    <m/>
    <x v="109"/>
    <m/>
  </r>
  <r>
    <x v="158"/>
    <x v="28"/>
    <n v="3499421"/>
    <n v="3322097"/>
    <m/>
    <x v="109"/>
    <m/>
  </r>
  <r>
    <x v="159"/>
    <x v="28"/>
    <n v="3524088"/>
    <n v="3343985"/>
    <m/>
    <x v="109"/>
    <m/>
  </r>
  <r>
    <x v="160"/>
    <x v="28"/>
    <n v="3546683"/>
    <n v="3365283"/>
    <m/>
    <x v="109"/>
    <m/>
  </r>
  <r>
    <x v="161"/>
    <x v="28"/>
    <n v="3568198"/>
    <n v="3385209"/>
    <m/>
    <x v="109"/>
    <m/>
  </r>
  <r>
    <x v="162"/>
    <x v="28"/>
    <n v="3587537"/>
    <n v="3402531"/>
    <m/>
    <x v="109"/>
    <m/>
  </r>
  <r>
    <x v="163"/>
    <x v="28"/>
    <n v="3609151"/>
    <n v="3422631"/>
    <m/>
    <x v="109"/>
    <m/>
  </r>
  <r>
    <x v="164"/>
    <x v="28"/>
    <n v="3623031"/>
    <n v="3434999"/>
    <m/>
    <x v="109"/>
    <m/>
  </r>
  <r>
    <x v="165"/>
    <x v="28"/>
    <n v="3631465"/>
    <n v="3441260"/>
    <m/>
    <x v="109"/>
    <m/>
  </r>
  <r>
    <x v="166"/>
    <x v="28"/>
    <n v="3654738"/>
    <n v="3462427"/>
    <m/>
    <x v="109"/>
    <m/>
  </r>
  <r>
    <x v="167"/>
    <x v="28"/>
    <n v="3677569"/>
    <n v="3483561"/>
    <m/>
    <x v="109"/>
    <m/>
  </r>
  <r>
    <x v="168"/>
    <x v="28"/>
    <n v="3699339"/>
    <n v="3503822"/>
    <m/>
    <x v="109"/>
    <m/>
  </r>
  <r>
    <x v="169"/>
    <x v="28"/>
    <n v="3718493"/>
    <n v="3521044"/>
    <m/>
    <x v="109"/>
    <m/>
  </r>
  <r>
    <x v="170"/>
    <x v="28"/>
    <n v="3732880"/>
    <n v="3533901"/>
    <m/>
    <x v="109"/>
    <m/>
  </r>
  <r>
    <x v="171"/>
    <x v="28"/>
    <n v="3753254"/>
    <n v="3551617"/>
    <m/>
    <x v="109"/>
    <m/>
  </r>
  <r>
    <x v="172"/>
    <x v="28"/>
    <n v="3761961"/>
    <n v="3559145"/>
    <m/>
    <x v="109"/>
    <m/>
  </r>
  <r>
    <x v="173"/>
    <x v="28"/>
    <n v="3785407"/>
    <n v="3580198"/>
    <m/>
    <x v="109"/>
    <m/>
  </r>
  <r>
    <x v="174"/>
    <x v="28"/>
    <n v="3806335"/>
    <n v="3599886"/>
    <m/>
    <x v="109"/>
    <m/>
  </r>
  <r>
    <x v="175"/>
    <x v="28"/>
    <n v="3825035"/>
    <n v="3617138"/>
    <m/>
    <x v="109"/>
    <m/>
  </r>
  <r>
    <x v="176"/>
    <x v="28"/>
    <n v="3844472"/>
    <n v="3634205"/>
    <m/>
    <x v="109"/>
    <m/>
  </r>
  <r>
    <x v="177"/>
    <x v="28"/>
    <n v="3865194"/>
    <n v="3652769"/>
    <m/>
    <x v="109"/>
    <m/>
  </r>
  <r>
    <x v="178"/>
    <x v="28"/>
    <n v="3885562"/>
    <n v="3671577"/>
    <m/>
    <x v="109"/>
    <m/>
  </r>
  <r>
    <x v="179"/>
    <x v="28"/>
    <n v="3896209"/>
    <n v="3682224"/>
    <m/>
    <x v="109"/>
    <m/>
  </r>
  <r>
    <x v="180"/>
    <x v="28"/>
    <n v="3921623"/>
    <n v="3703657"/>
    <m/>
    <x v="109"/>
    <m/>
  </r>
  <r>
    <x v="181"/>
    <x v="28"/>
    <n v="3943942"/>
    <n v="3724338"/>
    <m/>
    <x v="109"/>
    <m/>
  </r>
  <r>
    <x v="182"/>
    <x v="28"/>
    <n v="3966824"/>
    <n v="3744714"/>
    <m/>
    <x v="109"/>
    <m/>
  </r>
  <r>
    <x v="183"/>
    <x v="28"/>
    <n v="3988281"/>
    <n v="3764423"/>
    <m/>
    <x v="109"/>
    <m/>
  </r>
  <r>
    <x v="184"/>
    <x v="28"/>
    <n v="4007392"/>
    <n v="3781300"/>
    <m/>
    <x v="109"/>
    <m/>
  </r>
  <r>
    <x v="185"/>
    <x v="28"/>
    <n v="4015598"/>
    <n v="3787906"/>
    <m/>
    <x v="109"/>
    <m/>
  </r>
  <r>
    <x v="186"/>
    <x v="28"/>
    <n v="4022884"/>
    <n v="3793329"/>
    <m/>
    <x v="109"/>
    <m/>
  </r>
  <r>
    <x v="187"/>
    <x v="28"/>
    <n v="4035833"/>
    <n v="3803680"/>
    <m/>
    <x v="109"/>
    <m/>
  </r>
  <r>
    <x v="188"/>
    <x v="28"/>
    <n v="4059776"/>
    <n v="3824525"/>
    <m/>
    <x v="109"/>
    <m/>
  </r>
  <r>
    <x v="189"/>
    <x v="28"/>
    <n v="4091779"/>
    <n v="3854940"/>
    <m/>
    <x v="109"/>
    <m/>
  </r>
  <r>
    <x v="190"/>
    <x v="28"/>
    <n v="4119378"/>
    <n v="3880547"/>
    <m/>
    <x v="109"/>
    <m/>
  </r>
  <r>
    <x v="191"/>
    <x v="28"/>
    <n v="4149854"/>
    <n v="3907807"/>
    <m/>
    <x v="109"/>
    <m/>
  </r>
  <r>
    <x v="192"/>
    <x v="28"/>
    <n v="4179816"/>
    <n v="3934715"/>
    <m/>
    <x v="109"/>
    <m/>
  </r>
  <r>
    <x v="193"/>
    <x v="28"/>
    <n v="4194121"/>
    <n v="3946080"/>
    <m/>
    <x v="109"/>
    <m/>
  </r>
  <r>
    <x v="194"/>
    <x v="28"/>
    <n v="4225732"/>
    <n v="3973287"/>
    <m/>
    <x v="109"/>
    <m/>
  </r>
  <r>
    <x v="195"/>
    <x v="28"/>
    <n v="4259050"/>
    <n v="4002961"/>
    <m/>
    <x v="109"/>
    <m/>
  </r>
  <r>
    <x v="196"/>
    <x v="28"/>
    <n v="4290454"/>
    <n v="4030640"/>
    <m/>
    <x v="109"/>
    <m/>
  </r>
  <r>
    <x v="197"/>
    <x v="28"/>
    <n v="4322512"/>
    <n v="4059687"/>
    <m/>
    <x v="109"/>
    <m/>
  </r>
  <r>
    <x v="198"/>
    <x v="28"/>
    <n v="4358971"/>
    <n v="4093818"/>
    <m/>
    <x v="109"/>
    <m/>
  </r>
  <r>
    <x v="199"/>
    <x v="28"/>
    <n v="4395899"/>
    <n v="4127832"/>
    <m/>
    <x v="109"/>
    <m/>
  </r>
  <r>
    <x v="200"/>
    <x v="28"/>
    <n v="4411509"/>
    <n v="4140463"/>
    <m/>
    <x v="109"/>
    <m/>
  </r>
  <r>
    <x v="201"/>
    <x v="28"/>
    <n v="4435119"/>
    <n v="4162364"/>
    <m/>
    <x v="109"/>
    <m/>
  </r>
  <r>
    <x v="202"/>
    <x v="28"/>
    <n v="4472909"/>
    <n v="4196748"/>
    <m/>
    <x v="109"/>
    <m/>
  </r>
  <r>
    <x v="203"/>
    <x v="28"/>
    <n v="4512399"/>
    <n v="4233930"/>
    <m/>
    <x v="109"/>
    <m/>
  </r>
  <r>
    <x v="204"/>
    <x v="28"/>
    <n v="4549574"/>
    <n v="4269390"/>
    <m/>
    <x v="109"/>
    <m/>
  </r>
  <r>
    <x v="205"/>
    <x v="28"/>
    <n v="4586151"/>
    <n v="4303968"/>
    <m/>
    <x v="109"/>
    <m/>
  </r>
  <r>
    <x v="206"/>
    <x v="28"/>
    <n v="4617606"/>
    <n v="4333657"/>
    <m/>
    <x v="109"/>
    <m/>
  </r>
  <r>
    <x v="207"/>
    <x v="28"/>
    <n v="4630233"/>
    <n v="4344758"/>
    <m/>
    <x v="109"/>
    <m/>
  </r>
  <r>
    <x v="208"/>
    <x v="28"/>
    <n v="4664755"/>
    <n v="4376876"/>
    <m/>
    <x v="109"/>
    <m/>
  </r>
  <r>
    <x v="209"/>
    <x v="28"/>
    <n v="4694145"/>
    <n v="4404887"/>
    <m/>
    <x v="109"/>
    <m/>
  </r>
  <r>
    <x v="210"/>
    <x v="28"/>
    <n v="4724809"/>
    <n v="4434303"/>
    <m/>
    <x v="109"/>
    <m/>
  </r>
  <r>
    <x v="211"/>
    <x v="28"/>
    <n v="4752183"/>
    <n v="4460507"/>
    <m/>
    <x v="109"/>
    <m/>
  </r>
  <r>
    <x v="212"/>
    <x v="28"/>
    <n v="4778273"/>
    <n v="4485147"/>
    <m/>
    <x v="109"/>
    <m/>
  </r>
  <r>
    <x v="213"/>
    <x v="28"/>
    <n v="4807770"/>
    <n v="4513102"/>
    <m/>
    <x v="109"/>
    <m/>
  </r>
  <r>
    <x v="214"/>
    <x v="28"/>
    <n v="4821740"/>
    <n v="4526438"/>
    <m/>
    <x v="109"/>
    <m/>
  </r>
  <r>
    <x v="215"/>
    <x v="28"/>
    <n v="4855362"/>
    <n v="4558033"/>
    <m/>
    <x v="109"/>
    <m/>
  </r>
  <r>
    <x v="216"/>
    <x v="28"/>
    <n v="4886577"/>
    <n v="4588095"/>
    <m/>
    <x v="109"/>
    <m/>
  </r>
  <r>
    <x v="217"/>
    <x v="28"/>
    <n v="4917294"/>
    <n v="4617374"/>
    <m/>
    <x v="109"/>
    <m/>
  </r>
  <r>
    <x v="218"/>
    <x v="28"/>
    <n v="4944021"/>
    <n v="4643895"/>
    <m/>
    <x v="109"/>
    <m/>
  </r>
  <r>
    <x v="219"/>
    <x v="28"/>
    <n v="4973056"/>
    <n v="4671821"/>
    <m/>
    <x v="109"/>
    <m/>
  </r>
  <r>
    <x v="220"/>
    <x v="28"/>
    <n v="5000134"/>
    <n v="4698043"/>
    <m/>
    <x v="109"/>
    <m/>
  </r>
  <r>
    <x v="221"/>
    <x v="28"/>
    <n v="5010313"/>
    <n v="4707734"/>
    <m/>
    <x v="109"/>
    <m/>
  </r>
  <r>
    <x v="222"/>
    <x v="28"/>
    <n v="5041704"/>
    <n v="4737642"/>
    <m/>
    <x v="109"/>
    <m/>
  </r>
  <r>
    <x v="223"/>
    <x v="28"/>
    <n v="5071192"/>
    <n v="4765887"/>
    <m/>
    <x v="109"/>
    <m/>
  </r>
  <r>
    <x v="224"/>
    <x v="28"/>
    <n v="5101937"/>
    <n v="4796004"/>
    <m/>
    <x v="109"/>
    <m/>
  </r>
  <r>
    <x v="225"/>
    <x v="28"/>
    <n v="5129178"/>
    <n v="4823245"/>
    <m/>
    <x v="109"/>
    <m/>
  </r>
  <r>
    <x v="226"/>
    <x v="28"/>
    <n v="5145231"/>
    <n v="4838513"/>
    <m/>
    <x v="109"/>
    <m/>
  </r>
  <r>
    <x v="227"/>
    <x v="28"/>
    <n v="5173485"/>
    <n v="4866322"/>
    <m/>
    <x v="109"/>
    <m/>
  </r>
  <r>
    <x v="228"/>
    <x v="28"/>
    <n v="5183831"/>
    <m/>
    <m/>
    <x v="109"/>
    <m/>
  </r>
  <r>
    <x v="229"/>
    <x v="28"/>
    <n v="5213762"/>
    <m/>
    <m/>
    <x v="109"/>
    <m/>
  </r>
  <r>
    <x v="230"/>
    <x v="28"/>
    <n v="5239812"/>
    <m/>
    <m/>
    <x v="109"/>
    <m/>
  </r>
  <r>
    <x v="231"/>
    <x v="28"/>
    <n v="5265204"/>
    <m/>
    <m/>
    <x v="109"/>
    <m/>
  </r>
  <r>
    <x v="232"/>
    <x v="28"/>
    <n v="5285777"/>
    <m/>
    <m/>
    <x v="109"/>
    <m/>
  </r>
  <r>
    <x v="233"/>
    <x v="28"/>
    <n v="5304141"/>
    <m/>
    <m/>
    <x v="109"/>
    <m/>
  </r>
  <r>
    <x v="234"/>
    <x v="28"/>
    <n v="5325309"/>
    <m/>
    <m/>
    <x v="109"/>
    <m/>
  </r>
  <r>
    <x v="235"/>
    <x v="28"/>
    <n v="5333805"/>
    <m/>
    <m/>
    <x v="109"/>
    <m/>
  </r>
  <r>
    <x v="236"/>
    <x v="28"/>
    <n v="5358544"/>
    <m/>
    <m/>
    <x v="109"/>
    <m/>
  </r>
  <r>
    <x v="237"/>
    <x v="28"/>
    <n v="5382172"/>
    <m/>
    <m/>
    <x v="109"/>
    <m/>
  </r>
  <r>
    <x v="238"/>
    <x v="28"/>
    <n v="5405423"/>
    <m/>
    <m/>
    <x v="109"/>
    <m/>
  </r>
  <r>
    <x v="239"/>
    <x v="28"/>
    <n v="5427159"/>
    <m/>
    <m/>
    <x v="109"/>
    <m/>
  </r>
  <r>
    <x v="240"/>
    <x v="28"/>
    <n v="5450256"/>
    <m/>
    <m/>
    <x v="109"/>
    <m/>
  </r>
  <r>
    <x v="241"/>
    <x v="28"/>
    <n v="5475101"/>
    <m/>
    <m/>
    <x v="109"/>
    <m/>
  </r>
  <r>
    <x v="242"/>
    <x v="28"/>
    <n v="5485004"/>
    <m/>
    <m/>
    <x v="109"/>
    <m/>
  </r>
  <r>
    <x v="243"/>
    <x v="28"/>
    <n v="5510518"/>
    <m/>
    <m/>
    <x v="109"/>
    <m/>
  </r>
  <r>
    <x v="244"/>
    <x v="28"/>
    <n v="5533802"/>
    <m/>
    <m/>
    <x v="109"/>
    <m/>
  </r>
  <r>
    <x v="245"/>
    <x v="28"/>
    <n v="5555674"/>
    <m/>
    <m/>
    <x v="109"/>
    <m/>
  </r>
  <r>
    <x v="246"/>
    <x v="28"/>
    <n v="5568441"/>
    <m/>
    <m/>
    <x v="109"/>
    <m/>
  </r>
  <r>
    <x v="247"/>
    <x v="28"/>
    <n v="5591844"/>
    <m/>
    <m/>
    <x v="109"/>
    <m/>
  </r>
  <r>
    <x v="248"/>
    <x v="28"/>
    <n v="5613209"/>
    <m/>
    <m/>
    <x v="109"/>
    <m/>
  </r>
  <r>
    <x v="249"/>
    <x v="28"/>
    <n v="5622315"/>
    <m/>
    <m/>
    <x v="109"/>
    <m/>
  </r>
  <r>
    <x v="250"/>
    <x v="28"/>
    <n v="5647780"/>
    <m/>
    <m/>
    <x v="109"/>
    <m/>
  </r>
  <r>
    <x v="251"/>
    <x v="28"/>
    <n v="5670615"/>
    <m/>
    <m/>
    <x v="109"/>
    <m/>
  </r>
  <r>
    <x v="252"/>
    <x v="28"/>
    <n v="5683441"/>
    <m/>
    <m/>
    <x v="109"/>
    <m/>
  </r>
  <r>
    <x v="253"/>
    <x v="28"/>
    <n v="5705383"/>
    <m/>
    <m/>
    <x v="109"/>
    <m/>
  </r>
  <r>
    <x v="254"/>
    <x v="28"/>
    <n v="5726754"/>
    <m/>
    <m/>
    <x v="109"/>
    <m/>
  </r>
  <r>
    <x v="255"/>
    <x v="28"/>
    <n v="5744724"/>
    <m/>
    <m/>
    <x v="109"/>
    <m/>
  </r>
  <r>
    <x v="256"/>
    <x v="28"/>
    <n v="5751640"/>
    <m/>
    <m/>
    <x v="109"/>
    <m/>
  </r>
  <r>
    <x v="257"/>
    <x v="28"/>
    <n v="5771559"/>
    <m/>
    <m/>
    <x v="109"/>
    <m/>
  </r>
  <r>
    <x v="258"/>
    <x v="28"/>
    <n v="5778472"/>
    <m/>
    <m/>
    <x v="109"/>
    <m/>
  </r>
  <r>
    <x v="259"/>
    <x v="28"/>
    <n v="5797355"/>
    <m/>
    <m/>
    <x v="109"/>
    <m/>
  </r>
  <r>
    <x v="260"/>
    <x v="28"/>
    <n v="5814009"/>
    <m/>
    <m/>
    <x v="109"/>
    <m/>
  </r>
  <r>
    <x v="261"/>
    <x v="28"/>
    <n v="5832977"/>
    <m/>
    <m/>
    <x v="109"/>
    <m/>
  </r>
  <r>
    <x v="262"/>
    <x v="28"/>
    <n v="5851737"/>
    <m/>
    <m/>
    <x v="109"/>
    <m/>
  </r>
  <r>
    <x v="263"/>
    <x v="28"/>
    <n v="5858590"/>
    <m/>
    <m/>
    <x v="109"/>
    <m/>
  </r>
  <r>
    <x v="264"/>
    <x v="28"/>
    <n v="5872507"/>
    <m/>
    <m/>
    <x v="109"/>
    <m/>
  </r>
  <r>
    <x v="265"/>
    <x v="28"/>
    <n v="5889518"/>
    <m/>
    <m/>
    <x v="109"/>
    <m/>
  </r>
  <r>
    <x v="266"/>
    <x v="28"/>
    <n v="5908302"/>
    <m/>
    <m/>
    <x v="109"/>
    <m/>
  </r>
  <r>
    <x v="267"/>
    <x v="28"/>
    <n v="5925867"/>
    <m/>
    <m/>
    <x v="109"/>
    <m/>
  </r>
  <r>
    <x v="268"/>
    <x v="28"/>
    <n v="5945084"/>
    <m/>
    <m/>
    <x v="109"/>
    <m/>
  </r>
  <r>
    <x v="269"/>
    <x v="28"/>
    <n v="5963644"/>
    <m/>
    <m/>
    <x v="109"/>
    <m/>
  </r>
  <r>
    <x v="270"/>
    <x v="28"/>
    <n v="5970645"/>
    <m/>
    <m/>
    <x v="109"/>
    <m/>
  </r>
  <r>
    <x v="271"/>
    <x v="28"/>
    <n v="5992501"/>
    <m/>
    <m/>
    <x v="109"/>
    <m/>
  </r>
  <r>
    <x v="272"/>
    <x v="28"/>
    <n v="6012115"/>
    <m/>
    <m/>
    <x v="109"/>
    <m/>
  </r>
  <r>
    <x v="273"/>
    <x v="28"/>
    <n v="6031403"/>
    <m/>
    <m/>
    <x v="109"/>
    <m/>
  </r>
  <r>
    <x v="274"/>
    <x v="28"/>
    <n v="6049608"/>
    <m/>
    <m/>
    <x v="109"/>
    <m/>
  </r>
  <r>
    <x v="275"/>
    <x v="28"/>
    <n v="6068008"/>
    <m/>
    <m/>
    <x v="109"/>
    <m/>
  </r>
  <r>
    <x v="276"/>
    <x v="28"/>
    <n v="6087241"/>
    <m/>
    <m/>
    <x v="109"/>
    <m/>
  </r>
  <r>
    <x v="277"/>
    <x v="28"/>
    <n v="6093518"/>
    <m/>
    <m/>
    <x v="109"/>
    <m/>
  </r>
  <r>
    <x v="278"/>
    <x v="28"/>
    <n v="6111693"/>
    <m/>
    <m/>
    <x v="109"/>
    <m/>
  </r>
  <r>
    <x v="279"/>
    <x v="28"/>
    <n v="6126862"/>
    <m/>
    <m/>
    <x v="109"/>
    <m/>
  </r>
  <r>
    <x v="280"/>
    <x v="28"/>
    <n v="6142865"/>
    <m/>
    <m/>
    <x v="109"/>
    <m/>
  </r>
  <r>
    <x v="281"/>
    <x v="28"/>
    <n v="6161092"/>
    <m/>
    <m/>
    <x v="109"/>
    <m/>
  </r>
  <r>
    <x v="282"/>
    <x v="28"/>
    <n v="6178593"/>
    <m/>
    <m/>
    <x v="109"/>
    <m/>
  </r>
  <r>
    <x v="283"/>
    <x v="28"/>
    <n v="6196348"/>
    <m/>
    <m/>
    <x v="109"/>
    <m/>
  </r>
  <r>
    <x v="284"/>
    <x v="28"/>
    <n v="6202897"/>
    <m/>
    <m/>
    <x v="109"/>
    <m/>
  </r>
  <r>
    <x v="285"/>
    <x v="28"/>
    <n v="6221798"/>
    <m/>
    <m/>
    <x v="109"/>
    <m/>
  </r>
  <r>
    <x v="286"/>
    <x v="28"/>
    <n v="6238864"/>
    <m/>
    <m/>
    <x v="109"/>
    <m/>
  </r>
  <r>
    <x v="287"/>
    <x v="28"/>
    <n v="6255821"/>
    <m/>
    <m/>
    <x v="109"/>
    <m/>
  </r>
  <r>
    <x v="288"/>
    <x v="28"/>
    <n v="6272778"/>
    <m/>
    <m/>
    <x v="109"/>
    <m/>
  </r>
  <r>
    <x v="289"/>
    <x v="28"/>
    <n v="6288702"/>
    <m/>
    <m/>
    <x v="109"/>
    <m/>
  </r>
  <r>
    <x v="290"/>
    <x v="28"/>
    <n v="6304465"/>
    <m/>
    <m/>
    <x v="109"/>
    <m/>
  </r>
  <r>
    <x v="291"/>
    <x v="28"/>
    <n v="6311140"/>
    <m/>
    <m/>
    <x v="109"/>
    <m/>
  </r>
  <r>
    <x v="292"/>
    <x v="28"/>
    <n v="6328173"/>
    <m/>
    <m/>
    <x v="109"/>
    <m/>
  </r>
  <r>
    <x v="293"/>
    <x v="28"/>
    <n v="6343717"/>
    <m/>
    <m/>
    <x v="109"/>
    <m/>
  </r>
  <r>
    <x v="294"/>
    <x v="28"/>
    <n v="6360150"/>
    <m/>
    <m/>
    <x v="109"/>
    <m/>
  </r>
  <r>
    <x v="295"/>
    <x v="28"/>
    <n v="6376085"/>
    <m/>
    <m/>
    <x v="109"/>
    <m/>
  </r>
  <r>
    <x v="296"/>
    <x v="28"/>
    <n v="6393132"/>
    <m/>
    <m/>
    <x v="109"/>
    <m/>
  </r>
  <r>
    <x v="297"/>
    <x v="28"/>
    <n v="6410889"/>
    <m/>
    <m/>
    <x v="109"/>
    <m/>
  </r>
  <r>
    <x v="298"/>
    <x v="28"/>
    <n v="6418664"/>
    <m/>
    <m/>
    <x v="109"/>
    <m/>
  </r>
  <r>
    <x v="299"/>
    <x v="28"/>
    <n v="6438485"/>
    <m/>
    <m/>
    <x v="109"/>
    <m/>
  </r>
  <r>
    <x v="300"/>
    <x v="28"/>
    <n v="6456572"/>
    <m/>
    <m/>
    <x v="109"/>
    <m/>
  </r>
  <r>
    <x v="301"/>
    <x v="28"/>
    <n v="6474600"/>
    <m/>
    <m/>
    <x v="109"/>
    <m/>
  </r>
  <r>
    <x v="302"/>
    <x v="28"/>
    <n v="6484022"/>
    <m/>
    <m/>
    <x v="109"/>
    <m/>
  </r>
  <r>
    <x v="303"/>
    <x v="28"/>
    <n v="6500997"/>
    <m/>
    <m/>
    <x v="109"/>
    <m/>
  </r>
  <r>
    <x v="304"/>
    <x v="28"/>
    <n v="6515985"/>
    <m/>
    <m/>
    <x v="109"/>
    <m/>
  </r>
  <r>
    <x v="305"/>
    <x v="28"/>
    <n v="6523039"/>
    <m/>
    <m/>
    <x v="109"/>
    <m/>
  </r>
  <r>
    <x v="306"/>
    <x v="28"/>
    <n v="6540217"/>
    <m/>
    <m/>
    <x v="109"/>
    <m/>
  </r>
  <r>
    <x v="307"/>
    <x v="28"/>
    <n v="6556622"/>
    <m/>
    <m/>
    <x v="109"/>
    <m/>
  </r>
  <r>
    <x v="308"/>
    <x v="28"/>
    <n v="6574421"/>
    <m/>
    <m/>
    <x v="109"/>
    <m/>
  </r>
  <r>
    <x v="309"/>
    <x v="28"/>
    <n v="6595443"/>
    <m/>
    <m/>
    <x v="109"/>
    <m/>
  </r>
  <r>
    <x v="310"/>
    <x v="28"/>
    <n v="6620036"/>
    <m/>
    <m/>
    <x v="109"/>
    <m/>
  </r>
  <r>
    <x v="311"/>
    <x v="28"/>
    <n v="6646073"/>
    <m/>
    <m/>
    <x v="109"/>
    <m/>
  </r>
  <r>
    <x v="312"/>
    <x v="28"/>
    <n v="6657689"/>
    <m/>
    <m/>
    <x v="109"/>
    <m/>
  </r>
  <r>
    <x v="313"/>
    <x v="28"/>
    <n v="6692252"/>
    <m/>
    <m/>
    <x v="109"/>
    <m/>
  </r>
  <r>
    <x v="314"/>
    <x v="28"/>
    <n v="6726815"/>
    <m/>
    <m/>
    <x v="109"/>
    <m/>
  </r>
  <r>
    <x v="315"/>
    <x v="28"/>
    <n v="6756641"/>
    <m/>
    <m/>
    <x v="109"/>
    <m/>
  </r>
  <r>
    <x v="316"/>
    <x v="28"/>
    <n v="6789888"/>
    <m/>
    <m/>
    <x v="109"/>
    <m/>
  </r>
  <r>
    <x v="317"/>
    <x v="28"/>
    <n v="6824876"/>
    <m/>
    <m/>
    <x v="109"/>
    <m/>
  </r>
  <r>
    <x v="318"/>
    <x v="28"/>
    <n v="6858264"/>
    <m/>
    <m/>
    <x v="109"/>
    <m/>
  </r>
  <r>
    <x v="319"/>
    <x v="28"/>
    <n v="6869625"/>
    <m/>
    <m/>
    <x v="109"/>
    <m/>
  </r>
  <r>
    <x v="320"/>
    <x v="28"/>
    <n v="6873806"/>
    <m/>
    <m/>
    <x v="109"/>
    <m/>
  </r>
  <r>
    <x v="321"/>
    <x v="28"/>
    <n v="6908881"/>
    <m/>
    <m/>
    <x v="109"/>
    <m/>
  </r>
  <r>
    <x v="322"/>
    <x v="28"/>
    <n v="6945497"/>
    <m/>
    <m/>
    <x v="109"/>
    <m/>
  </r>
  <r>
    <x v="323"/>
    <x v="28"/>
    <n v="6983623"/>
    <m/>
    <m/>
    <x v="109"/>
    <m/>
  </r>
  <r>
    <x v="324"/>
    <x v="28"/>
    <n v="7010397"/>
    <m/>
    <m/>
    <x v="109"/>
    <m/>
  </r>
  <r>
    <x v="325"/>
    <x v="28"/>
    <n v="7056864"/>
    <m/>
    <m/>
    <x v="109"/>
    <m/>
  </r>
  <r>
    <x v="326"/>
    <x v="28"/>
    <n v="7076638"/>
    <m/>
    <m/>
    <x v="109"/>
    <m/>
  </r>
  <r>
    <x v="327"/>
    <x v="28"/>
    <n v="7128353"/>
    <m/>
    <m/>
    <x v="109"/>
    <m/>
  </r>
  <r>
    <x v="328"/>
    <x v="28"/>
    <n v="7178301"/>
    <m/>
    <m/>
    <x v="109"/>
    <m/>
  </r>
  <r>
    <x v="329"/>
    <x v="28"/>
    <n v="7230603"/>
    <m/>
    <m/>
    <x v="109"/>
    <m/>
  </r>
  <r>
    <x v="330"/>
    <x v="28"/>
    <n v="7285519"/>
    <m/>
    <m/>
    <x v="109"/>
    <m/>
  </r>
  <r>
    <x v="331"/>
    <x v="28"/>
    <n v="7341539"/>
    <m/>
    <m/>
    <x v="109"/>
    <m/>
  </r>
  <r>
    <x v="332"/>
    <x v="28"/>
    <n v="7398952"/>
    <m/>
    <m/>
    <x v="109"/>
    <m/>
  </r>
  <r>
    <x v="333"/>
    <x v="28"/>
    <n v="7425270"/>
    <m/>
    <m/>
    <x v="109"/>
    <m/>
  </r>
  <r>
    <x v="334"/>
    <x v="28"/>
    <n v="7484479"/>
    <m/>
    <m/>
    <x v="109"/>
    <m/>
  </r>
  <r>
    <x v="335"/>
    <x v="28"/>
    <n v="7524365"/>
    <m/>
    <m/>
    <x v="109"/>
    <m/>
  </r>
  <r>
    <x v="336"/>
    <x v="28"/>
    <n v="7567748"/>
    <m/>
    <m/>
    <x v="109"/>
    <m/>
  </r>
  <r>
    <x v="337"/>
    <x v="28"/>
    <n v="7628646"/>
    <m/>
    <m/>
    <x v="109"/>
    <m/>
  </r>
  <r>
    <x v="338"/>
    <x v="28"/>
    <n v="7695207"/>
    <m/>
    <m/>
    <x v="109"/>
    <m/>
  </r>
  <r>
    <x v="339"/>
    <x v="28"/>
    <n v="7760082"/>
    <m/>
    <m/>
    <x v="109"/>
    <m/>
  </r>
  <r>
    <x v="340"/>
    <x v="28"/>
    <n v="7800262"/>
    <m/>
    <m/>
    <x v="109"/>
    <m/>
  </r>
  <r>
    <x v="341"/>
    <x v="28"/>
    <n v="7886105"/>
    <m/>
    <m/>
    <x v="109"/>
    <m/>
  </r>
  <r>
    <x v="342"/>
    <x v="28"/>
    <n v="7967086"/>
    <m/>
    <m/>
    <x v="109"/>
    <m/>
  </r>
  <r>
    <x v="343"/>
    <x v="28"/>
    <n v="8025721"/>
    <m/>
    <m/>
    <x v="109"/>
    <m/>
  </r>
  <r>
    <x v="344"/>
    <x v="28"/>
    <n v="8111760"/>
    <m/>
    <m/>
    <x v="109"/>
    <m/>
  </r>
  <r>
    <x v="345"/>
    <x v="28"/>
    <n v="8197849"/>
    <m/>
    <m/>
    <x v="109"/>
    <m/>
  </r>
  <r>
    <x v="346"/>
    <x v="28"/>
    <n v="8277809"/>
    <m/>
    <m/>
    <x v="109"/>
    <m/>
  </r>
  <r>
    <x v="347"/>
    <x v="28"/>
    <n v="8322104"/>
    <m/>
    <m/>
    <x v="109"/>
    <m/>
  </r>
  <r>
    <x v="348"/>
    <x v="28"/>
    <n v="8411797"/>
    <m/>
    <m/>
    <x v="109"/>
    <m/>
  </r>
  <r>
    <x v="349"/>
    <x v="28"/>
    <n v="8497418"/>
    <m/>
    <m/>
    <x v="109"/>
    <m/>
  </r>
  <r>
    <x v="350"/>
    <x v="28"/>
    <n v="8582791"/>
    <m/>
    <m/>
    <x v="109"/>
    <m/>
  </r>
  <r>
    <x v="351"/>
    <x v="28"/>
    <n v="8664982"/>
    <m/>
    <m/>
    <x v="109"/>
    <m/>
  </r>
  <r>
    <x v="352"/>
    <x v="28"/>
    <n v="8749162"/>
    <m/>
    <m/>
    <x v="109"/>
    <m/>
  </r>
  <r>
    <x v="353"/>
    <x v="28"/>
    <n v="8833897"/>
    <m/>
    <m/>
    <x v="109"/>
    <m/>
  </r>
  <r>
    <x v="354"/>
    <x v="28"/>
    <n v="8882698"/>
    <m/>
    <m/>
    <x v="109"/>
    <m/>
  </r>
  <r>
    <x v="355"/>
    <x v="28"/>
    <n v="8982116"/>
    <m/>
    <m/>
    <x v="109"/>
    <m/>
  </r>
  <r>
    <x v="356"/>
    <x v="28"/>
    <n v="9074803"/>
    <m/>
    <m/>
    <x v="109"/>
    <m/>
  </r>
  <r>
    <x v="357"/>
    <x v="28"/>
    <n v="9164902"/>
    <m/>
    <m/>
    <x v="109"/>
    <m/>
  </r>
  <r>
    <x v="358"/>
    <x v="28"/>
    <n v="9242688"/>
    <m/>
    <m/>
    <x v="109"/>
    <m/>
  </r>
  <r>
    <x v="359"/>
    <x v="28"/>
    <n v="9322119"/>
    <m/>
    <m/>
    <x v="109"/>
    <m/>
  </r>
  <r>
    <x v="360"/>
    <x v="28"/>
    <n v="9397607"/>
    <m/>
    <m/>
    <x v="109"/>
    <m/>
  </r>
  <r>
    <x v="361"/>
    <x v="28"/>
    <n v="9438776"/>
    <m/>
    <m/>
    <x v="109"/>
    <m/>
  </r>
  <r>
    <x v="362"/>
    <x v="28"/>
    <n v="9522627"/>
    <m/>
    <m/>
    <x v="109"/>
    <m/>
  </r>
  <r>
    <x v="363"/>
    <x v="28"/>
    <n v="9599659"/>
    <m/>
    <m/>
    <x v="109"/>
    <m/>
  </r>
  <r>
    <x v="364"/>
    <x v="28"/>
    <n v="9672129"/>
    <m/>
    <m/>
    <x v="109"/>
    <m/>
  </r>
  <r>
    <x v="365"/>
    <x v="28"/>
    <n v="9739918"/>
    <m/>
    <m/>
    <x v="109"/>
    <m/>
  </r>
  <r>
    <x v="366"/>
    <x v="28"/>
    <n v="9790123"/>
    <m/>
    <m/>
    <x v="109"/>
    <m/>
  </r>
  <r>
    <x v="367"/>
    <x v="28"/>
    <n v="9862902"/>
    <m/>
    <m/>
    <x v="109"/>
    <m/>
  </r>
  <r>
    <x v="368"/>
    <x v="28"/>
    <n v="9899078"/>
    <m/>
    <m/>
    <x v="109"/>
    <m/>
  </r>
  <r>
    <x v="369"/>
    <x v="28"/>
    <n v="9973974"/>
    <m/>
    <m/>
    <x v="109"/>
    <m/>
  </r>
  <r>
    <x v="370"/>
    <x v="28"/>
    <n v="10028661"/>
    <m/>
    <m/>
    <x v="109"/>
    <m/>
  </r>
  <r>
    <x v="371"/>
    <x v="28"/>
    <n v="10070385"/>
    <m/>
    <m/>
    <x v="109"/>
    <m/>
  </r>
  <r>
    <x v="372"/>
    <x v="28"/>
    <n v="10118617"/>
    <m/>
    <m/>
    <x v="109"/>
    <m/>
  </r>
  <r>
    <x v="373"/>
    <x v="28"/>
    <n v="10181510"/>
    <m/>
    <m/>
    <x v="109"/>
    <m/>
  </r>
  <r>
    <x v="374"/>
    <x v="28"/>
    <n v="10234346"/>
    <m/>
    <m/>
    <x v="109"/>
    <m/>
  </r>
  <r>
    <x v="375"/>
    <x v="28"/>
    <n v="10258716"/>
    <m/>
    <m/>
    <x v="109"/>
    <m/>
  </r>
  <r>
    <x v="376"/>
    <x v="28"/>
    <n v="10317471"/>
    <m/>
    <m/>
    <x v="109"/>
    <m/>
  </r>
  <r>
    <x v="377"/>
    <x v="28"/>
    <n v="10366512"/>
    <m/>
    <m/>
    <x v="109"/>
    <m/>
  </r>
  <r>
    <x v="378"/>
    <x v="28"/>
    <n v="10423214"/>
    <m/>
    <m/>
    <x v="109"/>
    <m/>
  </r>
  <r>
    <x v="379"/>
    <x v="28"/>
    <n v="10469750"/>
    <m/>
    <m/>
    <x v="109"/>
    <m/>
  </r>
  <r>
    <x v="380"/>
    <x v="28"/>
    <n v="10521951"/>
    <m/>
    <m/>
    <x v="109"/>
    <m/>
  </r>
  <r>
    <x v="381"/>
    <x v="28"/>
    <n v="10571388"/>
    <m/>
    <m/>
    <x v="109"/>
    <m/>
  </r>
  <r>
    <x v="382"/>
    <x v="28"/>
    <n v="10591428"/>
    <m/>
    <m/>
    <x v="109"/>
    <m/>
  </r>
  <r>
    <x v="383"/>
    <x v="28"/>
    <n v="10643099"/>
    <m/>
    <m/>
    <x v="109"/>
    <m/>
  </r>
  <r>
    <x v="384"/>
    <x v="28"/>
    <n v="10692001"/>
    <m/>
    <m/>
    <x v="109"/>
    <m/>
  </r>
  <r>
    <x v="385"/>
    <x v="28"/>
    <n v="10743824"/>
    <m/>
    <m/>
    <x v="109"/>
    <m/>
  </r>
  <r>
    <x v="386"/>
    <x v="28"/>
    <n v="10795522"/>
    <m/>
    <m/>
    <x v="109"/>
    <m/>
  </r>
  <r>
    <x v="387"/>
    <x v="28"/>
    <n v="10849466"/>
    <m/>
    <m/>
    <x v="109"/>
    <m/>
  </r>
  <r>
    <x v="388"/>
    <x v="28"/>
    <n v="10902750"/>
    <m/>
    <m/>
    <x v="109"/>
    <m/>
  </r>
  <r>
    <x v="389"/>
    <x v="28"/>
    <n v="10922837"/>
    <m/>
    <m/>
    <x v="109"/>
    <m/>
  </r>
  <r>
    <x v="390"/>
    <x v="28"/>
    <n v="10974792"/>
    <m/>
    <m/>
    <x v="109"/>
    <m/>
  </r>
  <r>
    <x v="391"/>
    <x v="28"/>
    <n v="11022726"/>
    <m/>
    <m/>
    <x v="109"/>
    <m/>
  </r>
  <r>
    <x v="392"/>
    <x v="28"/>
    <n v="11068706"/>
    <m/>
    <m/>
    <x v="109"/>
    <m/>
  </r>
  <r>
    <x v="393"/>
    <x v="28"/>
    <n v="11115045"/>
    <m/>
    <m/>
    <x v="109"/>
    <m/>
  </r>
  <r>
    <x v="394"/>
    <x v="28"/>
    <n v="11161329"/>
    <m/>
    <m/>
    <x v="109"/>
    <m/>
  </r>
  <r>
    <x v="395"/>
    <x v="28"/>
    <n v="11206071"/>
    <m/>
    <m/>
    <x v="109"/>
    <m/>
  </r>
  <r>
    <x v="396"/>
    <x v="28"/>
    <n v="11224989"/>
    <m/>
    <m/>
    <x v="109"/>
    <m/>
  </r>
  <r>
    <x v="397"/>
    <x v="28"/>
    <n v="11270627"/>
    <m/>
    <m/>
    <x v="109"/>
    <m/>
  </r>
  <r>
    <x v="398"/>
    <x v="28"/>
    <n v="11314599"/>
    <m/>
    <m/>
    <x v="109"/>
    <m/>
  </r>
  <r>
    <x v="399"/>
    <x v="28"/>
    <n v="11358984"/>
    <m/>
    <m/>
    <x v="109"/>
    <m/>
  </r>
  <r>
    <x v="400"/>
    <x v="28"/>
    <n v="11404775"/>
    <m/>
    <m/>
    <x v="109"/>
    <m/>
  </r>
  <r>
    <x v="401"/>
    <x v="28"/>
    <n v="11449424"/>
    <m/>
    <m/>
    <x v="109"/>
    <m/>
  </r>
  <r>
    <x v="402"/>
    <x v="28"/>
    <n v="11489628"/>
    <m/>
    <m/>
    <x v="109"/>
    <m/>
  </r>
  <r>
    <x v="403"/>
    <x v="28"/>
    <n v="11505011"/>
    <m/>
    <m/>
    <x v="109"/>
    <m/>
  </r>
  <r>
    <x v="404"/>
    <x v="28"/>
    <n v="11547999"/>
    <m/>
    <m/>
    <x v="109"/>
    <m/>
  </r>
  <r>
    <x v="405"/>
    <x v="28"/>
    <n v="11590904"/>
    <m/>
    <m/>
    <x v="109"/>
    <m/>
  </r>
  <r>
    <x v="406"/>
    <x v="28"/>
    <n v="11635818"/>
    <m/>
    <m/>
    <x v="109"/>
    <m/>
  </r>
  <r>
    <x v="407"/>
    <x v="28"/>
    <n v="11680034"/>
    <m/>
    <m/>
    <x v="109"/>
    <m/>
  </r>
  <r>
    <x v="408"/>
    <x v="28"/>
    <n v="11723120"/>
    <m/>
    <m/>
    <x v="109"/>
    <m/>
  </r>
  <r>
    <x v="409"/>
    <x v="28"/>
    <n v="11767307"/>
    <m/>
    <m/>
    <x v="109"/>
    <m/>
  </r>
  <r>
    <x v="410"/>
    <x v="28"/>
    <n v="11781468"/>
    <m/>
    <m/>
    <x v="109"/>
    <m/>
  </r>
  <r>
    <x v="411"/>
    <x v="28"/>
    <n v="11825780"/>
    <m/>
    <m/>
    <x v="109"/>
    <m/>
  </r>
  <r>
    <x v="412"/>
    <x v="28"/>
    <n v="11868693"/>
    <m/>
    <m/>
    <x v="109"/>
    <m/>
  </r>
  <r>
    <x v="413"/>
    <x v="28"/>
    <n v="11910687"/>
    <m/>
    <m/>
    <x v="109"/>
    <m/>
  </r>
  <r>
    <x v="414"/>
    <x v="28"/>
    <n v="11952810"/>
    <m/>
    <m/>
    <x v="109"/>
    <m/>
  </r>
  <r>
    <x v="415"/>
    <x v="28"/>
    <n v="11998249"/>
    <m/>
    <m/>
    <x v="109"/>
    <m/>
  </r>
  <r>
    <x v="416"/>
    <x v="28"/>
    <n v="12041226"/>
    <m/>
    <m/>
    <x v="109"/>
    <m/>
  </r>
  <r>
    <x v="417"/>
    <x v="28"/>
    <n v="12057178"/>
    <m/>
    <m/>
    <x v="109"/>
    <m/>
  </r>
  <r>
    <x v="418"/>
    <x v="28"/>
    <n v="12104131"/>
    <m/>
    <m/>
    <x v="109"/>
    <m/>
  </r>
  <r>
    <x v="419"/>
    <x v="28"/>
    <n v="12148167"/>
    <m/>
    <m/>
    <x v="109"/>
    <m/>
  </r>
  <r>
    <x v="420"/>
    <x v="28"/>
    <n v="12189951"/>
    <m/>
    <m/>
    <x v="109"/>
    <m/>
  </r>
  <r>
    <x v="421"/>
    <x v="28"/>
    <n v="12232083"/>
    <m/>
    <m/>
    <x v="109"/>
    <m/>
  </r>
  <r>
    <x v="422"/>
    <x v="28"/>
    <n v="12278046"/>
    <m/>
    <m/>
    <x v="109"/>
    <m/>
  </r>
  <r>
    <x v="423"/>
    <x v="28"/>
    <n v="12317733"/>
    <m/>
    <m/>
    <x v="109"/>
    <m/>
  </r>
  <r>
    <x v="424"/>
    <x v="28"/>
    <n v="12331107"/>
    <m/>
    <m/>
    <x v="109"/>
    <m/>
  </r>
  <r>
    <x v="425"/>
    <x v="28"/>
    <n v="12372881"/>
    <m/>
    <m/>
    <x v="109"/>
    <m/>
  </r>
  <r>
    <x v="426"/>
    <x v="28"/>
    <n v="12410011"/>
    <m/>
    <m/>
    <x v="109"/>
    <m/>
  </r>
  <r>
    <x v="427"/>
    <x v="28"/>
    <n v="12446333"/>
    <m/>
    <m/>
    <x v="109"/>
    <m/>
  </r>
  <r>
    <x v="428"/>
    <x v="28"/>
    <n v="12482269"/>
    <m/>
    <m/>
    <x v="109"/>
    <m/>
  </r>
  <r>
    <x v="429"/>
    <x v="28"/>
    <n v="12517753"/>
    <m/>
    <m/>
    <x v="109"/>
    <m/>
  </r>
  <r>
    <x v="430"/>
    <x v="28"/>
    <n v="12552976"/>
    <m/>
    <m/>
    <x v="109"/>
    <m/>
  </r>
  <r>
    <x v="431"/>
    <x v="28"/>
    <n v="12566583"/>
    <m/>
    <m/>
    <x v="109"/>
    <m/>
  </r>
  <r>
    <x v="432"/>
    <x v="28"/>
    <n v="12600591"/>
    <m/>
    <m/>
    <x v="109"/>
    <m/>
  </r>
  <r>
    <x v="433"/>
    <x v="28"/>
    <n v="12636907"/>
    <m/>
    <m/>
    <x v="109"/>
    <m/>
  </r>
  <r>
    <x v="434"/>
    <x v="28"/>
    <n v="12654944"/>
    <m/>
    <m/>
    <x v="109"/>
    <m/>
  </r>
  <r>
    <x v="435"/>
    <x v="28"/>
    <n v="12690513"/>
    <m/>
    <m/>
    <x v="109"/>
    <m/>
  </r>
  <r>
    <x v="436"/>
    <x v="28"/>
    <n v="12724741"/>
    <m/>
    <m/>
    <x v="109"/>
    <m/>
  </r>
  <r>
    <x v="437"/>
    <x v="28"/>
    <n v="12757711"/>
    <m/>
    <m/>
    <x v="109"/>
    <m/>
  </r>
  <r>
    <x v="438"/>
    <x v="28"/>
    <n v="12769806"/>
    <m/>
    <m/>
    <x v="109"/>
    <m/>
  </r>
  <r>
    <x v="439"/>
    <x v="28"/>
    <n v="12805574"/>
    <m/>
    <m/>
    <x v="109"/>
    <m/>
  </r>
  <r>
    <x v="440"/>
    <x v="28"/>
    <n v="12837892"/>
    <m/>
    <m/>
    <x v="109"/>
    <m/>
  </r>
  <r>
    <x v="441"/>
    <x v="28"/>
    <n v="12869262"/>
    <m/>
    <m/>
    <x v="109"/>
    <m/>
  </r>
  <r>
    <x v="442"/>
    <x v="28"/>
    <n v="12902575"/>
    <m/>
    <m/>
    <x v="109"/>
    <m/>
  </r>
  <r>
    <x v="443"/>
    <x v="28"/>
    <n v="12935008"/>
    <m/>
    <m/>
    <x v="109"/>
    <m/>
  </r>
  <r>
    <x v="444"/>
    <x v="28"/>
    <n v="12967441"/>
    <m/>
    <m/>
    <x v="109"/>
    <m/>
  </r>
  <r>
    <x v="445"/>
    <x v="28"/>
    <n v="12977775"/>
    <m/>
    <m/>
    <x v="109"/>
    <m/>
  </r>
  <r>
    <x v="446"/>
    <x v="28"/>
    <n v="13007474"/>
    <m/>
    <m/>
    <x v="109"/>
    <m/>
  </r>
  <r>
    <x v="447"/>
    <x v="28"/>
    <n v="13037838"/>
    <m/>
    <m/>
    <x v="109"/>
    <m/>
  </r>
  <r>
    <x v="448"/>
    <x v="28"/>
    <n v="13069409"/>
    <m/>
    <m/>
    <x v="109"/>
    <m/>
  </r>
  <r>
    <x v="449"/>
    <x v="28"/>
    <n v="13099269"/>
    <m/>
    <m/>
    <x v="109"/>
    <m/>
  </r>
  <r>
    <x v="450"/>
    <x v="28"/>
    <n v="13130312"/>
    <m/>
    <m/>
    <x v="109"/>
    <m/>
  </r>
  <r>
    <x v="451"/>
    <x v="28"/>
    <n v="13160683"/>
    <m/>
    <m/>
    <x v="109"/>
    <m/>
  </r>
  <r>
    <x v="452"/>
    <x v="28"/>
    <n v="13170398"/>
    <m/>
    <m/>
    <x v="109"/>
    <m/>
  </r>
  <r>
    <x v="488"/>
    <x v="28"/>
    <n v="13185136"/>
    <m/>
    <m/>
    <x v="109"/>
    <m/>
  </r>
  <r>
    <x v="474"/>
    <x v="29"/>
    <n v="170"/>
    <n v="169"/>
    <m/>
    <x v="109"/>
    <m/>
  </r>
  <r>
    <x v="475"/>
    <x v="29"/>
    <n v="181"/>
    <n v="171"/>
    <n v="0"/>
    <x v="109"/>
    <m/>
  </r>
  <r>
    <x v="476"/>
    <x v="29"/>
    <n v="189"/>
    <n v="189"/>
    <n v="0"/>
    <x v="109"/>
    <m/>
  </r>
  <r>
    <x v="477"/>
    <x v="29"/>
    <n v="216"/>
    <n v="207"/>
    <n v="0"/>
    <x v="109"/>
    <m/>
  </r>
  <r>
    <x v="478"/>
    <x v="29"/>
    <n v="216"/>
    <n v="214"/>
    <n v="0"/>
    <x v="109"/>
    <m/>
  </r>
  <r>
    <x v="479"/>
    <x v="29"/>
    <n v="219"/>
    <n v="219"/>
    <n v="0"/>
    <x v="109"/>
    <m/>
  </r>
  <r>
    <x v="480"/>
    <x v="29"/>
    <n v="219"/>
    <n v="219"/>
    <n v="0"/>
    <x v="109"/>
    <m/>
  </r>
  <r>
    <x v="481"/>
    <x v="29"/>
    <n v="219"/>
    <n v="219"/>
    <n v="0"/>
    <x v="109"/>
    <m/>
  </r>
  <r>
    <x v="482"/>
    <x v="29"/>
    <n v="348"/>
    <n v="229"/>
    <n v="0"/>
    <x v="109"/>
    <m/>
  </r>
  <r>
    <x v="483"/>
    <x v="29"/>
    <n v="439"/>
    <n v="268"/>
    <n v="0"/>
    <x v="109"/>
    <m/>
  </r>
  <r>
    <x v="484"/>
    <x v="29"/>
    <n v="579"/>
    <n v="292"/>
    <n v="0"/>
    <x v="109"/>
    <m/>
  </r>
  <r>
    <x v="485"/>
    <x v="29"/>
    <n v="348"/>
    <n v="229"/>
    <n v="0"/>
    <x v="109"/>
    <m/>
  </r>
  <r>
    <x v="4"/>
    <x v="29"/>
    <n v="840"/>
    <n v="424"/>
    <n v="0"/>
    <x v="109"/>
    <m/>
  </r>
  <r>
    <x v="486"/>
    <x v="29"/>
    <n v="947"/>
    <n v="449"/>
    <n v="0"/>
    <x v="109"/>
    <m/>
  </r>
  <r>
    <x v="487"/>
    <x v="29"/>
    <n v="1087"/>
    <n v="536"/>
    <n v="0"/>
    <x v="109"/>
    <m/>
  </r>
  <r>
    <x v="5"/>
    <x v="29"/>
    <n v="1204"/>
    <n v="827"/>
    <n v="0"/>
    <x v="109"/>
    <m/>
  </r>
  <r>
    <x v="6"/>
    <x v="29"/>
    <n v="1342"/>
    <n v="955"/>
    <n v="0"/>
    <x v="109"/>
    <m/>
  </r>
  <r>
    <x v="8"/>
    <x v="29"/>
    <n v="1637"/>
    <n v="1347"/>
    <n v="0"/>
    <x v="109"/>
    <m/>
  </r>
  <r>
    <x v="9"/>
    <x v="29"/>
    <n v="1707"/>
    <n v="1398"/>
    <n v="0"/>
    <x v="109"/>
    <m/>
  </r>
  <r>
    <x v="10"/>
    <x v="29"/>
    <n v="1855"/>
    <n v="1471"/>
    <n v="1"/>
    <x v="4764"/>
    <m/>
  </r>
  <r>
    <x v="11"/>
    <x v="29"/>
    <n v="2103"/>
    <n v="1508"/>
    <n v="1"/>
    <x v="4765"/>
    <m/>
  </r>
  <r>
    <x v="12"/>
    <x v="29"/>
    <n v="2255"/>
    <n v="1508"/>
    <n v="1"/>
    <x v="4766"/>
    <m/>
  </r>
  <r>
    <x v="13"/>
    <x v="29"/>
    <n v="2417"/>
    <n v="1665"/>
    <n v="1"/>
    <x v="4767"/>
    <m/>
  </r>
  <r>
    <x v="14"/>
    <x v="29"/>
    <n v="2626"/>
    <n v="1801"/>
    <n v="1"/>
    <x v="4768"/>
    <m/>
  </r>
  <r>
    <x v="15"/>
    <x v="29"/>
    <n v="2759"/>
    <n v="1880"/>
    <n v="1"/>
    <x v="4769"/>
    <m/>
  </r>
  <r>
    <x v="16"/>
    <x v="29"/>
    <n v="2829"/>
    <n v="2015"/>
    <n v="1"/>
    <x v="4770"/>
    <m/>
  </r>
  <r>
    <x v="17"/>
    <x v="29"/>
    <n v="2925"/>
    <n v="2173"/>
    <n v="1"/>
    <x v="4771"/>
    <m/>
  </r>
  <r>
    <x v="18"/>
    <x v="29"/>
    <n v="3525"/>
    <n v="2601"/>
    <n v="1"/>
    <x v="4772"/>
    <m/>
  </r>
  <r>
    <x v="19"/>
    <x v="29"/>
    <n v="3788"/>
    <n v="2857"/>
    <n v="1"/>
    <x v="4773"/>
    <m/>
  </r>
  <r>
    <x v="20"/>
    <x v="29"/>
    <n v="4102"/>
    <n v="3062"/>
    <n v="2"/>
    <x v="4774"/>
    <m/>
  </r>
  <r>
    <x v="21"/>
    <x v="29"/>
    <n v="4358"/>
    <n v="3894"/>
    <n v="2"/>
    <x v="4775"/>
    <m/>
  </r>
  <r>
    <x v="22"/>
    <x v="29"/>
    <n v="4761"/>
    <n v="4143"/>
    <n v="3"/>
    <x v="4776"/>
    <m/>
  </r>
  <r>
    <x v="23"/>
    <x v="29"/>
    <n v="5005"/>
    <n v="4273"/>
    <n v="3"/>
    <x v="4777"/>
    <m/>
  </r>
  <r>
    <x v="25"/>
    <x v="29"/>
    <n v="5547"/>
    <n v="4953"/>
    <n v="6"/>
    <x v="4778"/>
    <m/>
  </r>
  <r>
    <x v="26"/>
    <x v="29"/>
    <n v="5815"/>
    <n v="5508"/>
    <n v="12"/>
    <x v="4779"/>
    <m/>
  </r>
  <r>
    <x v="27"/>
    <x v="29"/>
    <n v="6161"/>
    <n v="5850"/>
    <n v="12"/>
    <x v="4780"/>
    <m/>
  </r>
  <r>
    <x v="28"/>
    <x v="29"/>
    <n v="6692"/>
    <n v="6063"/>
    <n v="12"/>
    <x v="4781"/>
    <m/>
  </r>
  <r>
    <x v="29"/>
    <x v="29"/>
    <n v="5157"/>
    <n v="4830"/>
    <n v="26"/>
    <x v="4782"/>
    <m/>
  </r>
  <r>
    <x v="30"/>
    <x v="29"/>
    <n v="5377"/>
    <n v="5029"/>
    <n v="62"/>
    <x v="4783"/>
    <m/>
  </r>
  <r>
    <x v="31"/>
    <x v="29"/>
    <n v="5664"/>
    <n v="5177"/>
    <n v="67"/>
    <x v="4784"/>
    <m/>
  </r>
  <r>
    <x v="32"/>
    <x v="29"/>
    <n v="5762"/>
    <n v="5521"/>
    <n v="68"/>
    <x v="4785"/>
    <m/>
  </r>
  <r>
    <x v="33"/>
    <x v="29"/>
    <n v="6192"/>
    <n v="5715"/>
    <n v="68"/>
    <x v="4786"/>
    <m/>
  </r>
  <r>
    <x v="34"/>
    <x v="29"/>
    <n v="6349"/>
    <n v="6004"/>
    <n v="70"/>
    <x v="4787"/>
    <m/>
  </r>
  <r>
    <x v="36"/>
    <x v="29"/>
    <n v="6882"/>
    <n v="6500"/>
    <n v="70"/>
    <x v="4788"/>
    <m/>
  </r>
  <r>
    <x v="37"/>
    <x v="29"/>
    <n v="7183"/>
    <n v="6932"/>
    <n v="70"/>
    <x v="4789"/>
    <m/>
  </r>
  <r>
    <x v="38"/>
    <x v="29"/>
    <n v="9354"/>
    <n v="8803"/>
    <n v="70"/>
    <x v="4790"/>
    <m/>
  </r>
  <r>
    <x v="39"/>
    <x v="29"/>
    <n v="9449"/>
    <m/>
    <n v="78"/>
    <x v="4791"/>
    <m/>
  </r>
  <r>
    <x v="40"/>
    <x v="29"/>
    <n v="9594"/>
    <m/>
    <n v="79"/>
    <x v="4792"/>
    <m/>
  </r>
  <r>
    <x v="41"/>
    <x v="29"/>
    <n v="9849"/>
    <m/>
    <n v="83"/>
    <x v="4793"/>
    <m/>
  </r>
  <r>
    <x v="42"/>
    <x v="29"/>
    <n v="10025"/>
    <m/>
    <n v="85"/>
    <x v="4794"/>
    <m/>
  </r>
  <r>
    <x v="43"/>
    <x v="29"/>
    <n v="10212"/>
    <m/>
    <n v="86"/>
    <x v="4795"/>
    <m/>
  </r>
  <r>
    <x v="44"/>
    <x v="29"/>
    <n v="10219"/>
    <m/>
    <n v="87"/>
    <x v="4796"/>
    <m/>
  </r>
  <r>
    <x v="45"/>
    <x v="29"/>
    <n v="10364"/>
    <m/>
    <n v="88"/>
    <x v="4797"/>
    <m/>
  </r>
  <r>
    <x v="46"/>
    <x v="29"/>
    <n v="10440"/>
    <m/>
    <n v="88"/>
    <x v="4798"/>
    <m/>
  </r>
  <r>
    <x v="47"/>
    <x v="29"/>
    <n v="10535"/>
    <m/>
    <n v="88"/>
    <x v="4799"/>
    <m/>
  </r>
  <r>
    <x v="48"/>
    <x v="29"/>
    <n v="10723"/>
    <m/>
    <n v="88"/>
    <x v="4800"/>
    <m/>
  </r>
  <r>
    <x v="49"/>
    <x v="29"/>
    <n v="10900"/>
    <m/>
    <n v="88"/>
    <x v="4801"/>
    <m/>
  </r>
  <r>
    <x v="50"/>
    <x v="29"/>
    <n v="11072"/>
    <m/>
    <n v="101"/>
    <x v="4802"/>
    <m/>
  </r>
  <r>
    <x v="51"/>
    <x v="29"/>
    <n v="11242"/>
    <m/>
    <n v="103"/>
    <x v="4803"/>
    <m/>
  </r>
  <r>
    <x v="52"/>
    <x v="29"/>
    <n v="11387"/>
    <m/>
    <n v="125"/>
    <x v="4804"/>
    <m/>
  </r>
  <r>
    <x v="53"/>
    <x v="29"/>
    <n v="11407"/>
    <m/>
    <n v="125"/>
    <x v="4805"/>
    <m/>
  </r>
  <r>
    <x v="54"/>
    <x v="29"/>
    <n v="11581"/>
    <m/>
    <n v="125"/>
    <x v="4806"/>
    <m/>
  </r>
  <r>
    <x v="55"/>
    <x v="29"/>
    <n v="11820"/>
    <m/>
    <n v="129"/>
    <x v="4807"/>
    <m/>
  </r>
  <r>
    <x v="56"/>
    <x v="29"/>
    <n v="12012"/>
    <m/>
    <n v="130"/>
    <x v="4808"/>
    <m/>
  </r>
  <r>
    <x v="57"/>
    <x v="29"/>
    <n v="12119"/>
    <m/>
    <n v="130"/>
    <x v="4809"/>
    <m/>
  </r>
  <r>
    <x v="58"/>
    <x v="29"/>
    <n v="12246"/>
    <m/>
    <n v="156"/>
    <x v="4810"/>
    <m/>
  </r>
  <r>
    <x v="59"/>
    <x v="29"/>
    <n v="12531"/>
    <m/>
    <n v="160"/>
    <x v="4811"/>
    <m/>
  </r>
  <r>
    <x v="60"/>
    <x v="29"/>
    <n v="12636"/>
    <n v="10636"/>
    <n v="162"/>
    <x v="4812"/>
    <m/>
  </r>
  <r>
    <x v="61"/>
    <x v="29"/>
    <n v="12939"/>
    <m/>
    <n v="211"/>
    <x v="4813"/>
    <m/>
  </r>
  <r>
    <x v="62"/>
    <x v="29"/>
    <n v="13352"/>
    <n v="11355"/>
    <m/>
    <x v="109"/>
    <m/>
  </r>
  <r>
    <x v="63"/>
    <x v="29"/>
    <n v="13762"/>
    <n v="11751"/>
    <n v="235"/>
    <x v="4814"/>
    <m/>
  </r>
  <r>
    <x v="64"/>
    <x v="29"/>
    <n v="14373"/>
    <n v="12322"/>
    <n v="254"/>
    <x v="4815"/>
    <m/>
  </r>
  <r>
    <x v="65"/>
    <x v="29"/>
    <n v="15139"/>
    <n v="13051"/>
    <n v="273"/>
    <x v="4816"/>
    <m/>
  </r>
  <r>
    <x v="66"/>
    <x v="29"/>
    <n v="15957"/>
    <n v="13857"/>
    <n v="283"/>
    <x v="4817"/>
    <m/>
  </r>
  <r>
    <x v="67"/>
    <x v="29"/>
    <n v="16906"/>
    <n v="14787"/>
    <n v="305"/>
    <x v="4818"/>
    <m/>
  </r>
  <r>
    <x v="68"/>
    <x v="29"/>
    <n v="17564"/>
    <n v="15418"/>
    <n v="330"/>
    <x v="4819"/>
    <m/>
  </r>
  <r>
    <x v="69"/>
    <x v="29"/>
    <n v="19484"/>
    <n v="17218"/>
    <n v="438"/>
    <x v="4820"/>
    <m/>
  </r>
  <r>
    <x v="70"/>
    <x v="29"/>
    <n v="20050"/>
    <n v="18267"/>
    <n v="460"/>
    <x v="4821"/>
    <m/>
  </r>
  <r>
    <x v="71"/>
    <x v="29"/>
    <n v="20785"/>
    <n v="18748"/>
    <n v="477"/>
    <x v="4822"/>
    <m/>
  </r>
  <r>
    <x v="72"/>
    <x v="29"/>
    <n v="21272"/>
    <m/>
    <n v="512"/>
    <x v="4823"/>
    <m/>
  </r>
  <r>
    <x v="74"/>
    <x v="29"/>
    <n v="22410"/>
    <m/>
    <n v="545"/>
    <x v="4824"/>
    <m/>
  </r>
  <r>
    <x v="75"/>
    <x v="29"/>
    <n v="22993"/>
    <n v="20465"/>
    <n v="579"/>
    <x v="4825"/>
    <m/>
  </r>
  <r>
    <x v="76"/>
    <x v="29"/>
    <n v="23637"/>
    <m/>
    <n v="596"/>
    <x v="4826"/>
    <m/>
  </r>
  <r>
    <x v="77"/>
    <x v="29"/>
    <n v="24150"/>
    <n v="21560"/>
    <n v="610"/>
    <x v="4827"/>
    <m/>
  </r>
  <r>
    <x v="78"/>
    <x v="29"/>
    <n v="24939"/>
    <n v="22220"/>
    <n v="639"/>
    <x v="4828"/>
    <m/>
  </r>
  <r>
    <x v="79"/>
    <x v="29"/>
    <n v="25916"/>
    <n v="23282"/>
    <n v="650"/>
    <x v="4829"/>
    <m/>
  </r>
  <r>
    <x v="80"/>
    <x v="29"/>
    <n v="26473"/>
    <n v="23804"/>
    <n v="658"/>
    <x v="4830"/>
    <m/>
  </r>
  <r>
    <x v="81"/>
    <x v="29"/>
    <n v="27115"/>
    <n v="24431"/>
    <n v="688"/>
    <x v="4831"/>
    <m/>
  </r>
  <r>
    <x v="82"/>
    <x v="29"/>
    <n v="28089"/>
    <n v="25310"/>
    <n v="783"/>
    <x v="4832"/>
    <m/>
  </r>
  <r>
    <x v="83"/>
    <x v="29"/>
    <n v="29035"/>
    <m/>
    <n v="788"/>
    <x v="4833"/>
    <m/>
  </r>
  <r>
    <x v="84"/>
    <x v="29"/>
    <n v="29467"/>
    <m/>
    <n v="829"/>
    <x v="4834"/>
    <m/>
  </r>
  <r>
    <x v="85"/>
    <x v="29"/>
    <n v="29958"/>
    <m/>
    <n v="854"/>
    <x v="4835"/>
    <m/>
  </r>
  <r>
    <x v="86"/>
    <x v="29"/>
    <n v="30533"/>
    <m/>
    <n v="854"/>
    <x v="4836"/>
    <m/>
  </r>
  <r>
    <x v="87"/>
    <x v="29"/>
    <n v="30732"/>
    <m/>
    <n v="866"/>
    <x v="4837"/>
    <m/>
  </r>
  <r>
    <x v="88"/>
    <x v="29"/>
    <n v="31193"/>
    <m/>
    <n v="910"/>
    <x v="4838"/>
    <m/>
  </r>
  <r>
    <x v="89"/>
    <x v="29"/>
    <n v="31604"/>
    <m/>
    <m/>
    <x v="109"/>
    <m/>
  </r>
  <r>
    <x v="90"/>
    <x v="29"/>
    <n v="31974"/>
    <m/>
    <m/>
    <x v="109"/>
    <m/>
  </r>
  <r>
    <x v="91"/>
    <x v="29"/>
    <n v="32421"/>
    <m/>
    <m/>
    <x v="109"/>
    <m/>
  </r>
  <r>
    <x v="92"/>
    <x v="29"/>
    <n v="32762"/>
    <m/>
    <m/>
    <x v="109"/>
    <m/>
  </r>
  <r>
    <x v="93"/>
    <x v="29"/>
    <n v="32926"/>
    <m/>
    <m/>
    <x v="109"/>
    <m/>
  </r>
  <r>
    <x v="94"/>
    <x v="29"/>
    <n v="33810"/>
    <m/>
    <m/>
    <x v="109"/>
    <m/>
  </r>
  <r>
    <x v="95"/>
    <x v="29"/>
    <n v="34813"/>
    <m/>
    <m/>
    <x v="109"/>
    <m/>
  </r>
  <r>
    <x v="96"/>
    <x v="29"/>
    <n v="34553"/>
    <m/>
    <m/>
    <x v="109"/>
    <m/>
  </r>
  <r>
    <x v="97"/>
    <x v="29"/>
    <n v="35062"/>
    <m/>
    <m/>
    <x v="109"/>
    <m/>
  </r>
  <r>
    <x v="98"/>
    <x v="29"/>
    <n v="35449"/>
    <m/>
    <m/>
    <x v="109"/>
    <m/>
  </r>
  <r>
    <x v="99"/>
    <x v="29"/>
    <n v="36111"/>
    <m/>
    <m/>
    <x v="109"/>
    <m/>
  </r>
  <r>
    <x v="100"/>
    <x v="29"/>
    <n v="36744"/>
    <m/>
    <m/>
    <x v="109"/>
    <m/>
  </r>
  <r>
    <x v="102"/>
    <x v="29"/>
    <n v="37798"/>
    <m/>
    <m/>
    <x v="109"/>
    <m/>
  </r>
  <r>
    <x v="103"/>
    <x v="29"/>
    <n v="38296"/>
    <m/>
    <m/>
    <x v="109"/>
    <m/>
  </r>
  <r>
    <x v="104"/>
    <x v="29"/>
    <n v="38951"/>
    <m/>
    <m/>
    <x v="109"/>
    <m/>
  </r>
  <r>
    <x v="106"/>
    <x v="29"/>
    <n v="40035"/>
    <m/>
    <m/>
    <x v="109"/>
    <m/>
  </r>
  <r>
    <x v="107"/>
    <x v="29"/>
    <n v="40515"/>
    <m/>
    <m/>
    <x v="109"/>
    <m/>
  </r>
  <r>
    <x v="108"/>
    <x v="29"/>
    <n v="41069"/>
    <m/>
    <m/>
    <x v="109"/>
    <m/>
  </r>
  <r>
    <x v="109"/>
    <x v="29"/>
    <n v="41270"/>
    <m/>
    <m/>
    <x v="109"/>
    <m/>
  </r>
  <r>
    <x v="110"/>
    <x v="29"/>
    <n v="41558"/>
    <m/>
    <m/>
    <x v="109"/>
    <m/>
  </r>
  <r>
    <x v="111"/>
    <x v="29"/>
    <n v="42019"/>
    <m/>
    <m/>
    <x v="109"/>
    <m/>
  </r>
  <r>
    <x v="112"/>
    <x v="29"/>
    <n v="42331"/>
    <m/>
    <m/>
    <x v="109"/>
    <m/>
  </r>
  <r>
    <x v="113"/>
    <x v="29"/>
    <n v="42772"/>
    <m/>
    <m/>
    <x v="109"/>
    <m/>
  </r>
  <r>
    <x v="114"/>
    <x v="29"/>
    <n v="43125"/>
    <m/>
    <m/>
    <x v="109"/>
    <m/>
  </r>
  <r>
    <x v="115"/>
    <x v="29"/>
    <n v="43345"/>
    <m/>
    <m/>
    <x v="109"/>
    <m/>
  </r>
  <r>
    <x v="116"/>
    <x v="29"/>
    <n v="43661"/>
    <m/>
    <m/>
    <x v="109"/>
    <m/>
  </r>
  <r>
    <x v="117"/>
    <x v="29"/>
    <n v="43828"/>
    <m/>
    <m/>
    <x v="109"/>
    <m/>
  </r>
  <r>
    <x v="118"/>
    <x v="29"/>
    <n v="44122"/>
    <m/>
    <m/>
    <x v="109"/>
    <m/>
  </r>
  <r>
    <x v="119"/>
    <x v="29"/>
    <n v="44323"/>
    <m/>
    <m/>
    <x v="109"/>
    <m/>
  </r>
  <r>
    <x v="120"/>
    <x v="29"/>
    <n v="44520"/>
    <m/>
    <m/>
    <x v="109"/>
    <m/>
  </r>
  <r>
    <x v="121"/>
    <x v="29"/>
    <n v="44790"/>
    <m/>
    <m/>
    <x v="109"/>
    <m/>
  </r>
  <r>
    <x v="122"/>
    <x v="29"/>
    <n v="45075"/>
    <m/>
    <m/>
    <x v="109"/>
    <m/>
  </r>
  <r>
    <x v="123"/>
    <x v="29"/>
    <n v="45210"/>
    <m/>
    <m/>
    <x v="109"/>
    <m/>
  </r>
  <r>
    <x v="124"/>
    <x v="29"/>
    <n v="45502"/>
    <m/>
    <m/>
    <x v="109"/>
    <m/>
  </r>
  <r>
    <x v="125"/>
    <x v="29"/>
    <n v="45762"/>
    <m/>
    <m/>
    <x v="109"/>
    <m/>
  </r>
  <r>
    <x v="126"/>
    <x v="29"/>
    <n v="46065"/>
    <m/>
    <m/>
    <x v="109"/>
    <m/>
  </r>
  <r>
    <x v="127"/>
    <x v="29"/>
    <n v="46292"/>
    <m/>
    <m/>
    <x v="109"/>
    <m/>
  </r>
  <r>
    <x v="128"/>
    <x v="29"/>
    <n v="46690"/>
    <m/>
    <m/>
    <x v="109"/>
    <m/>
  </r>
  <r>
    <x v="129"/>
    <x v="29"/>
    <n v="47044"/>
    <m/>
    <m/>
    <x v="109"/>
    <m/>
  </r>
  <r>
    <x v="130"/>
    <x v="29"/>
    <n v="47269"/>
    <m/>
    <m/>
    <x v="109"/>
    <m/>
  </r>
  <r>
    <x v="131"/>
    <x v="29"/>
    <n v="47530"/>
    <m/>
    <m/>
    <x v="109"/>
    <m/>
  </r>
  <r>
    <x v="132"/>
    <x v="29"/>
    <n v="47893"/>
    <m/>
    <m/>
    <x v="109"/>
    <m/>
  </r>
  <r>
    <x v="133"/>
    <x v="29"/>
    <n v="48291"/>
    <m/>
    <m/>
    <x v="109"/>
    <m/>
  </r>
  <r>
    <x v="134"/>
    <x v="29"/>
    <n v="48655"/>
    <m/>
    <m/>
    <x v="109"/>
    <m/>
  </r>
  <r>
    <x v="135"/>
    <x v="29"/>
    <n v="49099"/>
    <m/>
    <m/>
    <x v="109"/>
    <m/>
  </r>
  <r>
    <x v="136"/>
    <x v="29"/>
    <n v="49338"/>
    <m/>
    <m/>
    <x v="109"/>
    <m/>
  </r>
  <r>
    <x v="137"/>
    <x v="29"/>
    <n v="49495"/>
    <m/>
    <m/>
    <x v="109"/>
    <m/>
  </r>
  <r>
    <x v="138"/>
    <x v="29"/>
    <n v="49858"/>
    <m/>
    <m/>
    <x v="109"/>
    <m/>
  </r>
  <r>
    <x v="139"/>
    <x v="29"/>
    <n v="50232"/>
    <m/>
    <m/>
    <x v="109"/>
    <m/>
  </r>
  <r>
    <x v="140"/>
    <x v="29"/>
    <n v="50654"/>
    <m/>
    <m/>
    <x v="109"/>
    <m/>
  </r>
  <r>
    <x v="141"/>
    <x v="29"/>
    <n v="50987"/>
    <m/>
    <m/>
    <x v="109"/>
    <m/>
  </r>
  <r>
    <x v="142"/>
    <x v="29"/>
    <n v="51333"/>
    <m/>
    <m/>
    <x v="109"/>
    <m/>
  </r>
  <r>
    <x v="143"/>
    <x v="29"/>
    <n v="51634"/>
    <m/>
    <m/>
    <x v="109"/>
    <m/>
  </r>
  <r>
    <x v="144"/>
    <x v="29"/>
    <n v="51741"/>
    <m/>
    <m/>
    <x v="109"/>
    <m/>
  </r>
  <r>
    <x v="145"/>
    <x v="29"/>
    <n v="51935"/>
    <m/>
    <m/>
    <x v="109"/>
    <m/>
  </r>
  <r>
    <x v="146"/>
    <x v="29"/>
    <n v="51991"/>
    <m/>
    <m/>
    <x v="109"/>
    <m/>
  </r>
  <r>
    <x v="147"/>
    <x v="29"/>
    <n v="52043"/>
    <m/>
    <m/>
    <x v="109"/>
    <m/>
  </r>
  <r>
    <x v="148"/>
    <x v="29"/>
    <n v="52383"/>
    <m/>
    <m/>
    <x v="109"/>
    <m/>
  </r>
  <r>
    <x v="149"/>
    <x v="29"/>
    <n v="52682"/>
    <m/>
    <m/>
    <x v="109"/>
    <m/>
  </r>
  <r>
    <x v="150"/>
    <x v="29"/>
    <n v="52906"/>
    <m/>
    <m/>
    <x v="109"/>
    <m/>
  </r>
  <r>
    <x v="151"/>
    <x v="29"/>
    <n v="52944"/>
    <m/>
    <m/>
    <x v="109"/>
    <m/>
  </r>
  <r>
    <x v="152"/>
    <x v="29"/>
    <n v="53180"/>
    <m/>
    <m/>
    <x v="109"/>
    <m/>
  </r>
  <r>
    <x v="153"/>
    <x v="29"/>
    <n v="53417"/>
    <m/>
    <m/>
    <x v="109"/>
    <m/>
  </r>
  <r>
    <x v="154"/>
    <x v="29"/>
    <n v="53635"/>
    <m/>
    <m/>
    <x v="109"/>
    <m/>
  </r>
  <r>
    <x v="155"/>
    <x v="29"/>
    <n v="53814"/>
    <m/>
    <m/>
    <x v="109"/>
    <m/>
  </r>
  <r>
    <x v="156"/>
    <x v="29"/>
    <n v="54107"/>
    <m/>
    <m/>
    <x v="109"/>
    <m/>
  </r>
  <r>
    <x v="157"/>
    <x v="29"/>
    <n v="54282"/>
    <m/>
    <m/>
    <x v="109"/>
    <m/>
  </r>
  <r>
    <x v="158"/>
    <x v="29"/>
    <n v="54310"/>
    <m/>
    <m/>
    <x v="109"/>
    <m/>
  </r>
  <r>
    <x v="159"/>
    <x v="29"/>
    <n v="54631"/>
    <m/>
    <m/>
    <x v="109"/>
    <m/>
  </r>
  <r>
    <x v="160"/>
    <x v="29"/>
    <n v="54836"/>
    <m/>
    <m/>
    <x v="109"/>
    <m/>
  </r>
  <r>
    <x v="162"/>
    <x v="29"/>
    <n v="55320"/>
    <m/>
    <m/>
    <x v="109"/>
    <m/>
  </r>
  <r>
    <x v="163"/>
    <x v="29"/>
    <n v="55611"/>
    <m/>
    <m/>
    <x v="109"/>
    <m/>
  </r>
  <r>
    <x v="164"/>
    <x v="29"/>
    <n v="55797"/>
    <m/>
    <m/>
    <x v="109"/>
    <m/>
  </r>
  <r>
    <x v="165"/>
    <x v="29"/>
    <n v="55817"/>
    <m/>
    <m/>
    <x v="109"/>
    <m/>
  </r>
  <r>
    <x v="166"/>
    <x v="29"/>
    <n v="55898"/>
    <m/>
    <m/>
    <x v="109"/>
    <m/>
  </r>
  <r>
    <x v="167"/>
    <x v="29"/>
    <n v="56022"/>
    <m/>
    <m/>
    <x v="109"/>
    <m/>
  </r>
  <r>
    <x v="168"/>
    <x v="29"/>
    <n v="56150"/>
    <m/>
    <m/>
    <x v="109"/>
    <m/>
  </r>
  <r>
    <x v="169"/>
    <x v="29"/>
    <n v="56319"/>
    <m/>
    <m/>
    <x v="109"/>
    <m/>
  </r>
  <r>
    <x v="170"/>
    <x v="29"/>
    <n v="56566"/>
    <m/>
    <m/>
    <x v="109"/>
    <m/>
  </r>
  <r>
    <x v="171"/>
    <x v="29"/>
    <n v="56699"/>
    <m/>
    <m/>
    <x v="109"/>
    <m/>
  </r>
  <r>
    <x v="172"/>
    <x v="29"/>
    <n v="56731"/>
    <m/>
    <m/>
    <x v="109"/>
    <m/>
  </r>
  <r>
    <x v="173"/>
    <x v="29"/>
    <n v="56938"/>
    <m/>
    <m/>
    <x v="109"/>
    <m/>
  </r>
  <r>
    <x v="174"/>
    <x v="29"/>
    <n v="57243"/>
    <m/>
    <m/>
    <x v="109"/>
    <m/>
  </r>
  <r>
    <x v="175"/>
    <x v="29"/>
    <n v="57421"/>
    <m/>
    <m/>
    <x v="109"/>
    <m/>
  </r>
  <r>
    <x v="176"/>
    <x v="29"/>
    <n v="57670"/>
    <m/>
    <m/>
    <x v="109"/>
    <m/>
  </r>
  <r>
    <x v="177"/>
    <x v="29"/>
    <n v="57963"/>
    <m/>
    <m/>
    <x v="109"/>
    <m/>
  </r>
  <r>
    <x v="178"/>
    <x v="29"/>
    <n v="58173"/>
    <m/>
    <m/>
    <x v="109"/>
    <m/>
  </r>
  <r>
    <x v="179"/>
    <x v="29"/>
    <n v="58224"/>
    <m/>
    <m/>
    <x v="109"/>
    <m/>
  </r>
  <r>
    <x v="180"/>
    <x v="29"/>
    <n v="58540"/>
    <m/>
    <m/>
    <x v="109"/>
    <m/>
  </r>
  <r>
    <x v="181"/>
    <x v="29"/>
    <n v="58792"/>
    <m/>
    <m/>
    <x v="109"/>
    <m/>
  </r>
  <r>
    <x v="182"/>
    <x v="29"/>
    <n v="58984"/>
    <m/>
    <m/>
    <x v="109"/>
    <m/>
  </r>
  <r>
    <x v="183"/>
    <x v="29"/>
    <n v="59211"/>
    <m/>
    <m/>
    <x v="109"/>
    <m/>
  </r>
  <r>
    <x v="184"/>
    <x v="29"/>
    <n v="59499"/>
    <m/>
    <m/>
    <x v="109"/>
    <m/>
  </r>
  <r>
    <x v="185"/>
    <x v="29"/>
    <n v="59650"/>
    <m/>
    <m/>
    <x v="109"/>
    <m/>
  </r>
  <r>
    <x v="186"/>
    <x v="29"/>
    <n v="59836"/>
    <m/>
    <m/>
    <x v="109"/>
    <m/>
  </r>
  <r>
    <x v="187"/>
    <x v="29"/>
    <n v="60015"/>
    <m/>
    <m/>
    <x v="109"/>
    <m/>
  </r>
  <r>
    <x v="188"/>
    <x v="29"/>
    <n v="60211"/>
    <m/>
    <m/>
    <x v="109"/>
    <m/>
  </r>
  <r>
    <x v="189"/>
    <x v="29"/>
    <n v="60375"/>
    <m/>
    <m/>
    <x v="109"/>
    <m/>
  </r>
  <r>
    <x v="190"/>
    <x v="29"/>
    <n v="60557"/>
    <m/>
    <m/>
    <x v="109"/>
    <m/>
  </r>
  <r>
    <x v="192"/>
    <x v="29"/>
    <n v="61087"/>
    <m/>
    <m/>
    <x v="109"/>
    <m/>
  </r>
  <r>
    <x v="193"/>
    <x v="29"/>
    <n v="61135"/>
    <m/>
    <m/>
    <x v="109"/>
    <m/>
  </r>
  <r>
    <x v="194"/>
    <x v="29"/>
    <n v="61366"/>
    <m/>
    <m/>
    <x v="109"/>
    <m/>
  </r>
  <r>
    <x v="196"/>
    <x v="29"/>
    <n v="61863"/>
    <m/>
    <m/>
    <x v="109"/>
    <m/>
  </r>
  <r>
    <x v="197"/>
    <x v="29"/>
    <n v="62084"/>
    <m/>
    <m/>
    <x v="109"/>
    <m/>
  </r>
  <r>
    <x v="198"/>
    <x v="29"/>
    <n v="62363"/>
    <m/>
    <m/>
    <x v="109"/>
    <m/>
  </r>
  <r>
    <x v="199"/>
    <x v="29"/>
    <n v="62566"/>
    <m/>
    <m/>
    <x v="109"/>
    <m/>
  </r>
  <r>
    <x v="200"/>
    <x v="29"/>
    <n v="62596"/>
    <m/>
    <m/>
    <x v="109"/>
    <m/>
  </r>
  <r>
    <x v="201"/>
    <x v="29"/>
    <n v="62809"/>
    <m/>
    <m/>
    <x v="109"/>
    <m/>
  </r>
  <r>
    <x v="202"/>
    <x v="29"/>
    <n v="63147"/>
    <m/>
    <m/>
    <x v="109"/>
    <m/>
  </r>
  <r>
    <x v="203"/>
    <x v="29"/>
    <n v="63338"/>
    <m/>
    <m/>
    <x v="109"/>
    <m/>
  </r>
  <r>
    <x v="204"/>
    <x v="29"/>
    <n v="63607"/>
    <m/>
    <m/>
    <x v="109"/>
    <m/>
  </r>
  <r>
    <x v="205"/>
    <x v="29"/>
    <n v="63780"/>
    <m/>
    <m/>
    <x v="109"/>
    <m/>
  </r>
  <r>
    <x v="206"/>
    <x v="29"/>
    <n v="63986"/>
    <m/>
    <m/>
    <x v="109"/>
    <m/>
  </r>
  <r>
    <x v="207"/>
    <x v="29"/>
    <n v="64029"/>
    <m/>
    <m/>
    <x v="109"/>
    <m/>
  </r>
  <r>
    <x v="208"/>
    <x v="29"/>
    <n v="64280"/>
    <m/>
    <m/>
    <x v="109"/>
    <m/>
  </r>
  <r>
    <x v="209"/>
    <x v="29"/>
    <n v="64544"/>
    <m/>
    <m/>
    <x v="109"/>
    <m/>
  </r>
  <r>
    <x v="210"/>
    <x v="29"/>
    <n v="64836"/>
    <m/>
    <m/>
    <x v="109"/>
    <m/>
  </r>
  <r>
    <x v="211"/>
    <x v="29"/>
    <n v="65079"/>
    <m/>
    <m/>
    <x v="109"/>
    <m/>
  </r>
  <r>
    <x v="212"/>
    <x v="29"/>
    <n v="65261"/>
    <m/>
    <m/>
    <x v="109"/>
    <m/>
  </r>
  <r>
    <x v="213"/>
    <x v="29"/>
    <n v="65444"/>
    <m/>
    <m/>
    <x v="109"/>
    <m/>
  </r>
  <r>
    <x v="214"/>
    <x v="29"/>
    <n v="65499"/>
    <m/>
    <m/>
    <x v="109"/>
    <m/>
  </r>
  <r>
    <x v="216"/>
    <x v="29"/>
    <n v="65997"/>
    <m/>
    <m/>
    <x v="109"/>
    <m/>
  </r>
  <r>
    <x v="217"/>
    <x v="29"/>
    <n v="66130"/>
    <m/>
    <m/>
    <x v="109"/>
    <m/>
  </r>
  <r>
    <x v="221"/>
    <x v="29"/>
    <n v="66888"/>
    <m/>
    <m/>
    <x v="109"/>
    <m/>
  </r>
  <r>
    <x v="222"/>
    <x v="29"/>
    <n v="67108"/>
    <m/>
    <m/>
    <x v="109"/>
    <m/>
  </r>
  <r>
    <x v="223"/>
    <x v="29"/>
    <n v="67256"/>
    <m/>
    <m/>
    <x v="109"/>
    <m/>
  </r>
  <r>
    <x v="224"/>
    <x v="29"/>
    <n v="67575"/>
    <m/>
    <m/>
    <x v="109"/>
    <m/>
  </r>
  <r>
    <x v="225"/>
    <x v="29"/>
    <n v="67774"/>
    <m/>
    <m/>
    <x v="109"/>
    <m/>
  </r>
  <r>
    <x v="226"/>
    <x v="29"/>
    <n v="68044"/>
    <m/>
    <m/>
    <x v="109"/>
    <m/>
  </r>
  <r>
    <x v="227"/>
    <x v="29"/>
    <n v="68247"/>
    <m/>
    <m/>
    <x v="109"/>
    <m/>
  </r>
  <r>
    <x v="228"/>
    <x v="29"/>
    <n v="68269"/>
    <m/>
    <m/>
    <x v="109"/>
    <m/>
  </r>
  <r>
    <x v="229"/>
    <x v="29"/>
    <n v="68543"/>
    <m/>
    <m/>
    <x v="109"/>
    <m/>
  </r>
  <r>
    <x v="230"/>
    <x v="29"/>
    <n v="68674"/>
    <m/>
    <m/>
    <x v="109"/>
    <m/>
  </r>
  <r>
    <x v="231"/>
    <x v="29"/>
    <n v="68828"/>
    <m/>
    <m/>
    <x v="109"/>
    <m/>
  </r>
  <r>
    <x v="232"/>
    <x v="29"/>
    <n v="68909"/>
    <m/>
    <m/>
    <x v="109"/>
    <m/>
  </r>
  <r>
    <x v="233"/>
    <x v="29"/>
    <n v="69114"/>
    <m/>
    <m/>
    <x v="109"/>
    <m/>
  </r>
  <r>
    <x v="234"/>
    <x v="29"/>
    <n v="69260"/>
    <m/>
    <m/>
    <x v="109"/>
    <m/>
  </r>
  <r>
    <x v="235"/>
    <x v="29"/>
    <n v="69285"/>
    <m/>
    <m/>
    <x v="109"/>
    <m/>
  </r>
  <r>
    <x v="236"/>
    <x v="29"/>
    <n v="69556"/>
    <m/>
    <m/>
    <x v="109"/>
    <m/>
  </r>
  <r>
    <x v="237"/>
    <x v="29"/>
    <n v="69759"/>
    <m/>
    <m/>
    <x v="109"/>
    <m/>
  </r>
  <r>
    <x v="238"/>
    <x v="29"/>
    <n v="70151"/>
    <m/>
    <m/>
    <x v="109"/>
    <m/>
  </r>
  <r>
    <x v="239"/>
    <x v="29"/>
    <n v="70386"/>
    <m/>
    <m/>
    <x v="109"/>
    <m/>
  </r>
  <r>
    <x v="240"/>
    <x v="29"/>
    <n v="70567"/>
    <m/>
    <m/>
    <x v="109"/>
    <m/>
  </r>
  <r>
    <x v="241"/>
    <x v="29"/>
    <n v="70813"/>
    <m/>
    <m/>
    <x v="109"/>
    <m/>
  </r>
  <r>
    <x v="242"/>
    <x v="29"/>
    <n v="70842"/>
    <m/>
    <m/>
    <x v="109"/>
    <m/>
  </r>
  <r>
    <x v="243"/>
    <x v="29"/>
    <n v="71032"/>
    <m/>
    <m/>
    <x v="109"/>
    <m/>
  </r>
  <r>
    <x v="244"/>
    <x v="29"/>
    <n v="71409"/>
    <m/>
    <m/>
    <x v="109"/>
    <m/>
  </r>
  <r>
    <x v="245"/>
    <x v="29"/>
    <n v="71626"/>
    <m/>
    <m/>
    <x v="109"/>
    <m/>
  </r>
  <r>
    <x v="246"/>
    <x v="29"/>
    <n v="71832"/>
    <m/>
    <m/>
    <x v="109"/>
    <m/>
  </r>
  <r>
    <x v="247"/>
    <x v="29"/>
    <n v="72038"/>
    <m/>
    <m/>
    <x v="109"/>
    <m/>
  </r>
  <r>
    <x v="248"/>
    <x v="29"/>
    <n v="72278"/>
    <m/>
    <m/>
    <x v="109"/>
    <m/>
  </r>
  <r>
    <x v="249"/>
    <x v="29"/>
    <n v="72297"/>
    <m/>
    <m/>
    <x v="109"/>
    <m/>
  </r>
  <r>
    <x v="250"/>
    <x v="29"/>
    <n v="72544"/>
    <m/>
    <m/>
    <x v="109"/>
    <m/>
  </r>
  <r>
    <x v="251"/>
    <x v="29"/>
    <n v="72821"/>
    <m/>
    <m/>
    <x v="109"/>
    <m/>
  </r>
  <r>
    <x v="252"/>
    <x v="29"/>
    <n v="73062"/>
    <m/>
    <m/>
    <x v="109"/>
    <m/>
  </r>
  <r>
    <x v="253"/>
    <x v="29"/>
    <n v="73227"/>
    <m/>
    <m/>
    <x v="109"/>
    <m/>
  </r>
  <r>
    <x v="254"/>
    <x v="29"/>
    <n v="73368"/>
    <m/>
    <m/>
    <x v="109"/>
    <m/>
  </r>
  <r>
    <x v="255"/>
    <x v="29"/>
    <n v="73565"/>
    <m/>
    <m/>
    <x v="109"/>
    <m/>
  </r>
  <r>
    <x v="256"/>
    <x v="29"/>
    <n v="73604"/>
    <m/>
    <m/>
    <x v="109"/>
    <m/>
  </r>
  <r>
    <x v="257"/>
    <x v="29"/>
    <n v="73775"/>
    <m/>
    <m/>
    <x v="109"/>
    <m/>
  </r>
  <r>
    <x v="259"/>
    <x v="29"/>
    <n v="74110"/>
    <m/>
    <m/>
    <x v="109"/>
    <m/>
  </r>
  <r>
    <x v="260"/>
    <x v="29"/>
    <n v="74289"/>
    <m/>
    <m/>
    <x v="109"/>
    <m/>
  </r>
  <r>
    <x v="261"/>
    <x v="29"/>
    <n v="74457"/>
    <m/>
    <m/>
    <x v="109"/>
    <m/>
  </r>
  <r>
    <x v="262"/>
    <x v="29"/>
    <n v="74692"/>
    <m/>
    <m/>
    <x v="109"/>
    <m/>
  </r>
  <r>
    <x v="265"/>
    <x v="29"/>
    <n v="75142"/>
    <m/>
    <m/>
    <x v="109"/>
    <m/>
  </r>
  <r>
    <x v="266"/>
    <x v="29"/>
    <n v="75367"/>
    <m/>
    <m/>
    <x v="109"/>
    <m/>
  </r>
  <r>
    <x v="267"/>
    <x v="29"/>
    <n v="75516"/>
    <m/>
    <m/>
    <x v="109"/>
    <m/>
  </r>
  <r>
    <x v="268"/>
    <x v="29"/>
    <n v="75644"/>
    <m/>
    <m/>
    <x v="109"/>
    <m/>
  </r>
  <r>
    <x v="270"/>
    <x v="29"/>
    <n v="75843"/>
    <m/>
    <m/>
    <x v="109"/>
    <m/>
  </r>
  <r>
    <x v="271"/>
    <x v="29"/>
    <n v="76040"/>
    <m/>
    <m/>
    <x v="109"/>
    <m/>
  </r>
  <r>
    <x v="272"/>
    <x v="29"/>
    <n v="76216"/>
    <m/>
    <m/>
    <x v="109"/>
    <m/>
  </r>
  <r>
    <x v="273"/>
    <x v="29"/>
    <n v="76386"/>
    <m/>
    <m/>
    <x v="109"/>
    <m/>
  </r>
  <r>
    <x v="274"/>
    <x v="29"/>
    <n v="76541"/>
    <m/>
    <m/>
    <x v="109"/>
    <m/>
  </r>
  <r>
    <x v="275"/>
    <x v="29"/>
    <n v="76624"/>
    <m/>
    <m/>
    <x v="109"/>
    <m/>
  </r>
  <r>
    <x v="277"/>
    <x v="29"/>
    <n v="76756"/>
    <m/>
    <m/>
    <x v="109"/>
    <m/>
  </r>
  <r>
    <x v="278"/>
    <x v="29"/>
    <n v="76903"/>
    <m/>
    <m/>
    <x v="109"/>
    <m/>
  </r>
  <r>
    <x v="279"/>
    <x v="29"/>
    <n v="77097"/>
    <m/>
    <m/>
    <x v="109"/>
    <m/>
  </r>
  <r>
    <x v="280"/>
    <x v="29"/>
    <n v="77263"/>
    <m/>
    <m/>
    <x v="109"/>
    <m/>
  </r>
  <r>
    <x v="281"/>
    <x v="29"/>
    <n v="77410"/>
    <m/>
    <m/>
    <x v="109"/>
    <m/>
  </r>
  <r>
    <x v="282"/>
    <x v="29"/>
    <n v="77573"/>
    <m/>
    <m/>
    <x v="109"/>
    <m/>
  </r>
  <r>
    <x v="283"/>
    <x v="29"/>
    <n v="77760"/>
    <m/>
    <m/>
    <x v="109"/>
    <m/>
  </r>
  <r>
    <x v="286"/>
    <x v="29"/>
    <n v="78135"/>
    <m/>
    <m/>
    <x v="109"/>
    <m/>
  </r>
  <r>
    <x v="287"/>
    <x v="29"/>
    <n v="78309"/>
    <m/>
    <m/>
    <x v="109"/>
    <m/>
  </r>
  <r>
    <x v="288"/>
    <x v="29"/>
    <n v="78485"/>
    <m/>
    <m/>
    <x v="109"/>
    <m/>
  </r>
  <r>
    <x v="290"/>
    <x v="29"/>
    <n v="78771"/>
    <m/>
    <m/>
    <x v="109"/>
    <m/>
  </r>
  <r>
    <x v="291"/>
    <x v="29"/>
    <n v="78786"/>
    <m/>
    <m/>
    <x v="109"/>
    <m/>
  </r>
  <r>
    <x v="292"/>
    <x v="29"/>
    <n v="78883"/>
    <m/>
    <m/>
    <x v="109"/>
    <m/>
  </r>
  <r>
    <x v="293"/>
    <x v="29"/>
    <n v="79092"/>
    <m/>
    <m/>
    <x v="109"/>
    <m/>
  </r>
  <r>
    <x v="294"/>
    <x v="29"/>
    <n v="79197"/>
    <m/>
    <m/>
    <x v="109"/>
    <m/>
  </r>
  <r>
    <x v="295"/>
    <x v="29"/>
    <n v="79348"/>
    <m/>
    <m/>
    <x v="109"/>
    <m/>
  </r>
  <r>
    <x v="297"/>
    <x v="29"/>
    <n v="79724"/>
    <m/>
    <m/>
    <x v="109"/>
    <m/>
  </r>
  <r>
    <x v="298"/>
    <x v="29"/>
    <n v="79739"/>
    <m/>
    <m/>
    <x v="109"/>
    <m/>
  </r>
  <r>
    <x v="299"/>
    <x v="29"/>
    <n v="79895"/>
    <m/>
    <m/>
    <x v="109"/>
    <m/>
  </r>
  <r>
    <x v="300"/>
    <x v="29"/>
    <n v="80088"/>
    <m/>
    <m/>
    <x v="109"/>
    <m/>
  </r>
  <r>
    <x v="302"/>
    <x v="29"/>
    <n v="80379"/>
    <m/>
    <m/>
    <x v="109"/>
    <m/>
  </r>
  <r>
    <x v="303"/>
    <x v="29"/>
    <n v="80532"/>
    <m/>
    <m/>
    <x v="109"/>
    <m/>
  </r>
  <r>
    <x v="304"/>
    <x v="29"/>
    <n v="80684"/>
    <m/>
    <m/>
    <x v="109"/>
    <m/>
  </r>
  <r>
    <x v="306"/>
    <x v="29"/>
    <n v="80939"/>
    <m/>
    <m/>
    <x v="109"/>
    <m/>
  </r>
  <r>
    <x v="307"/>
    <x v="29"/>
    <n v="81072"/>
    <m/>
    <m/>
    <x v="109"/>
    <m/>
  </r>
  <r>
    <x v="308"/>
    <x v="29"/>
    <n v="81229"/>
    <m/>
    <m/>
    <x v="109"/>
    <m/>
  </r>
  <r>
    <x v="309"/>
    <x v="29"/>
    <n v="81376"/>
    <m/>
    <m/>
    <x v="109"/>
    <m/>
  </r>
  <r>
    <x v="310"/>
    <x v="29"/>
    <n v="81576"/>
    <m/>
    <m/>
    <x v="109"/>
    <m/>
  </r>
  <r>
    <x v="311"/>
    <x v="29"/>
    <n v="81749"/>
    <m/>
    <m/>
    <x v="109"/>
    <m/>
  </r>
  <r>
    <x v="312"/>
    <x v="29"/>
    <n v="81777"/>
    <m/>
    <m/>
    <x v="109"/>
    <m/>
  </r>
  <r>
    <x v="314"/>
    <x v="29"/>
    <n v="82162"/>
    <m/>
    <m/>
    <x v="109"/>
    <m/>
  </r>
  <r>
    <x v="315"/>
    <x v="29"/>
    <n v="82286"/>
    <m/>
    <m/>
    <x v="109"/>
    <m/>
  </r>
  <r>
    <x v="316"/>
    <x v="29"/>
    <n v="82475"/>
    <m/>
    <m/>
    <x v="109"/>
    <m/>
  </r>
  <r>
    <x v="318"/>
    <x v="29"/>
    <n v="82729"/>
    <m/>
    <m/>
    <x v="109"/>
    <m/>
  </r>
  <r>
    <x v="319"/>
    <x v="29"/>
    <n v="82757"/>
    <m/>
    <m/>
    <x v="109"/>
    <m/>
  </r>
  <r>
    <x v="320"/>
    <x v="29"/>
    <n v="82848"/>
    <m/>
    <m/>
    <x v="109"/>
    <m/>
  </r>
  <r>
    <x v="321"/>
    <x v="29"/>
    <n v="83021"/>
    <m/>
    <m/>
    <x v="109"/>
    <m/>
  </r>
  <r>
    <x v="324"/>
    <x v="29"/>
    <n v="83701"/>
    <m/>
    <m/>
    <x v="109"/>
    <m/>
  </r>
  <r>
    <x v="348"/>
    <x v="29"/>
    <n v="91591"/>
    <m/>
    <m/>
    <x v="109"/>
    <m/>
  </r>
  <r>
    <x v="349"/>
    <x v="29"/>
    <n v="92106"/>
    <m/>
    <m/>
    <x v="109"/>
    <m/>
  </r>
  <r>
    <x v="350"/>
    <x v="29"/>
    <n v="92840"/>
    <m/>
    <m/>
    <x v="109"/>
    <m/>
  </r>
  <r>
    <x v="351"/>
    <x v="29"/>
    <n v="93658"/>
    <m/>
    <m/>
    <x v="109"/>
    <m/>
  </r>
  <r>
    <x v="352"/>
    <x v="29"/>
    <n v="94455"/>
    <m/>
    <m/>
    <x v="109"/>
    <m/>
  </r>
  <r>
    <x v="353"/>
    <x v="29"/>
    <n v="95254"/>
    <m/>
    <m/>
    <x v="109"/>
    <m/>
  </r>
  <r>
    <x v="354"/>
    <x v="29"/>
    <n v="95365"/>
    <m/>
    <m/>
    <x v="109"/>
    <m/>
  </r>
  <r>
    <x v="355"/>
    <x v="29"/>
    <n v="96164"/>
    <m/>
    <m/>
    <x v="109"/>
    <m/>
  </r>
  <r>
    <x v="356"/>
    <x v="29"/>
    <n v="96965"/>
    <m/>
    <m/>
    <x v="109"/>
    <m/>
  </r>
  <r>
    <x v="357"/>
    <x v="29"/>
    <n v="97863"/>
    <m/>
    <m/>
    <x v="109"/>
    <m/>
  </r>
  <r>
    <x v="358"/>
    <x v="29"/>
    <n v="98670"/>
    <m/>
    <m/>
    <x v="109"/>
    <m/>
  </r>
  <r>
    <x v="359"/>
    <x v="29"/>
    <n v="99352"/>
    <m/>
    <m/>
    <x v="109"/>
    <m/>
  </r>
  <r>
    <x v="360"/>
    <x v="29"/>
    <n v="100160"/>
    <m/>
    <m/>
    <x v="109"/>
    <m/>
  </r>
  <r>
    <x v="361"/>
    <x v="29"/>
    <n v="100295"/>
    <m/>
    <m/>
    <x v="109"/>
    <m/>
  </r>
  <r>
    <x v="362"/>
    <x v="29"/>
    <n v="101002"/>
    <m/>
    <m/>
    <x v="109"/>
    <m/>
  </r>
  <r>
    <x v="363"/>
    <x v="29"/>
    <n v="101732"/>
    <m/>
    <m/>
    <x v="109"/>
    <m/>
  </r>
  <r>
    <x v="364"/>
    <x v="29"/>
    <n v="102413"/>
    <m/>
    <m/>
    <x v="109"/>
    <m/>
  </r>
  <r>
    <x v="365"/>
    <x v="29"/>
    <n v="103161"/>
    <m/>
    <m/>
    <x v="109"/>
    <m/>
  </r>
  <r>
    <x v="366"/>
    <x v="29"/>
    <n v="104009"/>
    <m/>
    <m/>
    <x v="109"/>
    <m/>
  </r>
  <r>
    <x v="367"/>
    <x v="29"/>
    <n v="104955"/>
    <m/>
    <m/>
    <x v="109"/>
    <m/>
  </r>
  <r>
    <x v="368"/>
    <x v="29"/>
    <n v="105145"/>
    <m/>
    <m/>
    <x v="109"/>
    <m/>
  </r>
  <r>
    <x v="369"/>
    <x v="29"/>
    <n v="105725"/>
    <m/>
    <m/>
    <x v="109"/>
    <m/>
  </r>
  <r>
    <x v="370"/>
    <x v="29"/>
    <n v="106563"/>
    <m/>
    <m/>
    <x v="109"/>
    <m/>
  </r>
  <r>
    <x v="371"/>
    <x v="29"/>
    <n v="107239"/>
    <m/>
    <m/>
    <x v="109"/>
    <m/>
  </r>
  <r>
    <x v="372"/>
    <x v="29"/>
    <n v="108170"/>
    <m/>
    <m/>
    <x v="109"/>
    <m/>
  </r>
  <r>
    <x v="373"/>
    <x v="29"/>
    <n v="109173"/>
    <m/>
    <m/>
    <x v="109"/>
    <m/>
  </r>
  <r>
    <x v="374"/>
    <x v="29"/>
    <n v="110183"/>
    <m/>
    <m/>
    <x v="109"/>
    <m/>
  </r>
  <r>
    <x v="375"/>
    <x v="29"/>
    <n v="110589"/>
    <m/>
    <m/>
    <x v="109"/>
    <m/>
  </r>
  <r>
    <x v="376"/>
    <x v="29"/>
    <n v="111529"/>
    <m/>
    <m/>
    <x v="109"/>
    <m/>
  </r>
  <r>
    <x v="377"/>
    <x v="29"/>
    <n v="112724"/>
    <m/>
    <m/>
    <x v="109"/>
    <m/>
  </r>
  <r>
    <x v="378"/>
    <x v="29"/>
    <n v="114219"/>
    <m/>
    <m/>
    <x v="109"/>
    <m/>
  </r>
  <r>
    <x v="379"/>
    <x v="29"/>
    <n v="115641"/>
    <m/>
    <m/>
    <x v="109"/>
    <m/>
  </r>
  <r>
    <x v="380"/>
    <x v="29"/>
    <n v="117336"/>
    <m/>
    <m/>
    <x v="109"/>
    <m/>
  </r>
  <r>
    <x v="381"/>
    <x v="29"/>
    <n v="118543"/>
    <m/>
    <m/>
    <x v="109"/>
    <m/>
  </r>
  <r>
    <x v="382"/>
    <x v="29"/>
    <n v="119475"/>
    <m/>
    <m/>
    <x v="109"/>
    <m/>
  </r>
  <r>
    <x v="383"/>
    <x v="29"/>
    <n v="122147"/>
    <m/>
    <m/>
    <x v="109"/>
    <m/>
  </r>
  <r>
    <x v="384"/>
    <x v="29"/>
    <n v="124912"/>
    <m/>
    <m/>
    <x v="109"/>
    <m/>
  </r>
  <r>
    <x v="385"/>
    <x v="29"/>
    <n v="126629"/>
    <m/>
    <m/>
    <x v="109"/>
    <m/>
  </r>
  <r>
    <x v="386"/>
    <x v="29"/>
    <n v="130615"/>
    <m/>
    <m/>
    <x v="109"/>
    <m/>
  </r>
  <r>
    <x v="387"/>
    <x v="29"/>
    <n v="133270"/>
    <m/>
    <m/>
    <x v="109"/>
    <m/>
  </r>
  <r>
    <x v="388"/>
    <x v="29"/>
    <n v="135818"/>
    <m/>
    <m/>
    <x v="109"/>
    <m/>
  </r>
  <r>
    <x v="389"/>
    <x v="29"/>
    <n v="136524"/>
    <m/>
    <m/>
    <x v="109"/>
    <m/>
  </r>
  <r>
    <x v="390"/>
    <x v="29"/>
    <n v="139550"/>
    <m/>
    <m/>
    <x v="109"/>
    <m/>
  </r>
  <r>
    <x v="391"/>
    <x v="29"/>
    <n v="141685"/>
    <m/>
    <m/>
    <x v="109"/>
    <m/>
  </r>
  <r>
    <x v="392"/>
    <x v="29"/>
    <n v="143955"/>
    <m/>
    <m/>
    <x v="109"/>
    <m/>
  </r>
  <r>
    <x v="393"/>
    <x v="29"/>
    <n v="145354"/>
    <m/>
    <m/>
    <x v="109"/>
    <m/>
  </r>
  <r>
    <x v="394"/>
    <x v="29"/>
    <n v="146755"/>
    <m/>
    <m/>
    <x v="109"/>
    <m/>
  </r>
  <r>
    <x v="395"/>
    <x v="29"/>
    <n v="148067"/>
    <m/>
    <m/>
    <x v="109"/>
    <m/>
  </r>
  <r>
    <x v="396"/>
    <x v="29"/>
    <n v="148380"/>
    <m/>
    <m/>
    <x v="109"/>
    <m/>
  </r>
  <r>
    <x v="397"/>
    <x v="29"/>
    <n v="150023"/>
    <m/>
    <m/>
    <x v="109"/>
    <m/>
  </r>
  <r>
    <x v="398"/>
    <x v="29"/>
    <n v="151119"/>
    <m/>
    <m/>
    <x v="109"/>
    <m/>
  </r>
  <r>
    <x v="399"/>
    <x v="29"/>
    <n v="153076"/>
    <m/>
    <m/>
    <x v="109"/>
    <m/>
  </r>
  <r>
    <x v="400"/>
    <x v="29"/>
    <n v="154487"/>
    <m/>
    <m/>
    <x v="109"/>
    <m/>
  </r>
  <r>
    <x v="401"/>
    <x v="29"/>
    <n v="155948"/>
    <m/>
    <m/>
    <x v="109"/>
    <m/>
  </r>
  <r>
    <x v="402"/>
    <x v="29"/>
    <n v="156526"/>
    <m/>
    <m/>
    <x v="109"/>
    <m/>
  </r>
  <r>
    <x v="403"/>
    <x v="29"/>
    <n v="156698"/>
    <m/>
    <m/>
    <x v="109"/>
    <m/>
  </r>
  <r>
    <x v="404"/>
    <x v="29"/>
    <n v="157542"/>
    <m/>
    <m/>
    <x v="109"/>
    <m/>
  </r>
  <r>
    <x v="405"/>
    <x v="29"/>
    <n v="158201"/>
    <m/>
    <m/>
    <x v="109"/>
    <m/>
  </r>
  <r>
    <x v="406"/>
    <x v="29"/>
    <n v="158853"/>
    <m/>
    <m/>
    <x v="109"/>
    <m/>
  </r>
  <r>
    <x v="407"/>
    <x v="29"/>
    <n v="159540"/>
    <m/>
    <m/>
    <x v="109"/>
    <m/>
  </r>
  <r>
    <x v="408"/>
    <x v="29"/>
    <n v="160938"/>
    <m/>
    <m/>
    <x v="109"/>
    <m/>
  </r>
  <r>
    <x v="409"/>
    <x v="29"/>
    <n v="161755"/>
    <m/>
    <m/>
    <x v="109"/>
    <m/>
  </r>
  <r>
    <x v="410"/>
    <x v="29"/>
    <n v="162209"/>
    <m/>
    <m/>
    <x v="109"/>
    <m/>
  </r>
  <r>
    <x v="411"/>
    <x v="29"/>
    <n v="162824"/>
    <m/>
    <m/>
    <x v="109"/>
    <m/>
  </r>
  <r>
    <x v="412"/>
    <x v="29"/>
    <n v="163725"/>
    <m/>
    <m/>
    <x v="109"/>
    <m/>
  </r>
  <r>
    <x v="413"/>
    <x v="29"/>
    <n v="164498"/>
    <m/>
    <m/>
    <x v="109"/>
    <m/>
  </r>
  <r>
    <x v="414"/>
    <x v="29"/>
    <n v="165117"/>
    <m/>
    <m/>
    <x v="109"/>
    <m/>
  </r>
  <r>
    <x v="415"/>
    <x v="29"/>
    <n v="166083"/>
    <m/>
    <m/>
    <x v="109"/>
    <m/>
  </r>
  <r>
    <x v="416"/>
    <x v="29"/>
    <n v="167450"/>
    <m/>
    <m/>
    <x v="109"/>
    <m/>
  </r>
  <r>
    <x v="417"/>
    <x v="29"/>
    <n v="167821"/>
    <m/>
    <m/>
    <x v="109"/>
    <m/>
  </r>
  <r>
    <x v="418"/>
    <x v="29"/>
    <n v="168667"/>
    <m/>
    <m/>
    <x v="109"/>
    <m/>
  </r>
  <r>
    <x v="419"/>
    <x v="29"/>
    <n v="169660"/>
    <m/>
    <m/>
    <x v="109"/>
    <m/>
  </r>
  <r>
    <x v="420"/>
    <x v="29"/>
    <n v="170736"/>
    <m/>
    <m/>
    <x v="109"/>
    <m/>
  </r>
  <r>
    <x v="421"/>
    <x v="29"/>
    <n v="171723"/>
    <m/>
    <m/>
    <x v="109"/>
    <m/>
  </r>
  <r>
    <x v="422"/>
    <x v="29"/>
    <n v="172750"/>
    <m/>
    <m/>
    <x v="109"/>
    <m/>
  </r>
  <r>
    <x v="423"/>
    <x v="29"/>
    <n v="173503"/>
    <m/>
    <m/>
    <x v="109"/>
    <m/>
  </r>
  <r>
    <x v="424"/>
    <x v="29"/>
    <n v="173835"/>
    <m/>
    <m/>
    <x v="109"/>
    <m/>
  </r>
  <r>
    <x v="425"/>
    <x v="29"/>
    <n v="174631"/>
    <m/>
    <m/>
    <x v="109"/>
    <m/>
  </r>
  <r>
    <x v="426"/>
    <x v="29"/>
    <n v="175558"/>
    <m/>
    <m/>
    <x v="109"/>
    <m/>
  </r>
  <r>
    <x v="427"/>
    <x v="29"/>
    <n v="176218"/>
    <m/>
    <m/>
    <x v="109"/>
    <m/>
  </r>
  <r>
    <x v="428"/>
    <x v="29"/>
    <n v="177073"/>
    <m/>
    <m/>
    <x v="109"/>
    <m/>
  </r>
  <r>
    <x v="429"/>
    <x v="29"/>
    <n v="178087"/>
    <m/>
    <m/>
    <x v="109"/>
    <m/>
  </r>
  <r>
    <x v="430"/>
    <x v="29"/>
    <n v="179018"/>
    <m/>
    <m/>
    <x v="109"/>
    <m/>
  </r>
  <r>
    <x v="431"/>
    <x v="29"/>
    <n v="180353"/>
    <m/>
    <m/>
    <x v="109"/>
    <m/>
  </r>
  <r>
    <x v="432"/>
    <x v="29"/>
    <n v="181045"/>
    <m/>
    <m/>
    <x v="109"/>
    <m/>
  </r>
  <r>
    <x v="433"/>
    <x v="29"/>
    <n v="182310"/>
    <m/>
    <m/>
    <x v="109"/>
    <m/>
  </r>
  <r>
    <x v="434"/>
    <x v="29"/>
    <n v="183968"/>
    <m/>
    <m/>
    <x v="109"/>
    <m/>
  </r>
  <r>
    <x v="435"/>
    <x v="29"/>
    <n v="185904"/>
    <m/>
    <m/>
    <x v="109"/>
    <m/>
  </r>
  <r>
    <x v="436"/>
    <x v="29"/>
    <n v="187876"/>
    <m/>
    <m/>
    <x v="109"/>
    <m/>
  </r>
  <r>
    <x v="437"/>
    <x v="29"/>
    <n v="189969"/>
    <m/>
    <m/>
    <x v="109"/>
    <m/>
  </r>
  <r>
    <x v="438"/>
    <x v="29"/>
    <n v="191396"/>
    <m/>
    <m/>
    <x v="109"/>
    <m/>
  </r>
  <r>
    <x v="439"/>
    <x v="29"/>
    <n v="193185"/>
    <m/>
    <m/>
    <x v="109"/>
    <m/>
  </r>
  <r>
    <x v="440"/>
    <x v="29"/>
    <n v="195680"/>
    <m/>
    <m/>
    <x v="109"/>
    <m/>
  </r>
  <r>
    <x v="441"/>
    <x v="29"/>
    <n v="197395"/>
    <m/>
    <m/>
    <x v="109"/>
    <m/>
  </r>
  <r>
    <x v="442"/>
    <x v="29"/>
    <n v="198882"/>
    <m/>
    <m/>
    <x v="109"/>
    <m/>
  </r>
  <r>
    <x v="443"/>
    <x v="29"/>
    <n v="200688"/>
    <m/>
    <m/>
    <x v="109"/>
    <m/>
  </r>
  <r>
    <x v="444"/>
    <x v="29"/>
    <n v="202328"/>
    <m/>
    <m/>
    <x v="109"/>
    <m/>
  </r>
  <r>
    <x v="445"/>
    <x v="29"/>
    <n v="203450"/>
    <m/>
    <m/>
    <x v="109"/>
    <m/>
  </r>
  <r>
    <x v="446"/>
    <x v="29"/>
    <n v="205150"/>
    <m/>
    <m/>
    <x v="109"/>
    <m/>
  </r>
  <r>
    <x v="447"/>
    <x v="29"/>
    <n v="206591"/>
    <m/>
    <m/>
    <x v="109"/>
    <m/>
  </r>
  <r>
    <x v="448"/>
    <x v="29"/>
    <n v="208105"/>
    <m/>
    <m/>
    <x v="109"/>
    <m/>
  </r>
  <r>
    <x v="449"/>
    <x v="29"/>
    <n v="209698"/>
    <m/>
    <m/>
    <x v="109"/>
    <m/>
  </r>
  <r>
    <x v="450"/>
    <x v="29"/>
    <n v="210720"/>
    <m/>
    <m/>
    <x v="109"/>
    <m/>
  </r>
  <r>
    <x v="451"/>
    <x v="29"/>
    <n v="211641"/>
    <m/>
    <m/>
    <x v="109"/>
    <m/>
  </r>
  <r>
    <x v="452"/>
    <x v="29"/>
    <n v="212339"/>
    <m/>
    <m/>
    <x v="109"/>
    <m/>
  </r>
  <r>
    <x v="488"/>
    <x v="29"/>
    <n v="213375"/>
    <m/>
    <m/>
    <x v="109"/>
    <m/>
  </r>
  <r>
    <x v="494"/>
    <x v="30"/>
    <n v="3684"/>
    <n v="2789"/>
    <n v="411"/>
    <x v="4839"/>
    <m/>
  </r>
  <r>
    <x v="491"/>
    <x v="30"/>
    <n v="5305"/>
    <n v="4414"/>
    <n v="690"/>
    <x v="4840"/>
    <m/>
  </r>
  <r>
    <x v="489"/>
    <x v="30"/>
    <n v="7267"/>
    <n v="5824"/>
    <n v="834"/>
    <x v="4841"/>
    <m/>
  </r>
  <r>
    <x v="454"/>
    <x v="30"/>
    <n v="8410"/>
    <n v="6838"/>
    <n v="911"/>
    <x v="4842"/>
    <m/>
  </r>
  <r>
    <x v="455"/>
    <x v="30"/>
    <n v="9842"/>
    <n v="7779"/>
    <n v="969"/>
    <x v="4843"/>
    <m/>
  </r>
  <r>
    <x v="456"/>
    <x v="30"/>
    <n v="10655"/>
    <m/>
    <n v="1075"/>
    <x v="4844"/>
    <m/>
  </r>
  <r>
    <x v="457"/>
    <x v="30"/>
    <n v="12746"/>
    <m/>
    <n v="1173"/>
    <x v="4845"/>
    <m/>
  </r>
  <r>
    <x v="458"/>
    <x v="30"/>
    <n v="19255"/>
    <n v="13234"/>
    <n v="1204"/>
    <x v="4846"/>
    <m/>
  </r>
  <r>
    <x v="459"/>
    <x v="30"/>
    <n v="21994"/>
    <n v="15210"/>
    <n v="1242"/>
    <x v="4847"/>
    <m/>
  </r>
  <r>
    <x v="460"/>
    <x v="30"/>
    <n v="26005"/>
    <n v="18743"/>
    <n v="1267"/>
    <x v="4848"/>
    <m/>
  </r>
  <r>
    <x v="0"/>
    <x v="30"/>
    <n v="29673"/>
    <n v="21628"/>
    <n v="1323"/>
    <x v="4849"/>
    <m/>
  </r>
  <r>
    <x v="461"/>
    <x v="30"/>
    <n v="35036"/>
    <n v="27192"/>
    <n v="1372"/>
    <x v="4850"/>
    <m/>
  </r>
  <r>
    <x v="462"/>
    <x v="30"/>
    <n v="40876"/>
    <n v="31853"/>
    <n v="1477"/>
    <x v="4851"/>
    <m/>
  </r>
  <r>
    <x v="463"/>
    <x v="30"/>
    <n v="46985"/>
    <n v="38082"/>
    <n v="1520"/>
    <x v="4852"/>
    <m/>
  </r>
  <r>
    <x v="464"/>
    <x v="30"/>
    <n v="53045"/>
    <n v="43582"/>
    <n v="1596"/>
    <x v="4853"/>
    <m/>
  </r>
  <r>
    <x v="465"/>
    <x v="30"/>
    <n v="59023"/>
    <n v="49506"/>
    <n v="1629"/>
    <x v="4854"/>
    <m/>
  </r>
  <r>
    <x v="466"/>
    <x v="30"/>
    <n v="65977"/>
    <n v="56836"/>
    <n v="1683"/>
    <x v="4855"/>
    <m/>
  </r>
  <r>
    <x v="1"/>
    <x v="30"/>
    <n v="72403"/>
    <n v="62596"/>
    <n v="1755"/>
    <x v="4856"/>
    <m/>
  </r>
  <r>
    <x v="467"/>
    <x v="30"/>
    <n v="80110"/>
    <n v="69390"/>
    <n v="1821"/>
    <x v="4857"/>
    <m/>
  </r>
  <r>
    <x v="468"/>
    <x v="30"/>
    <n v="87605"/>
    <n v="77133"/>
    <n v="1885"/>
    <x v="4858"/>
    <m/>
  </r>
  <r>
    <x v="2"/>
    <x v="30"/>
    <n v="94781"/>
    <n v="83021"/>
    <n v="1937"/>
    <x v="4859"/>
    <m/>
  </r>
  <r>
    <x v="469"/>
    <x v="30"/>
    <n v="101874"/>
    <n v="97908"/>
    <n v="2058"/>
    <x v="4860"/>
    <m/>
  </r>
  <r>
    <x v="470"/>
    <x v="30"/>
    <n v="109961"/>
    <n v="105864"/>
    <n v="2162"/>
    <x v="4861"/>
    <m/>
  </r>
  <r>
    <x v="471"/>
    <x v="30"/>
    <n v="119748"/>
    <n v="115761"/>
    <n v="2323"/>
    <x v="4862"/>
    <m/>
  </r>
  <r>
    <x v="3"/>
    <x v="30"/>
    <n v="129363"/>
    <n v="124852"/>
    <n v="2526"/>
    <x v="4863"/>
    <m/>
  </r>
  <r>
    <x v="472"/>
    <x v="30"/>
    <n v="139490"/>
    <n v="135698"/>
    <n v="2757"/>
    <x v="4864"/>
    <m/>
  </r>
  <r>
    <x v="473"/>
    <x v="30"/>
    <n v="150107"/>
    <n v="145520"/>
    <n v="3023"/>
    <x v="4865"/>
    <m/>
  </r>
  <r>
    <x v="474"/>
    <x v="30"/>
    <n v="162970"/>
    <n v="158558"/>
    <n v="3550"/>
    <x v="4866"/>
    <m/>
  </r>
  <r>
    <x v="475"/>
    <x v="30"/>
    <n v="174828"/>
    <n v="170174"/>
    <n v="4058"/>
    <x v="4867"/>
    <m/>
  </r>
  <r>
    <x v="476"/>
    <x v="30"/>
    <n v="188241"/>
    <n v="182541"/>
    <n v="4829"/>
    <x v="4868"/>
    <m/>
  </r>
  <r>
    <x v="477"/>
    <x v="30"/>
    <n v="202436"/>
    <n v="195831"/>
    <n v="5409"/>
    <x v="4869"/>
    <m/>
  </r>
  <r>
    <x v="478"/>
    <x v="30"/>
    <n v="216416"/>
    <n v="209495"/>
    <n v="6009"/>
    <x v="4870"/>
    <m/>
  </r>
  <r>
    <x v="479"/>
    <x v="30"/>
    <n v="229670"/>
    <n v="222576"/>
    <n v="6535"/>
    <x v="4871"/>
    <m/>
  </r>
  <r>
    <x v="480"/>
    <x v="30"/>
    <n v="243037"/>
    <n v="235157"/>
    <n v="7204"/>
    <x v="4872"/>
    <m/>
  </r>
  <r>
    <x v="481"/>
    <x v="30"/>
    <n v="254899"/>
    <n v="245562"/>
    <n v="8002"/>
    <x v="4873"/>
    <m/>
  </r>
  <r>
    <x v="482"/>
    <x v="30"/>
    <n v="266687"/>
    <n v="256720"/>
    <n v="8718"/>
    <x v="4874"/>
    <m/>
  </r>
  <r>
    <x v="483"/>
    <x v="30"/>
    <n v="279467"/>
    <n v="269758"/>
    <n v="9227"/>
    <x v="4875"/>
    <m/>
  </r>
  <r>
    <x v="484"/>
    <x v="30"/>
    <n v="291432"/>
    <n v="281001"/>
    <n v="9674"/>
    <x v="4876"/>
    <m/>
  </r>
  <r>
    <x v="485"/>
    <x v="30"/>
    <n v="303104"/>
    <n v="292045"/>
    <n v="10108"/>
    <x v="4877"/>
    <m/>
  </r>
  <r>
    <x v="4"/>
    <x v="30"/>
    <n v="313639"/>
    <n v="302523"/>
    <n v="10585"/>
    <x v="4878"/>
    <m/>
  </r>
  <r>
    <x v="486"/>
    <x v="30"/>
    <n v="326720"/>
    <n v="315019"/>
    <n v="11224"/>
    <x v="4879"/>
    <m/>
  </r>
  <r>
    <x v="487"/>
    <x v="30"/>
    <n v="337841"/>
    <n v="325546"/>
    <n v="11760"/>
    <x v="4880"/>
    <m/>
  </r>
  <r>
    <x v="5"/>
    <x v="30"/>
    <n v="348174"/>
    <n v="334839"/>
    <n v="12448"/>
    <x v="4881"/>
    <m/>
  </r>
  <r>
    <x v="6"/>
    <x v="30"/>
    <n v="360068"/>
    <n v="346311"/>
    <n v="13191"/>
    <x v="4882"/>
    <m/>
  </r>
  <r>
    <x v="7"/>
    <x v="30"/>
    <n v="372532"/>
    <n v="357898"/>
    <n v="13967"/>
    <x v="4883"/>
    <m/>
  </r>
  <r>
    <x v="8"/>
    <x v="30"/>
    <n v="385185"/>
    <n v="369929"/>
    <n v="14735"/>
    <x v="4884"/>
    <m/>
  </r>
  <r>
    <x v="9"/>
    <x v="30"/>
    <n v="397340"/>
    <n v="381216"/>
    <n v="15512"/>
    <x v="4885"/>
    <m/>
  </r>
  <r>
    <x v="10"/>
    <x v="30"/>
    <n v="409615"/>
    <n v="392690"/>
    <n v="16277"/>
    <x v="4886"/>
    <m/>
  </r>
  <r>
    <x v="11"/>
    <x v="30"/>
    <n v="421450"/>
    <n v="403762"/>
    <n v="17082"/>
    <x v="4887"/>
    <m/>
  </r>
  <r>
    <x v="12"/>
    <x v="30"/>
    <n v="431739"/>
    <n v="413455"/>
    <n v="17728"/>
    <x v="4888"/>
    <m/>
  </r>
  <r>
    <x v="13"/>
    <x v="30"/>
    <n v="442970"/>
    <n v="423775"/>
    <n v="18545"/>
    <x v="4889"/>
    <m/>
  </r>
  <r>
    <x v="14"/>
    <x v="30"/>
    <n v="455216"/>
    <n v="435279"/>
    <n v="19372"/>
    <x v="4890"/>
    <m/>
  </r>
  <r>
    <x v="15"/>
    <x v="30"/>
    <n v="466550"/>
    <n v="445668"/>
    <n v="20246"/>
    <x v="4891"/>
    <m/>
  </r>
  <r>
    <x v="16"/>
    <x v="30"/>
    <n v="479155"/>
    <n v="457405"/>
    <n v="21184"/>
    <x v="4892"/>
    <m/>
  </r>
  <r>
    <x v="17"/>
    <x v="30"/>
    <n v="491962"/>
    <n v="468940"/>
    <n v="22333"/>
    <x v="4893"/>
    <m/>
  </r>
  <r>
    <x v="18"/>
    <x v="30"/>
    <n v="503339"/>
    <n v="479208"/>
    <n v="23495"/>
    <x v="4894"/>
    <m/>
  </r>
  <r>
    <x v="19"/>
    <x v="30"/>
    <n v="514433"/>
    <n v="489258"/>
    <n v="24586"/>
    <x v="4895"/>
    <m/>
  </r>
  <r>
    <x v="20"/>
    <x v="30"/>
    <n v="528534"/>
    <n v="502173"/>
    <n v="25872"/>
    <x v="4896"/>
    <m/>
  </r>
  <r>
    <x v="21"/>
    <x v="30"/>
    <n v="544981"/>
    <n v="517137"/>
    <n v="27256"/>
    <x v="4897"/>
    <m/>
  </r>
  <r>
    <x v="22"/>
    <x v="30"/>
    <n v="560673"/>
    <n v="535254"/>
    <n v="28694"/>
    <x v="4898"/>
    <m/>
  </r>
  <r>
    <x v="23"/>
    <x v="30"/>
    <n v="576695"/>
    <n v="545896"/>
    <n v="30152"/>
    <x v="4899"/>
    <m/>
  </r>
  <r>
    <x v="24"/>
    <x v="30"/>
    <n v="592970"/>
    <n v="560890"/>
    <n v="31667"/>
    <x v="4900"/>
    <m/>
  </r>
  <r>
    <x v="25"/>
    <x v="30"/>
    <n v="607952"/>
    <n v="574209"/>
    <n v="33229"/>
    <x v="4901"/>
    <m/>
  </r>
  <r>
    <x v="26"/>
    <x v="30"/>
    <n v="621171"/>
    <n v="585678"/>
    <n v="34914"/>
    <x v="4902"/>
    <m/>
  </r>
  <r>
    <x v="27"/>
    <x v="30"/>
    <n v="638846"/>
    <n v="601363"/>
    <n v="36841"/>
    <x v="4903"/>
    <m/>
  </r>
  <r>
    <x v="28"/>
    <x v="30"/>
    <n v="655675"/>
    <n v="616395"/>
    <n v="38716"/>
    <x v="4904"/>
    <m/>
  </r>
  <r>
    <x v="29"/>
    <x v="30"/>
    <n v="673906"/>
    <n v="632656"/>
    <n v="40698"/>
    <x v="4905"/>
    <m/>
  </r>
  <r>
    <x v="30"/>
    <x v="30"/>
    <n v="691817"/>
    <n v="648545"/>
    <n v="42687"/>
    <x v="4906"/>
    <m/>
  </r>
  <r>
    <x v="31"/>
    <x v="30"/>
    <n v="710599"/>
    <n v="665401"/>
    <n v="44661"/>
    <x v="4907"/>
    <m/>
  </r>
  <r>
    <x v="32"/>
    <x v="30"/>
    <n v="729002"/>
    <n v="681961"/>
    <n v="46504"/>
    <x v="4908"/>
    <m/>
  </r>
  <r>
    <x v="33"/>
    <x v="30"/>
    <n v="748244"/>
    <n v="699645"/>
    <n v="48019"/>
    <x v="4909"/>
    <m/>
  </r>
  <r>
    <x v="34"/>
    <x v="30"/>
    <n v="773707"/>
    <n v="722830"/>
    <n v="50193"/>
    <x v="4910"/>
    <m/>
  </r>
  <r>
    <x v="35"/>
    <x v="30"/>
    <n v="800443"/>
    <n v="747428"/>
    <n v="52334"/>
    <x v="4911"/>
    <m/>
  </r>
  <r>
    <x v="36"/>
    <x v="30"/>
    <n v="827980"/>
    <n v="772937"/>
    <n v="54449"/>
    <x v="4912"/>
    <m/>
  </r>
  <r>
    <x v="37"/>
    <x v="30"/>
    <n v="861211"/>
    <n v="803824"/>
    <n v="56845"/>
    <x v="4913"/>
    <m/>
  </r>
  <r>
    <x v="38"/>
    <x v="30"/>
    <n v="892612"/>
    <n v="832720"/>
    <n v="59377"/>
    <x v="4914"/>
    <m/>
  </r>
  <r>
    <x v="39"/>
    <x v="30"/>
    <n v="919204"/>
    <n v="856475"/>
    <n v="62087"/>
    <x v="4915"/>
    <m/>
  </r>
  <r>
    <x v="40"/>
    <x v="30"/>
    <n v="944352"/>
    <n v="879176"/>
    <n v="64603"/>
    <x v="4916"/>
    <m/>
  </r>
  <r>
    <x v="41"/>
    <x v="30"/>
    <n v="976431"/>
    <n v="908292"/>
    <n v="67468"/>
    <x v="4917"/>
    <m/>
  </r>
  <r>
    <x v="42"/>
    <x v="30"/>
    <n v="1008974"/>
    <n v="937412"/>
    <n v="70977"/>
    <x v="4918"/>
    <m/>
  </r>
  <r>
    <x v="43"/>
    <x v="30"/>
    <n v="1042649"/>
    <n v="967356"/>
    <n v="74622"/>
    <x v="4919"/>
    <m/>
  </r>
  <r>
    <x v="44"/>
    <x v="30"/>
    <n v="1077454"/>
    <n v="998543"/>
    <n v="78335"/>
    <x v="4920"/>
    <m/>
  </r>
  <r>
    <x v="45"/>
    <x v="30"/>
    <n v="1110402"/>
    <n v="1028127"/>
    <n v="82275"/>
    <x v="4921"/>
    <m/>
  </r>
  <r>
    <x v="46"/>
    <x v="30"/>
    <n v="1140441"/>
    <n v="1054217"/>
    <n v="86224"/>
    <x v="4922"/>
    <m/>
  </r>
  <r>
    <x v="47"/>
    <x v="30"/>
    <n v="1170683"/>
    <n v="1080516"/>
    <n v="90167"/>
    <x v="4923"/>
    <m/>
  </r>
  <r>
    <x v="48"/>
    <x v="30"/>
    <n v="1202204"/>
    <m/>
    <n v="94049"/>
    <x v="4924"/>
    <m/>
  </r>
  <r>
    <x v="49"/>
    <x v="30"/>
    <n v="1235692"/>
    <m/>
    <n v="98392"/>
    <x v="4925"/>
    <m/>
  </r>
  <r>
    <x v="50"/>
    <x v="30"/>
    <n v="1270720"/>
    <m/>
    <n v="102721"/>
    <x v="4926"/>
    <m/>
  </r>
  <r>
    <x v="51"/>
    <x v="30"/>
    <n v="1306884"/>
    <m/>
    <n v="107001"/>
    <x v="4927"/>
    <m/>
  </r>
  <r>
    <x v="52"/>
    <x v="30"/>
    <n v="1341715"/>
    <m/>
    <n v="111151"/>
    <x v="4928"/>
    <m/>
  </r>
  <r>
    <x v="53"/>
    <x v="30"/>
    <n v="1376497"/>
    <m/>
    <n v="114978"/>
    <x v="4929"/>
    <m/>
  </r>
  <r>
    <x v="54"/>
    <x v="30"/>
    <n v="1413435"/>
    <m/>
    <n v="118594"/>
    <x v="4930"/>
    <m/>
  </r>
  <r>
    <x v="55"/>
    <x v="30"/>
    <n v="1449414"/>
    <m/>
    <n v="122350"/>
    <x v="4931"/>
    <m/>
  </r>
  <r>
    <x v="56"/>
    <x v="30"/>
    <n v="1491783"/>
    <m/>
    <n v="126581"/>
    <x v="4932"/>
    <m/>
  </r>
  <r>
    <x v="57"/>
    <x v="30"/>
    <n v="1529092"/>
    <m/>
    <n v="130261"/>
    <x v="4933"/>
    <m/>
  </r>
  <r>
    <x v="58"/>
    <x v="30"/>
    <n v="1566917"/>
    <m/>
    <n v="134226"/>
    <x v="4934"/>
    <m/>
  </r>
  <r>
    <x v="59"/>
    <x v="30"/>
    <n v="1609448"/>
    <m/>
    <n v="138470"/>
    <x v="4935"/>
    <m/>
  </r>
  <r>
    <x v="60"/>
    <x v="30"/>
    <n v="1654008"/>
    <m/>
    <n v="142798"/>
    <x v="4936"/>
    <m/>
  </r>
  <r>
    <x v="61"/>
    <x v="30"/>
    <n v="1695365"/>
    <m/>
    <n v="147324"/>
    <x v="4937"/>
    <m/>
  </r>
  <r>
    <x v="62"/>
    <x v="30"/>
    <n v="1736747"/>
    <m/>
    <n v="151820"/>
    <x v="4938"/>
    <m/>
  </r>
  <r>
    <x v="63"/>
    <x v="30"/>
    <n v="1782635"/>
    <m/>
    <n v="156369"/>
    <x v="4939"/>
    <m/>
  </r>
  <r>
    <x v="64"/>
    <x v="30"/>
    <n v="1831304"/>
    <m/>
    <n v="160907"/>
    <x v="4940"/>
    <m/>
  </r>
  <r>
    <x v="65"/>
    <x v="30"/>
    <n v="1879499"/>
    <m/>
    <n v="165714"/>
    <x v="4941"/>
    <m/>
  </r>
  <r>
    <x v="66"/>
    <x v="30"/>
    <n v="1932492"/>
    <m/>
    <n v="170693"/>
    <x v="4942"/>
    <m/>
  </r>
  <r>
    <x v="67"/>
    <x v="30"/>
    <n v="1984579"/>
    <m/>
    <n v="175678"/>
    <x v="4943"/>
    <m/>
  </r>
  <r>
    <x v="68"/>
    <x v="30"/>
    <n v="2035645"/>
    <m/>
    <n v="180643"/>
    <x v="4944"/>
    <m/>
  </r>
  <r>
    <x v="69"/>
    <x v="30"/>
    <n v="2095757"/>
    <m/>
    <n v="186492"/>
    <x v="4945"/>
    <m/>
  </r>
  <r>
    <x v="70"/>
    <x v="30"/>
    <n v="2157869"/>
    <m/>
    <n v="192964"/>
    <x v="4946"/>
    <m/>
  </r>
  <r>
    <x v="71"/>
    <x v="30"/>
    <n v="2223019"/>
    <m/>
    <n v="199749"/>
    <x v="4947"/>
    <m/>
  </r>
  <r>
    <x v="72"/>
    <x v="30"/>
    <n v="2287334"/>
    <m/>
    <n v="206737"/>
    <x v="4948"/>
    <m/>
  </r>
  <r>
    <x v="73"/>
    <x v="30"/>
    <n v="2351463"/>
    <m/>
    <n v="213723"/>
    <x v="4949"/>
    <m/>
  </r>
  <r>
    <x v="74"/>
    <x v="30"/>
    <n v="2414713"/>
    <m/>
    <n v="220716"/>
    <x v="4950"/>
    <m/>
  </r>
  <r>
    <x v="75"/>
    <x v="30"/>
    <n v="2475866"/>
    <m/>
    <n v="227688"/>
    <x v="4951"/>
    <m/>
  </r>
  <r>
    <x v="76"/>
    <x v="30"/>
    <n v="2536660"/>
    <m/>
    <n v="234114"/>
    <x v="4952"/>
    <m/>
  </r>
  <r>
    <x v="77"/>
    <x v="30"/>
    <n v="2597862"/>
    <m/>
    <n v="239978"/>
    <x v="4953"/>
    <m/>
  </r>
  <r>
    <x v="78"/>
    <x v="30"/>
    <n v="2658138"/>
    <m/>
    <n v="245859"/>
    <x v="4954"/>
    <m/>
  </r>
  <r>
    <x v="79"/>
    <x v="30"/>
    <n v="2718718"/>
    <m/>
    <n v="251738"/>
    <x v="4955"/>
    <m/>
  </r>
  <r>
    <x v="80"/>
    <x v="30"/>
    <n v="2779062"/>
    <m/>
    <n v="257613"/>
    <x v="4956"/>
    <m/>
  </r>
  <r>
    <x v="81"/>
    <x v="30"/>
    <n v="2837273"/>
    <m/>
    <n v="263222"/>
    <x v="4957"/>
    <m/>
  </r>
  <r>
    <x v="82"/>
    <x v="30"/>
    <n v="2892395"/>
    <m/>
    <n v="268285"/>
    <x v="4958"/>
    <m/>
  </r>
  <r>
    <x v="83"/>
    <x v="30"/>
    <n v="2953561"/>
    <m/>
    <n v="273460"/>
    <x v="4959"/>
    <m/>
  </r>
  <r>
    <x v="84"/>
    <x v="30"/>
    <n v="3020714"/>
    <m/>
    <n v="279144"/>
    <x v="4960"/>
    <m/>
  </r>
  <r>
    <x v="85"/>
    <x v="30"/>
    <n v="3088066"/>
    <m/>
    <n v="285024"/>
    <x v="4961"/>
    <m/>
  </r>
  <r>
    <x v="86"/>
    <x v="30"/>
    <n v="3155619"/>
    <m/>
    <n v="290907"/>
    <x v="4962"/>
    <m/>
  </r>
  <r>
    <x v="87"/>
    <x v="30"/>
    <n v="3225805"/>
    <m/>
    <n v="296901"/>
    <x v="4963"/>
    <m/>
  </r>
  <r>
    <x v="88"/>
    <x v="30"/>
    <n v="3292958"/>
    <m/>
    <n v="302815"/>
    <x v="4964"/>
    <m/>
  </r>
  <r>
    <x v="89"/>
    <x v="30"/>
    <n v="3360450"/>
    <m/>
    <m/>
    <x v="109"/>
    <m/>
  </r>
  <r>
    <x v="90"/>
    <x v="30"/>
    <n v="3432025"/>
    <m/>
    <m/>
    <x v="109"/>
    <m/>
  </r>
  <r>
    <x v="91"/>
    <x v="30"/>
    <n v="3499300"/>
    <m/>
    <n v="320355"/>
    <x v="4965"/>
    <m/>
  </r>
  <r>
    <x v="92"/>
    <x v="30"/>
    <n v="3569453"/>
    <m/>
    <n v="326245"/>
    <x v="4966"/>
    <m/>
  </r>
  <r>
    <x v="93"/>
    <x v="30"/>
    <n v="3640796"/>
    <m/>
    <n v="332105"/>
    <x v="4967"/>
    <m/>
  </r>
  <r>
    <x v="94"/>
    <x v="30"/>
    <n v="3711246"/>
    <m/>
    <n v="338055"/>
    <x v="4968"/>
    <m/>
  </r>
  <r>
    <x v="95"/>
    <x v="30"/>
    <n v="3778778"/>
    <m/>
    <n v="343945"/>
    <x v="4969"/>
    <m/>
  </r>
  <r>
    <x v="96"/>
    <x v="30"/>
    <n v="3845803"/>
    <m/>
    <n v="349654"/>
    <x v="4970"/>
    <m/>
  </r>
  <r>
    <x v="97"/>
    <x v="30"/>
    <n v="3913523"/>
    <m/>
    <n v="355449"/>
    <x v="4971"/>
    <m/>
  </r>
  <r>
    <x v="98"/>
    <x v="30"/>
    <n v="3988599"/>
    <m/>
    <n v="361435"/>
    <x v="4972"/>
    <m/>
  </r>
  <r>
    <x v="99"/>
    <x v="30"/>
    <n v="4062943"/>
    <m/>
    <n v="367430"/>
    <x v="4973"/>
    <m/>
  </r>
  <r>
    <x v="100"/>
    <x v="30"/>
    <n v="4136490"/>
    <m/>
    <m/>
    <x v="109"/>
    <m/>
  </r>
  <r>
    <x v="101"/>
    <x v="30"/>
    <n v="4206617"/>
    <m/>
    <m/>
    <x v="109"/>
    <m/>
  </r>
  <r>
    <x v="102"/>
    <x v="30"/>
    <n v="4276640"/>
    <m/>
    <m/>
    <x v="109"/>
    <m/>
  </r>
  <r>
    <x v="103"/>
    <x v="30"/>
    <n v="4346861"/>
    <m/>
    <m/>
    <x v="109"/>
    <m/>
  </r>
  <r>
    <x v="104"/>
    <x v="30"/>
    <n v="4422361"/>
    <m/>
    <m/>
    <x v="109"/>
    <m/>
  </r>
  <r>
    <x v="105"/>
    <x v="30"/>
    <n v="4498706"/>
    <m/>
    <m/>
    <x v="109"/>
    <m/>
  </r>
  <r>
    <x v="106"/>
    <x v="30"/>
    <n v="4573809"/>
    <m/>
    <m/>
    <x v="109"/>
    <m/>
  </r>
  <r>
    <x v="107"/>
    <x v="30"/>
    <n v="4654797"/>
    <m/>
    <m/>
    <x v="109"/>
    <m/>
  </r>
  <r>
    <x v="108"/>
    <x v="30"/>
    <n v="4738047"/>
    <m/>
    <m/>
    <x v="109"/>
    <m/>
  </r>
  <r>
    <x v="109"/>
    <x v="30"/>
    <n v="4813147"/>
    <m/>
    <m/>
    <x v="109"/>
    <m/>
  </r>
  <r>
    <x v="110"/>
    <x v="30"/>
    <n v="4888312"/>
    <m/>
    <m/>
    <x v="109"/>
    <m/>
  </r>
  <r>
    <x v="111"/>
    <x v="30"/>
    <n v="4964141"/>
    <m/>
    <m/>
    <x v="109"/>
    <m/>
  </r>
  <r>
    <x v="112"/>
    <x v="30"/>
    <n v="5047042"/>
    <m/>
    <m/>
    <x v="109"/>
    <m/>
  </r>
  <r>
    <x v="113"/>
    <x v="30"/>
    <n v="5130741"/>
    <m/>
    <m/>
    <x v="109"/>
    <m/>
  </r>
  <r>
    <x v="114"/>
    <x v="30"/>
    <n v="5212534"/>
    <m/>
    <m/>
    <x v="109"/>
    <m/>
  </r>
  <r>
    <x v="115"/>
    <x v="30"/>
    <n v="5298508"/>
    <m/>
    <m/>
    <x v="109"/>
    <m/>
  </r>
  <r>
    <x v="116"/>
    <x v="30"/>
    <n v="5379011"/>
    <m/>
    <m/>
    <x v="109"/>
    <m/>
  </r>
  <r>
    <x v="117"/>
    <x v="30"/>
    <n v="5462277"/>
    <m/>
    <m/>
    <x v="109"/>
    <m/>
  </r>
  <r>
    <x v="118"/>
    <x v="30"/>
    <n v="5544850"/>
    <m/>
    <m/>
    <x v="109"/>
    <m/>
  </r>
  <r>
    <x v="119"/>
    <x v="30"/>
    <n v="5630323"/>
    <m/>
    <m/>
    <x v="109"/>
    <m/>
  </r>
  <r>
    <x v="120"/>
    <x v="30"/>
    <n v="5715216"/>
    <m/>
    <m/>
    <x v="109"/>
    <m/>
  </r>
  <r>
    <x v="121"/>
    <x v="30"/>
    <n v="5803778"/>
    <m/>
    <m/>
    <x v="109"/>
    <m/>
  </r>
  <r>
    <x v="122"/>
    <x v="30"/>
    <n v="5888086"/>
    <m/>
    <m/>
    <x v="109"/>
    <m/>
  </r>
  <r>
    <x v="123"/>
    <x v="30"/>
    <n v="5968209"/>
    <m/>
    <m/>
    <x v="109"/>
    <m/>
  </r>
  <r>
    <x v="124"/>
    <x v="30"/>
    <n v="6048832"/>
    <m/>
    <m/>
    <x v="109"/>
    <m/>
  </r>
  <r>
    <x v="125"/>
    <x v="30"/>
    <n v="6133399"/>
    <m/>
    <m/>
    <x v="109"/>
    <m/>
  </r>
  <r>
    <x v="126"/>
    <x v="30"/>
    <n v="6217923"/>
    <m/>
    <m/>
    <x v="109"/>
    <m/>
  </r>
  <r>
    <x v="127"/>
    <x v="30"/>
    <n v="6303466"/>
    <m/>
    <m/>
    <x v="109"/>
    <m/>
  </r>
  <r>
    <x v="128"/>
    <x v="30"/>
    <n v="6388583"/>
    <m/>
    <m/>
    <x v="109"/>
    <m/>
  </r>
  <r>
    <x v="129"/>
    <x v="30"/>
    <n v="6474656"/>
    <m/>
    <m/>
    <x v="109"/>
    <m/>
  </r>
  <r>
    <x v="130"/>
    <x v="30"/>
    <n v="6555328"/>
    <m/>
    <m/>
    <x v="109"/>
    <m/>
  </r>
  <r>
    <x v="131"/>
    <x v="30"/>
    <n v="6640058"/>
    <m/>
    <m/>
    <x v="109"/>
    <m/>
  </r>
  <r>
    <x v="132"/>
    <x v="30"/>
    <n v="6725037"/>
    <m/>
    <m/>
    <x v="109"/>
    <m/>
  </r>
  <r>
    <x v="133"/>
    <x v="30"/>
    <n v="6815644"/>
    <m/>
    <m/>
    <x v="109"/>
    <m/>
  </r>
  <r>
    <x v="134"/>
    <x v="30"/>
    <n v="6910521"/>
    <m/>
    <m/>
    <x v="109"/>
    <m/>
  </r>
  <r>
    <x v="135"/>
    <x v="30"/>
    <n v="7004558"/>
    <m/>
    <m/>
    <x v="109"/>
    <m/>
  </r>
  <r>
    <x v="136"/>
    <x v="30"/>
    <n v="7100660"/>
    <m/>
    <m/>
    <x v="109"/>
    <m/>
  </r>
  <r>
    <x v="137"/>
    <x v="30"/>
    <n v="7181125"/>
    <m/>
    <m/>
    <x v="109"/>
    <m/>
  </r>
  <r>
    <x v="138"/>
    <x v="30"/>
    <n v="7267122"/>
    <m/>
    <m/>
    <x v="109"/>
    <m/>
  </r>
  <r>
    <x v="139"/>
    <x v="30"/>
    <n v="7354050"/>
    <m/>
    <m/>
    <x v="109"/>
    <m/>
  </r>
  <r>
    <x v="140"/>
    <x v="30"/>
    <n v="7441697"/>
    <m/>
    <m/>
    <x v="109"/>
    <m/>
  </r>
  <r>
    <x v="141"/>
    <x v="30"/>
    <n v="7526688"/>
    <m/>
    <m/>
    <x v="109"/>
    <m/>
  </r>
  <r>
    <x v="142"/>
    <x v="30"/>
    <n v="7613999"/>
    <m/>
    <m/>
    <x v="109"/>
    <m/>
  </r>
  <r>
    <x v="143"/>
    <x v="30"/>
    <n v="7700011"/>
    <m/>
    <m/>
    <x v="109"/>
    <m/>
  </r>
  <r>
    <x v="144"/>
    <x v="30"/>
    <n v="7782736"/>
    <m/>
    <m/>
    <x v="109"/>
    <m/>
  </r>
  <r>
    <x v="145"/>
    <x v="30"/>
    <n v="7863864"/>
    <m/>
    <m/>
    <x v="109"/>
    <m/>
  </r>
  <r>
    <x v="146"/>
    <x v="30"/>
    <n v="7957106"/>
    <m/>
    <m/>
    <x v="109"/>
    <m/>
  </r>
  <r>
    <x v="147"/>
    <x v="30"/>
    <n v="8044447"/>
    <m/>
    <m/>
    <x v="109"/>
    <m/>
  </r>
  <r>
    <x v="148"/>
    <x v="30"/>
    <n v="8141534"/>
    <m/>
    <m/>
    <x v="109"/>
    <m/>
  </r>
  <r>
    <x v="149"/>
    <x v="30"/>
    <n v="8232725"/>
    <m/>
    <m/>
    <x v="109"/>
    <m/>
  </r>
  <r>
    <x v="150"/>
    <x v="30"/>
    <n v="8322832"/>
    <m/>
    <m/>
    <x v="109"/>
    <m/>
  </r>
  <r>
    <x v="151"/>
    <x v="30"/>
    <n v="8402994"/>
    <m/>
    <m/>
    <x v="109"/>
    <m/>
  </r>
  <r>
    <x v="152"/>
    <x v="30"/>
    <n v="8488503"/>
    <m/>
    <m/>
    <x v="109"/>
    <m/>
  </r>
  <r>
    <x v="153"/>
    <x v="30"/>
    <n v="8584041"/>
    <m/>
    <m/>
    <x v="109"/>
    <m/>
  </r>
  <r>
    <x v="154"/>
    <x v="30"/>
    <n v="8674793"/>
    <m/>
    <m/>
    <x v="109"/>
    <m/>
  </r>
  <r>
    <x v="155"/>
    <x v="30"/>
    <n v="8766038"/>
    <m/>
    <m/>
    <x v="109"/>
    <m/>
  </r>
  <r>
    <x v="156"/>
    <x v="30"/>
    <n v="8856280"/>
    <m/>
    <m/>
    <x v="109"/>
    <m/>
  </r>
  <r>
    <x v="157"/>
    <x v="30"/>
    <n v="8946566"/>
    <m/>
    <m/>
    <x v="109"/>
    <m/>
  </r>
  <r>
    <x v="158"/>
    <x v="30"/>
    <n v="9031696"/>
    <m/>
    <m/>
    <x v="109"/>
    <m/>
  </r>
  <r>
    <x v="159"/>
    <x v="30"/>
    <n v="9112067"/>
    <m/>
    <m/>
    <x v="109"/>
    <m/>
  </r>
  <r>
    <x v="160"/>
    <x v="30"/>
    <n v="9193849"/>
    <m/>
    <m/>
    <x v="109"/>
    <m/>
  </r>
  <r>
    <x v="161"/>
    <x v="30"/>
    <n v="9275108"/>
    <m/>
    <m/>
    <x v="109"/>
    <m/>
  </r>
  <r>
    <x v="162"/>
    <x v="30"/>
    <n v="9356580"/>
    <m/>
    <m/>
    <x v="109"/>
    <m/>
  </r>
  <r>
    <x v="163"/>
    <x v="30"/>
    <n v="9436817"/>
    <m/>
    <m/>
    <x v="109"/>
    <m/>
  </r>
  <r>
    <x v="164"/>
    <x v="30"/>
    <n v="9517507"/>
    <m/>
    <m/>
    <x v="109"/>
    <m/>
  </r>
  <r>
    <x v="165"/>
    <x v="30"/>
    <n v="9589743"/>
    <m/>
    <m/>
    <x v="109"/>
    <m/>
  </r>
  <r>
    <x v="166"/>
    <x v="30"/>
    <n v="9660430"/>
    <m/>
    <m/>
    <x v="109"/>
    <m/>
  </r>
  <r>
    <x v="167"/>
    <x v="30"/>
    <n v="9732863"/>
    <m/>
    <m/>
    <x v="109"/>
    <m/>
  </r>
  <r>
    <x v="168"/>
    <x v="30"/>
    <n v="9808087"/>
    <m/>
    <m/>
    <x v="109"/>
    <m/>
  </r>
  <r>
    <x v="169"/>
    <x v="30"/>
    <n v="9885443"/>
    <m/>
    <m/>
    <x v="109"/>
    <m/>
  </r>
  <r>
    <x v="170"/>
    <x v="30"/>
    <n v="9956210"/>
    <m/>
    <m/>
    <x v="109"/>
    <m/>
  </r>
  <r>
    <x v="171"/>
    <x v="30"/>
    <n v="10029222"/>
    <m/>
    <m/>
    <x v="109"/>
    <m/>
  </r>
  <r>
    <x v="172"/>
    <x v="30"/>
    <n v="10099519"/>
    <m/>
    <m/>
    <x v="109"/>
    <m/>
  </r>
  <r>
    <x v="173"/>
    <x v="30"/>
    <n v="10169917"/>
    <m/>
    <m/>
    <x v="109"/>
    <m/>
  </r>
  <r>
    <x v="174"/>
    <x v="30"/>
    <n v="10245248"/>
    <m/>
    <m/>
    <x v="109"/>
    <m/>
  </r>
  <r>
    <x v="175"/>
    <x v="30"/>
    <n v="10325440"/>
    <m/>
    <m/>
    <x v="109"/>
    <m/>
  </r>
  <r>
    <x v="176"/>
    <x v="30"/>
    <n v="10406226"/>
    <m/>
    <m/>
    <x v="109"/>
    <m/>
  </r>
  <r>
    <x v="177"/>
    <x v="30"/>
    <n v="10486338"/>
    <m/>
    <m/>
    <x v="109"/>
    <m/>
  </r>
  <r>
    <x v="178"/>
    <x v="30"/>
    <n v="10561722"/>
    <m/>
    <m/>
    <x v="109"/>
    <m/>
  </r>
  <r>
    <x v="179"/>
    <x v="30"/>
    <n v="10636999"/>
    <m/>
    <m/>
    <x v="109"/>
    <m/>
  </r>
  <r>
    <x v="180"/>
    <x v="30"/>
    <n v="10709256"/>
    <m/>
    <m/>
    <x v="109"/>
    <m/>
  </r>
  <r>
    <x v="181"/>
    <x v="30"/>
    <n v="10786565"/>
    <m/>
    <m/>
    <x v="109"/>
    <m/>
  </r>
  <r>
    <x v="182"/>
    <x v="30"/>
    <n v="10863921"/>
    <m/>
    <m/>
    <x v="109"/>
    <m/>
  </r>
  <r>
    <x v="183"/>
    <x v="30"/>
    <n v="10937407"/>
    <m/>
    <m/>
    <x v="109"/>
    <m/>
  </r>
  <r>
    <x v="184"/>
    <x v="30"/>
    <n v="11007832"/>
    <m/>
    <m/>
    <x v="109"/>
    <m/>
  </r>
  <r>
    <x v="185"/>
    <x v="30"/>
    <n v="11072885"/>
    <m/>
    <m/>
    <x v="109"/>
    <m/>
  </r>
  <r>
    <x v="186"/>
    <x v="30"/>
    <n v="11136662"/>
    <m/>
    <m/>
    <x v="109"/>
    <m/>
  </r>
  <r>
    <x v="187"/>
    <x v="30"/>
    <n v="11199077"/>
    <m/>
    <m/>
    <x v="109"/>
    <m/>
  </r>
  <r>
    <x v="188"/>
    <x v="30"/>
    <n v="11266091"/>
    <m/>
    <m/>
    <x v="109"/>
    <m/>
  </r>
  <r>
    <x v="189"/>
    <x v="30"/>
    <n v="11333206"/>
    <m/>
    <m/>
    <x v="109"/>
    <m/>
  </r>
  <r>
    <x v="190"/>
    <x v="30"/>
    <n v="11401239"/>
    <m/>
    <m/>
    <x v="109"/>
    <m/>
  </r>
  <r>
    <x v="191"/>
    <x v="30"/>
    <n v="11470429"/>
    <m/>
    <m/>
    <x v="109"/>
    <m/>
  </r>
  <r>
    <x v="192"/>
    <x v="30"/>
    <n v="11541238"/>
    <m/>
    <m/>
    <x v="109"/>
    <m/>
  </r>
  <r>
    <x v="193"/>
    <x v="30"/>
    <n v="11606250"/>
    <m/>
    <m/>
    <x v="109"/>
    <m/>
  </r>
  <r>
    <x v="194"/>
    <x v="30"/>
    <n v="11673521"/>
    <m/>
    <m/>
    <x v="109"/>
    <m/>
  </r>
  <r>
    <x v="195"/>
    <x v="30"/>
    <n v="11741603"/>
    <m/>
    <m/>
    <x v="109"/>
    <m/>
  </r>
  <r>
    <x v="196"/>
    <x v="30"/>
    <n v="11802567"/>
    <m/>
    <m/>
    <x v="109"/>
    <m/>
  </r>
  <r>
    <x v="197"/>
    <x v="30"/>
    <n v="11864177"/>
    <m/>
    <m/>
    <x v="109"/>
    <m/>
  </r>
  <r>
    <x v="198"/>
    <x v="30"/>
    <n v="11930240"/>
    <m/>
    <m/>
    <x v="109"/>
    <m/>
  </r>
  <r>
    <x v="199"/>
    <x v="30"/>
    <n v="11997385"/>
    <m/>
    <m/>
    <x v="109"/>
    <m/>
  </r>
  <r>
    <x v="200"/>
    <x v="30"/>
    <n v="12060001"/>
    <m/>
    <m/>
    <x v="109"/>
    <m/>
  </r>
  <r>
    <x v="201"/>
    <x v="30"/>
    <n v="12125059"/>
    <m/>
    <m/>
    <x v="109"/>
    <m/>
  </r>
  <r>
    <x v="202"/>
    <x v="30"/>
    <n v="12193913"/>
    <m/>
    <m/>
    <x v="109"/>
    <m/>
  </r>
  <r>
    <x v="203"/>
    <x v="30"/>
    <n v="12264069"/>
    <m/>
    <m/>
    <x v="109"/>
    <m/>
  </r>
  <r>
    <x v="204"/>
    <x v="30"/>
    <n v="12334447"/>
    <m/>
    <m/>
    <x v="109"/>
    <m/>
  </r>
  <r>
    <x v="205"/>
    <x v="30"/>
    <n v="12405328"/>
    <m/>
    <m/>
    <x v="109"/>
    <m/>
  </r>
  <r>
    <x v="206"/>
    <x v="30"/>
    <n v="12476093"/>
    <m/>
    <m/>
    <x v="109"/>
    <m/>
  </r>
  <r>
    <x v="207"/>
    <x v="30"/>
    <n v="12540103"/>
    <m/>
    <m/>
    <x v="109"/>
    <m/>
  </r>
  <r>
    <x v="208"/>
    <x v="30"/>
    <n v="12605289"/>
    <m/>
    <m/>
    <x v="109"/>
    <m/>
  </r>
  <r>
    <x v="209"/>
    <x v="30"/>
    <n v="12675551"/>
    <m/>
    <m/>
    <x v="109"/>
    <m/>
  </r>
  <r>
    <x v="210"/>
    <x v="30"/>
    <n v="12744479"/>
    <m/>
    <m/>
    <x v="109"/>
    <m/>
  </r>
  <r>
    <x v="211"/>
    <x v="30"/>
    <n v="12814915"/>
    <m/>
    <m/>
    <x v="109"/>
    <m/>
  </r>
  <r>
    <x v="212"/>
    <x v="30"/>
    <n v="12887037"/>
    <m/>
    <m/>
    <x v="109"/>
    <m/>
  </r>
  <r>
    <x v="213"/>
    <x v="30"/>
    <n v="12956605"/>
    <m/>
    <m/>
    <x v="109"/>
    <m/>
  </r>
  <r>
    <x v="214"/>
    <x v="30"/>
    <n v="13020594"/>
    <m/>
    <m/>
    <x v="109"/>
    <m/>
  </r>
  <r>
    <x v="215"/>
    <x v="30"/>
    <n v="13086807"/>
    <m/>
    <m/>
    <x v="109"/>
    <m/>
  </r>
  <r>
    <x v="216"/>
    <x v="30"/>
    <n v="13159822"/>
    <m/>
    <m/>
    <x v="109"/>
    <m/>
  </r>
  <r>
    <x v="217"/>
    <x v="30"/>
    <n v="13235354"/>
    <m/>
    <m/>
    <x v="109"/>
    <m/>
  </r>
  <r>
    <x v="218"/>
    <x v="30"/>
    <n v="13310701"/>
    <m/>
    <m/>
    <x v="109"/>
    <m/>
  </r>
  <r>
    <x v="219"/>
    <x v="30"/>
    <n v="13387049"/>
    <m/>
    <m/>
    <x v="109"/>
    <m/>
  </r>
  <r>
    <x v="220"/>
    <x v="30"/>
    <n v="13460016"/>
    <m/>
    <m/>
    <x v="109"/>
    <m/>
  </r>
  <r>
    <x v="221"/>
    <x v="30"/>
    <n v="13523032"/>
    <m/>
    <m/>
    <x v="109"/>
    <m/>
  </r>
  <r>
    <x v="222"/>
    <x v="30"/>
    <n v="13588389"/>
    <m/>
    <m/>
    <x v="109"/>
    <m/>
  </r>
  <r>
    <x v="223"/>
    <x v="30"/>
    <n v="13659300"/>
    <m/>
    <m/>
    <x v="109"/>
    <m/>
  </r>
  <r>
    <x v="224"/>
    <x v="30"/>
    <n v="13730293"/>
    <m/>
    <m/>
    <x v="109"/>
    <m/>
  </r>
  <r>
    <x v="225"/>
    <x v="30"/>
    <n v="13795803"/>
    <m/>
    <m/>
    <x v="109"/>
    <m/>
  </r>
  <r>
    <x v="226"/>
    <x v="30"/>
    <n v="13860244"/>
    <m/>
    <m/>
    <x v="109"/>
    <m/>
  </r>
  <r>
    <x v="227"/>
    <x v="30"/>
    <n v="13924527"/>
    <m/>
    <m/>
    <x v="109"/>
    <m/>
  </r>
  <r>
    <x v="228"/>
    <x v="30"/>
    <n v="13987769"/>
    <m/>
    <m/>
    <x v="109"/>
    <m/>
  </r>
  <r>
    <x v="229"/>
    <x v="30"/>
    <n v="14052537"/>
    <m/>
    <m/>
    <x v="109"/>
    <m/>
  </r>
  <r>
    <x v="230"/>
    <x v="30"/>
    <n v="14122733"/>
    <m/>
    <m/>
    <x v="109"/>
    <m/>
  </r>
  <r>
    <x v="231"/>
    <x v="30"/>
    <n v="14191494"/>
    <m/>
    <m/>
    <x v="109"/>
    <m/>
  </r>
  <r>
    <x v="232"/>
    <x v="30"/>
    <n v="14258645"/>
    <m/>
    <m/>
    <x v="109"/>
    <m/>
  </r>
  <r>
    <x v="233"/>
    <x v="30"/>
    <n v="14321046"/>
    <m/>
    <m/>
    <x v="109"/>
    <m/>
  </r>
  <r>
    <x v="234"/>
    <x v="30"/>
    <n v="14382123"/>
    <m/>
    <m/>
    <x v="109"/>
    <m/>
  </r>
  <r>
    <x v="235"/>
    <x v="30"/>
    <n v="14442625"/>
    <m/>
    <m/>
    <x v="109"/>
    <m/>
  </r>
  <r>
    <x v="236"/>
    <x v="30"/>
    <n v="14502929"/>
    <m/>
    <m/>
    <x v="109"/>
    <m/>
  </r>
  <r>
    <x v="237"/>
    <x v="30"/>
    <n v="14566511"/>
    <m/>
    <m/>
    <x v="109"/>
    <m/>
  </r>
  <r>
    <x v="238"/>
    <x v="30"/>
    <n v="14630875"/>
    <m/>
    <m/>
    <x v="109"/>
    <m/>
  </r>
  <r>
    <x v="239"/>
    <x v="30"/>
    <n v="14695106"/>
    <m/>
    <m/>
    <x v="109"/>
    <m/>
  </r>
  <r>
    <x v="240"/>
    <x v="30"/>
    <n v="14760619"/>
    <m/>
    <m/>
    <x v="109"/>
    <m/>
  </r>
  <r>
    <x v="241"/>
    <x v="30"/>
    <n v="14824699"/>
    <m/>
    <m/>
    <x v="109"/>
    <m/>
  </r>
  <r>
    <x v="242"/>
    <x v="30"/>
    <n v="14885013"/>
    <m/>
    <m/>
    <x v="109"/>
    <m/>
  </r>
  <r>
    <x v="243"/>
    <x v="30"/>
    <n v="14945576"/>
    <m/>
    <m/>
    <x v="109"/>
    <m/>
  </r>
  <r>
    <x v="244"/>
    <x v="30"/>
    <n v="15008259"/>
    <m/>
    <m/>
    <x v="109"/>
    <m/>
  </r>
  <r>
    <x v="245"/>
    <x v="30"/>
    <n v="15068940"/>
    <m/>
    <m/>
    <x v="109"/>
    <m/>
  </r>
  <r>
    <x v="246"/>
    <x v="30"/>
    <n v="15124787"/>
    <m/>
    <m/>
    <x v="109"/>
    <m/>
  </r>
  <r>
    <x v="247"/>
    <x v="30"/>
    <n v="15177094"/>
    <m/>
    <m/>
    <x v="109"/>
    <m/>
  </r>
  <r>
    <x v="248"/>
    <x v="30"/>
    <n v="15229307"/>
    <m/>
    <m/>
    <x v="109"/>
    <m/>
  </r>
  <r>
    <x v="249"/>
    <x v="30"/>
    <n v="15279808"/>
    <m/>
    <m/>
    <x v="109"/>
    <m/>
  </r>
  <r>
    <x v="250"/>
    <x v="30"/>
    <n v="15331269"/>
    <m/>
    <m/>
    <x v="109"/>
    <m/>
  </r>
  <r>
    <x v="251"/>
    <x v="30"/>
    <n v="15391518"/>
    <m/>
    <m/>
    <x v="109"/>
    <m/>
  </r>
  <r>
    <x v="252"/>
    <x v="30"/>
    <n v="15452541"/>
    <m/>
    <m/>
    <x v="109"/>
    <m/>
  </r>
  <r>
    <x v="253"/>
    <x v="30"/>
    <n v="15514693"/>
    <m/>
    <m/>
    <x v="109"/>
    <m/>
  </r>
  <r>
    <x v="254"/>
    <x v="30"/>
    <n v="15577766"/>
    <m/>
    <m/>
    <x v="109"/>
    <m/>
  </r>
  <r>
    <x v="255"/>
    <x v="30"/>
    <n v="15640385"/>
    <m/>
    <m/>
    <x v="109"/>
    <m/>
  </r>
  <r>
    <x v="256"/>
    <x v="30"/>
    <n v="15696304"/>
    <m/>
    <m/>
    <x v="109"/>
    <m/>
  </r>
  <r>
    <x v="257"/>
    <x v="30"/>
    <n v="15752119"/>
    <m/>
    <m/>
    <x v="109"/>
    <m/>
  </r>
  <r>
    <x v="258"/>
    <x v="30"/>
    <n v="15808217"/>
    <m/>
    <m/>
    <x v="109"/>
    <m/>
  </r>
  <r>
    <x v="259"/>
    <x v="30"/>
    <n v="15860674"/>
    <m/>
    <m/>
    <x v="109"/>
    <m/>
  </r>
  <r>
    <x v="260"/>
    <x v="30"/>
    <n v="15913194"/>
    <m/>
    <m/>
    <x v="109"/>
    <m/>
  </r>
  <r>
    <x v="261"/>
    <x v="30"/>
    <n v="15965919"/>
    <m/>
    <m/>
    <x v="109"/>
    <m/>
  </r>
  <r>
    <x v="262"/>
    <x v="30"/>
    <n v="16019962"/>
    <m/>
    <m/>
    <x v="109"/>
    <m/>
  </r>
  <r>
    <x v="263"/>
    <x v="30"/>
    <n v="16071626"/>
    <m/>
    <m/>
    <x v="109"/>
    <m/>
  </r>
  <r>
    <x v="264"/>
    <x v="30"/>
    <n v="16123270"/>
    <m/>
    <m/>
    <x v="109"/>
    <m/>
  </r>
  <r>
    <x v="265"/>
    <x v="30"/>
    <n v="16176919"/>
    <m/>
    <m/>
    <x v="109"/>
    <m/>
  </r>
  <r>
    <x v="266"/>
    <x v="30"/>
    <n v="16228801"/>
    <m/>
    <m/>
    <x v="109"/>
    <m/>
  </r>
  <r>
    <x v="267"/>
    <x v="30"/>
    <n v="16281457"/>
    <m/>
    <m/>
    <x v="109"/>
    <m/>
  </r>
  <r>
    <x v="268"/>
    <x v="30"/>
    <n v="16334713"/>
    <m/>
    <m/>
    <x v="109"/>
    <m/>
  </r>
  <r>
    <x v="269"/>
    <x v="30"/>
    <n v="16388243"/>
    <m/>
    <m/>
    <x v="109"/>
    <m/>
  </r>
  <r>
    <x v="270"/>
    <x v="30"/>
    <n v="16439856"/>
    <m/>
    <m/>
    <x v="109"/>
    <m/>
  </r>
  <r>
    <x v="271"/>
    <x v="30"/>
    <n v="16491030"/>
    <m/>
    <m/>
    <x v="109"/>
    <m/>
  </r>
  <r>
    <x v="272"/>
    <x v="30"/>
    <n v="16544106"/>
    <m/>
    <m/>
    <x v="109"/>
    <m/>
  </r>
  <r>
    <x v="273"/>
    <x v="30"/>
    <n v="16599861"/>
    <m/>
    <m/>
    <x v="109"/>
    <m/>
  </r>
  <r>
    <x v="274"/>
    <x v="30"/>
    <n v="16655151"/>
    <m/>
    <m/>
    <x v="109"/>
    <m/>
  </r>
  <r>
    <x v="275"/>
    <x v="30"/>
    <n v="16709185"/>
    <m/>
    <m/>
    <x v="109"/>
    <m/>
  </r>
  <r>
    <x v="276"/>
    <x v="30"/>
    <n v="16762668"/>
    <m/>
    <m/>
    <x v="109"/>
    <m/>
  </r>
  <r>
    <x v="277"/>
    <x v="30"/>
    <n v="16813020"/>
    <m/>
    <m/>
    <x v="109"/>
    <m/>
  </r>
  <r>
    <x v="278"/>
    <x v="30"/>
    <n v="16863820"/>
    <m/>
    <m/>
    <x v="109"/>
    <m/>
  </r>
  <r>
    <x v="279"/>
    <x v="30"/>
    <n v="16916170"/>
    <m/>
    <m/>
    <x v="109"/>
    <m/>
  </r>
  <r>
    <x v="280"/>
    <x v="30"/>
    <n v="16967271"/>
    <m/>
    <m/>
    <x v="109"/>
    <m/>
  </r>
  <r>
    <x v="281"/>
    <x v="30"/>
    <n v="17019551"/>
    <m/>
    <m/>
    <x v="109"/>
    <m/>
  </r>
  <r>
    <x v="282"/>
    <x v="30"/>
    <n v="17070597"/>
    <m/>
    <m/>
    <x v="109"/>
    <m/>
  </r>
  <r>
    <x v="283"/>
    <x v="30"/>
    <n v="17120745"/>
    <m/>
    <m/>
    <x v="109"/>
    <m/>
  </r>
  <r>
    <x v="284"/>
    <x v="30"/>
    <n v="17170947"/>
    <m/>
    <m/>
    <x v="109"/>
    <m/>
  </r>
  <r>
    <x v="285"/>
    <x v="30"/>
    <n v="17222248"/>
    <m/>
    <m/>
    <x v="109"/>
    <m/>
  </r>
  <r>
    <x v="286"/>
    <x v="30"/>
    <n v="17272643"/>
    <m/>
    <m/>
    <x v="109"/>
    <m/>
  </r>
  <r>
    <x v="287"/>
    <x v="30"/>
    <n v="17323383"/>
    <m/>
    <m/>
    <x v="109"/>
    <m/>
  </r>
  <r>
    <x v="288"/>
    <x v="30"/>
    <n v="17376129"/>
    <m/>
    <m/>
    <x v="109"/>
    <m/>
  </r>
  <r>
    <x v="289"/>
    <x v="30"/>
    <n v="17428757"/>
    <m/>
    <m/>
    <x v="109"/>
    <m/>
  </r>
  <r>
    <x v="290"/>
    <x v="30"/>
    <n v="17479572"/>
    <m/>
    <m/>
    <x v="109"/>
    <m/>
  </r>
  <r>
    <x v="291"/>
    <x v="30"/>
    <n v="17529663"/>
    <m/>
    <m/>
    <x v="109"/>
    <m/>
  </r>
  <r>
    <x v="292"/>
    <x v="30"/>
    <n v="17579872"/>
    <m/>
    <m/>
    <x v="109"/>
    <m/>
  </r>
  <r>
    <x v="293"/>
    <x v="30"/>
    <n v="17630655"/>
    <m/>
    <m/>
    <x v="109"/>
    <m/>
  </r>
  <r>
    <x v="294"/>
    <x v="30"/>
    <n v="17681361"/>
    <m/>
    <m/>
    <x v="109"/>
    <m/>
  </r>
  <r>
    <x v="295"/>
    <x v="30"/>
    <n v="17736224"/>
    <m/>
    <m/>
    <x v="109"/>
    <m/>
  </r>
  <r>
    <x v="296"/>
    <x v="30"/>
    <n v="17791275"/>
    <m/>
    <m/>
    <x v="109"/>
    <m/>
  </r>
  <r>
    <x v="297"/>
    <x v="30"/>
    <n v="17846391"/>
    <m/>
    <m/>
    <x v="109"/>
    <m/>
  </r>
  <r>
    <x v="298"/>
    <x v="30"/>
    <n v="17900716"/>
    <m/>
    <m/>
    <x v="109"/>
    <m/>
  </r>
  <r>
    <x v="299"/>
    <x v="30"/>
    <n v="17955850"/>
    <m/>
    <m/>
    <x v="109"/>
    <m/>
  </r>
  <r>
    <x v="300"/>
    <x v="30"/>
    <n v="18020932"/>
    <m/>
    <m/>
    <x v="109"/>
    <m/>
  </r>
  <r>
    <x v="301"/>
    <x v="30"/>
    <n v="18086877"/>
    <m/>
    <m/>
    <x v="109"/>
    <m/>
  </r>
  <r>
    <x v="302"/>
    <x v="30"/>
    <n v="18151986"/>
    <m/>
    <m/>
    <x v="109"/>
    <m/>
  </r>
  <r>
    <x v="303"/>
    <x v="30"/>
    <n v="18217281"/>
    <m/>
    <m/>
    <x v="109"/>
    <m/>
  </r>
  <r>
    <x v="304"/>
    <x v="30"/>
    <n v="18284550"/>
    <m/>
    <m/>
    <x v="109"/>
    <m/>
  </r>
  <r>
    <x v="305"/>
    <x v="30"/>
    <n v="18349379"/>
    <m/>
    <m/>
    <x v="109"/>
    <m/>
  </r>
  <r>
    <x v="306"/>
    <x v="30"/>
    <n v="18413572"/>
    <m/>
    <m/>
    <x v="109"/>
    <m/>
  </r>
  <r>
    <x v="307"/>
    <x v="30"/>
    <n v="18485460"/>
    <m/>
    <m/>
    <x v="109"/>
    <m/>
  </r>
  <r>
    <x v="308"/>
    <x v="30"/>
    <n v="18557485"/>
    <m/>
    <m/>
    <x v="109"/>
    <m/>
  </r>
  <r>
    <x v="309"/>
    <x v="30"/>
    <n v="18630686"/>
    <m/>
    <m/>
    <x v="109"/>
    <m/>
  </r>
  <r>
    <x v="310"/>
    <x v="30"/>
    <n v="18705851"/>
    <m/>
    <m/>
    <x v="109"/>
    <m/>
  </r>
  <r>
    <x v="311"/>
    <x v="30"/>
    <n v="18781109"/>
    <m/>
    <m/>
    <x v="109"/>
    <m/>
  </r>
  <r>
    <x v="312"/>
    <x v="30"/>
    <n v="18854356"/>
    <m/>
    <m/>
    <x v="109"/>
    <m/>
  </r>
  <r>
    <x v="313"/>
    <x v="30"/>
    <n v="18930484"/>
    <m/>
    <m/>
    <x v="109"/>
    <m/>
  </r>
  <r>
    <x v="314"/>
    <x v="30"/>
    <n v="19011118"/>
    <m/>
    <m/>
    <x v="109"/>
    <m/>
  </r>
  <r>
    <x v="315"/>
    <x v="30"/>
    <n v="19092221"/>
    <m/>
    <m/>
    <x v="109"/>
    <m/>
  </r>
  <r>
    <x v="316"/>
    <x v="30"/>
    <n v="19177274"/>
    <m/>
    <m/>
    <x v="109"/>
    <m/>
  </r>
  <r>
    <x v="317"/>
    <x v="30"/>
    <n v="19262447"/>
    <m/>
    <m/>
    <x v="109"/>
    <m/>
  </r>
  <r>
    <x v="318"/>
    <x v="30"/>
    <n v="19347797"/>
    <m/>
    <m/>
    <x v="109"/>
    <m/>
  </r>
  <r>
    <x v="319"/>
    <x v="30"/>
    <n v="19428501"/>
    <m/>
    <m/>
    <x v="109"/>
    <m/>
  </r>
  <r>
    <x v="320"/>
    <x v="30"/>
    <n v="19511655"/>
    <m/>
    <m/>
    <x v="109"/>
    <m/>
  </r>
  <r>
    <x v="321"/>
    <x v="30"/>
    <n v="19595368"/>
    <m/>
    <m/>
    <x v="109"/>
    <m/>
  </r>
  <r>
    <x v="322"/>
    <x v="30"/>
    <n v="19681244"/>
    <m/>
    <m/>
    <x v="109"/>
    <m/>
  </r>
  <r>
    <x v="323"/>
    <x v="30"/>
    <n v="19767310"/>
    <m/>
    <m/>
    <x v="109"/>
    <m/>
  </r>
  <r>
    <x v="324"/>
    <x v="30"/>
    <n v="19849388"/>
    <m/>
    <m/>
    <x v="109"/>
    <m/>
  </r>
  <r>
    <x v="325"/>
    <x v="30"/>
    <n v="19932179"/>
    <m/>
    <m/>
    <x v="109"/>
    <m/>
  </r>
  <r>
    <x v="326"/>
    <x v="30"/>
    <n v="20012235"/>
    <m/>
    <m/>
    <x v="109"/>
    <m/>
  </r>
  <r>
    <x v="327"/>
    <x v="30"/>
    <n v="20093091"/>
    <m/>
    <m/>
    <x v="109"/>
    <m/>
  </r>
  <r>
    <x v="328"/>
    <x v="30"/>
    <n v="20173626"/>
    <m/>
    <m/>
    <x v="109"/>
    <m/>
  </r>
  <r>
    <x v="329"/>
    <x v="30"/>
    <n v="20258907"/>
    <m/>
    <m/>
    <x v="109"/>
    <m/>
  </r>
  <r>
    <x v="330"/>
    <x v="30"/>
    <n v="20347042"/>
    <m/>
    <m/>
    <x v="109"/>
    <m/>
  </r>
  <r>
    <x v="331"/>
    <x v="30"/>
    <n v="20431588"/>
    <m/>
    <m/>
    <x v="109"/>
    <m/>
  </r>
  <r>
    <x v="332"/>
    <x v="30"/>
    <n v="20520126"/>
    <m/>
    <m/>
    <x v="109"/>
    <m/>
  </r>
  <r>
    <x v="333"/>
    <x v="30"/>
    <n v="20603108"/>
    <m/>
    <m/>
    <x v="109"/>
    <m/>
  </r>
  <r>
    <x v="334"/>
    <x v="30"/>
    <n v="20686440"/>
    <m/>
    <m/>
    <x v="109"/>
    <m/>
  </r>
  <r>
    <x v="335"/>
    <x v="30"/>
    <n v="20784108"/>
    <m/>
    <m/>
    <x v="109"/>
    <m/>
  </r>
  <r>
    <x v="336"/>
    <x v="30"/>
    <n v="20879495"/>
    <m/>
    <m/>
    <x v="109"/>
    <m/>
  </r>
  <r>
    <x v="337"/>
    <x v="30"/>
    <n v="20976696"/>
    <m/>
    <m/>
    <x v="109"/>
    <m/>
  </r>
  <r>
    <x v="338"/>
    <x v="30"/>
    <n v="21077500"/>
    <m/>
    <m/>
    <x v="109"/>
    <m/>
  </r>
  <r>
    <x v="339"/>
    <x v="30"/>
    <n v="21187630"/>
    <m/>
    <m/>
    <x v="109"/>
    <m/>
  </r>
  <r>
    <x v="340"/>
    <x v="30"/>
    <n v="21299220"/>
    <m/>
    <m/>
    <x v="109"/>
    <m/>
  </r>
  <r>
    <x v="341"/>
    <x v="30"/>
    <n v="21400549"/>
    <m/>
    <m/>
    <x v="109"/>
    <m/>
  </r>
  <r>
    <x v="342"/>
    <x v="30"/>
    <n v="21513210"/>
    <m/>
    <m/>
    <x v="109"/>
    <m/>
  </r>
  <r>
    <x v="343"/>
    <x v="30"/>
    <n v="21628863"/>
    <m/>
    <m/>
    <x v="109"/>
    <m/>
  </r>
  <r>
    <x v="344"/>
    <x v="30"/>
    <n v="21754456"/>
    <m/>
    <m/>
    <x v="109"/>
    <m/>
  </r>
  <r>
    <x v="345"/>
    <x v="30"/>
    <n v="21880174"/>
    <m/>
    <m/>
    <x v="109"/>
    <m/>
  </r>
  <r>
    <x v="346"/>
    <x v="30"/>
    <n v="22006472"/>
    <m/>
    <m/>
    <x v="109"/>
    <m/>
  </r>
  <r>
    <x v="347"/>
    <x v="30"/>
    <n v="22126656"/>
    <m/>
    <m/>
    <x v="109"/>
    <m/>
  </r>
  <r>
    <x v="348"/>
    <x v="30"/>
    <n v="22248205"/>
    <m/>
    <m/>
    <x v="109"/>
    <m/>
  </r>
  <r>
    <x v="349"/>
    <x v="30"/>
    <n v="22378247"/>
    <m/>
    <m/>
    <x v="109"/>
    <m/>
  </r>
  <r>
    <x v="350"/>
    <x v="30"/>
    <n v="22518836"/>
    <m/>
    <m/>
    <x v="109"/>
    <m/>
  </r>
  <r>
    <x v="351"/>
    <x v="30"/>
    <n v="22662407"/>
    <m/>
    <m/>
    <x v="109"/>
    <m/>
  </r>
  <r>
    <x v="352"/>
    <x v="30"/>
    <n v="22813859"/>
    <m/>
    <m/>
    <x v="109"/>
    <m/>
  </r>
  <r>
    <x v="353"/>
    <x v="30"/>
    <n v="22956942"/>
    <m/>
    <m/>
    <x v="109"/>
    <m/>
  </r>
  <r>
    <x v="354"/>
    <x v="30"/>
    <n v="23097963"/>
    <m/>
    <m/>
    <x v="109"/>
    <m/>
  </r>
  <r>
    <x v="355"/>
    <x v="30"/>
    <n v="23238475"/>
    <m/>
    <m/>
    <x v="109"/>
    <m/>
  </r>
  <r>
    <x v="356"/>
    <x v="30"/>
    <n v="23393857"/>
    <m/>
    <m/>
    <x v="109"/>
    <m/>
  </r>
  <r>
    <x v="357"/>
    <x v="30"/>
    <n v="23545987"/>
    <m/>
    <m/>
    <x v="109"/>
    <m/>
  </r>
  <r>
    <x v="358"/>
    <x v="30"/>
    <n v="23698799"/>
    <m/>
    <m/>
    <x v="109"/>
    <m/>
  </r>
  <r>
    <x v="359"/>
    <x v="30"/>
    <n v="23854797"/>
    <m/>
    <m/>
    <x v="109"/>
    <m/>
  </r>
  <r>
    <x v="360"/>
    <x v="30"/>
    <n v="24008587"/>
    <m/>
    <m/>
    <x v="109"/>
    <m/>
  </r>
  <r>
    <x v="361"/>
    <x v="30"/>
    <n v="24154820"/>
    <m/>
    <m/>
    <x v="109"/>
    <m/>
  </r>
  <r>
    <x v="362"/>
    <x v="30"/>
    <n v="24310931"/>
    <m/>
    <m/>
    <x v="109"/>
    <m/>
  </r>
  <r>
    <x v="363"/>
    <x v="30"/>
    <n v="24467287"/>
    <m/>
    <m/>
    <x v="109"/>
    <m/>
  </r>
  <r>
    <x v="364"/>
    <x v="30"/>
    <n v="24625416"/>
    <m/>
    <m/>
    <x v="109"/>
    <m/>
  </r>
  <r>
    <x v="365"/>
    <x v="30"/>
    <n v="24785458"/>
    <m/>
    <m/>
    <x v="109"/>
    <m/>
  </r>
  <r>
    <x v="366"/>
    <x v="30"/>
    <n v="24950403"/>
    <m/>
    <m/>
    <x v="109"/>
    <m/>
  </r>
  <r>
    <x v="367"/>
    <x v="30"/>
    <n v="25117215"/>
    <m/>
    <m/>
    <x v="109"/>
    <m/>
  </r>
  <r>
    <x v="368"/>
    <x v="30"/>
    <n v="25273492"/>
    <m/>
    <m/>
    <x v="109"/>
    <m/>
  </r>
  <r>
    <x v="369"/>
    <x v="30"/>
    <n v="25433956"/>
    <m/>
    <m/>
    <x v="109"/>
    <m/>
  </r>
  <r>
    <x v="370"/>
    <x v="30"/>
    <n v="25604311"/>
    <m/>
    <m/>
    <x v="109"/>
    <m/>
  </r>
  <r>
    <x v="371"/>
    <x v="30"/>
    <n v="25775405"/>
    <m/>
    <m/>
    <x v="109"/>
    <m/>
  </r>
  <r>
    <x v="372"/>
    <x v="30"/>
    <n v="25949517"/>
    <m/>
    <m/>
    <x v="109"/>
    <m/>
  </r>
  <r>
    <x v="373"/>
    <x v="30"/>
    <n v="26124748"/>
    <m/>
    <m/>
    <x v="109"/>
    <m/>
  </r>
  <r>
    <x v="374"/>
    <x v="30"/>
    <n v="26301572"/>
    <m/>
    <m/>
    <x v="109"/>
    <m/>
  </r>
  <r>
    <x v="375"/>
    <x v="30"/>
    <n v="26469766"/>
    <m/>
    <m/>
    <x v="109"/>
    <m/>
  </r>
  <r>
    <x v="376"/>
    <x v="30"/>
    <n v="26641632"/>
    <m/>
    <m/>
    <x v="109"/>
    <m/>
  </r>
  <r>
    <x v="377"/>
    <x v="30"/>
    <n v="26814056"/>
    <m/>
    <m/>
    <x v="109"/>
    <m/>
  </r>
  <r>
    <x v="378"/>
    <x v="30"/>
    <n v="26988201"/>
    <m/>
    <m/>
    <x v="109"/>
    <m/>
  </r>
  <r>
    <x v="379"/>
    <x v="30"/>
    <n v="27163743"/>
    <m/>
    <m/>
    <x v="109"/>
    <m/>
  </r>
  <r>
    <x v="380"/>
    <x v="30"/>
    <n v="27338092"/>
    <m/>
    <m/>
    <x v="109"/>
    <m/>
  </r>
  <r>
    <x v="381"/>
    <x v="30"/>
    <n v="27511443"/>
    <m/>
    <m/>
    <x v="109"/>
    <m/>
  </r>
  <r>
    <x v="382"/>
    <x v="30"/>
    <n v="27675115"/>
    <m/>
    <m/>
    <x v="109"/>
    <m/>
  </r>
  <r>
    <x v="383"/>
    <x v="30"/>
    <n v="27842512"/>
    <m/>
    <m/>
    <x v="109"/>
    <m/>
  </r>
  <r>
    <x v="384"/>
    <x v="30"/>
    <n v="28016841"/>
    <m/>
    <m/>
    <x v="109"/>
    <m/>
  </r>
  <r>
    <x v="385"/>
    <x v="30"/>
    <n v="28196279"/>
    <m/>
    <m/>
    <x v="109"/>
    <m/>
  </r>
  <r>
    <x v="386"/>
    <x v="30"/>
    <n v="28371312"/>
    <m/>
    <m/>
    <x v="109"/>
    <m/>
  </r>
  <r>
    <x v="387"/>
    <x v="30"/>
    <n v="28546677"/>
    <m/>
    <m/>
    <x v="109"/>
    <m/>
  </r>
  <r>
    <x v="388"/>
    <x v="30"/>
    <n v="28721659"/>
    <m/>
    <m/>
    <x v="109"/>
    <m/>
  </r>
  <r>
    <x v="389"/>
    <x v="30"/>
    <n v="28892497"/>
    <m/>
    <m/>
    <x v="109"/>
    <m/>
  </r>
  <r>
    <x v="390"/>
    <x v="30"/>
    <n v="29062609"/>
    <m/>
    <m/>
    <x v="109"/>
    <m/>
  </r>
  <r>
    <x v="391"/>
    <x v="30"/>
    <n v="29243359"/>
    <m/>
    <m/>
    <x v="109"/>
    <m/>
  </r>
  <r>
    <x v="392"/>
    <x v="30"/>
    <n v="29425279"/>
    <m/>
    <m/>
    <x v="109"/>
    <m/>
  </r>
  <r>
    <x v="393"/>
    <x v="30"/>
    <n v="29607865"/>
    <m/>
    <m/>
    <x v="109"/>
    <m/>
  </r>
  <r>
    <x v="394"/>
    <x v="30"/>
    <n v="29790743"/>
    <m/>
    <m/>
    <x v="109"/>
    <m/>
  </r>
  <r>
    <x v="395"/>
    <x v="30"/>
    <n v="29968038"/>
    <m/>
    <m/>
    <x v="109"/>
    <m/>
  </r>
  <r>
    <x v="396"/>
    <x v="30"/>
    <n v="30138294"/>
    <m/>
    <m/>
    <x v="109"/>
    <m/>
  </r>
  <r>
    <x v="397"/>
    <x v="30"/>
    <n v="30309255"/>
    <m/>
    <m/>
    <x v="109"/>
    <m/>
  </r>
  <r>
    <x v="398"/>
    <x v="30"/>
    <n v="30480340"/>
    <m/>
    <m/>
    <x v="109"/>
    <m/>
  </r>
  <r>
    <x v="399"/>
    <x v="30"/>
    <n v="30655350"/>
    <m/>
    <m/>
    <x v="109"/>
    <m/>
  </r>
  <r>
    <x v="400"/>
    <x v="30"/>
    <n v="30825619"/>
    <m/>
    <m/>
    <x v="109"/>
    <m/>
  </r>
  <r>
    <x v="401"/>
    <x v="30"/>
    <n v="30996798"/>
    <m/>
    <m/>
    <x v="109"/>
    <m/>
  </r>
  <r>
    <x v="402"/>
    <x v="30"/>
    <n v="31169341"/>
    <m/>
    <m/>
    <x v="109"/>
    <m/>
  </r>
  <r>
    <x v="403"/>
    <x v="30"/>
    <n v="31340264"/>
    <m/>
    <m/>
    <x v="109"/>
    <m/>
  </r>
  <r>
    <x v="404"/>
    <x v="30"/>
    <n v="31505639"/>
    <m/>
    <m/>
    <x v="109"/>
    <m/>
  </r>
  <r>
    <x v="405"/>
    <x v="30"/>
    <n v="31675744"/>
    <m/>
    <m/>
    <x v="109"/>
    <m/>
  </r>
  <r>
    <x v="406"/>
    <x v="30"/>
    <n v="31846027"/>
    <m/>
    <m/>
    <x v="109"/>
    <m/>
  </r>
  <r>
    <x v="407"/>
    <x v="30"/>
    <n v="32017144"/>
    <m/>
    <m/>
    <x v="109"/>
    <m/>
  </r>
  <r>
    <x v="408"/>
    <x v="30"/>
    <n v="32188107"/>
    <m/>
    <m/>
    <x v="109"/>
    <m/>
  </r>
  <r>
    <x v="409"/>
    <x v="30"/>
    <n v="32354310"/>
    <m/>
    <m/>
    <x v="109"/>
    <m/>
  </r>
  <r>
    <x v="410"/>
    <x v="30"/>
    <n v="32515205"/>
    <m/>
    <m/>
    <x v="109"/>
    <m/>
  </r>
  <r>
    <x v="411"/>
    <x v="30"/>
    <n v="32675628"/>
    <m/>
    <m/>
    <x v="109"/>
    <m/>
  </r>
  <r>
    <x v="412"/>
    <x v="30"/>
    <n v="32838250"/>
    <m/>
    <m/>
    <x v="109"/>
    <m/>
  </r>
  <r>
    <x v="413"/>
    <x v="30"/>
    <n v="33001904"/>
    <m/>
    <m/>
    <x v="109"/>
    <m/>
  </r>
  <r>
    <x v="414"/>
    <x v="30"/>
    <n v="33162714"/>
    <m/>
    <m/>
    <x v="109"/>
    <m/>
  </r>
  <r>
    <x v="415"/>
    <x v="30"/>
    <n v="33322908"/>
    <m/>
    <m/>
    <x v="109"/>
    <m/>
  </r>
  <r>
    <x v="416"/>
    <x v="30"/>
    <n v="33480699"/>
    <m/>
    <m/>
    <x v="109"/>
    <m/>
  </r>
  <r>
    <x v="417"/>
    <x v="30"/>
    <n v="33636070"/>
    <m/>
    <m/>
    <x v="109"/>
    <m/>
  </r>
  <r>
    <x v="418"/>
    <x v="30"/>
    <n v="33789460"/>
    <m/>
    <m/>
    <x v="109"/>
    <m/>
  </r>
  <r>
    <x v="419"/>
    <x v="30"/>
    <n v="33941304"/>
    <m/>
    <m/>
    <x v="109"/>
    <m/>
  </r>
  <r>
    <x v="420"/>
    <x v="30"/>
    <n v="34096067"/>
    <m/>
    <m/>
    <x v="109"/>
    <m/>
  </r>
  <r>
    <x v="421"/>
    <x v="30"/>
    <n v="34247698"/>
    <m/>
    <m/>
    <x v="109"/>
    <m/>
  </r>
  <r>
    <x v="422"/>
    <x v="30"/>
    <n v="34398110"/>
    <m/>
    <m/>
    <x v="109"/>
    <m/>
  </r>
  <r>
    <x v="423"/>
    <x v="30"/>
    <n v="34546292"/>
    <m/>
    <m/>
    <x v="109"/>
    <m/>
  </r>
  <r>
    <x v="424"/>
    <x v="30"/>
    <n v="34686755"/>
    <m/>
    <m/>
    <x v="109"/>
    <m/>
  </r>
  <r>
    <x v="425"/>
    <x v="30"/>
    <n v="34826887"/>
    <m/>
    <m/>
    <x v="109"/>
    <m/>
  </r>
  <r>
    <x v="426"/>
    <x v="30"/>
    <n v="34973281"/>
    <m/>
    <m/>
    <x v="109"/>
    <m/>
  </r>
  <r>
    <x v="427"/>
    <x v="30"/>
    <n v="35119946"/>
    <m/>
    <m/>
    <x v="109"/>
    <m/>
  </r>
  <r>
    <x v="428"/>
    <x v="30"/>
    <n v="35268724"/>
    <m/>
    <m/>
    <x v="109"/>
    <m/>
  </r>
  <r>
    <x v="429"/>
    <x v="30"/>
    <n v="35414538"/>
    <m/>
    <m/>
    <x v="109"/>
    <m/>
  </r>
  <r>
    <x v="430"/>
    <x v="30"/>
    <n v="35557967"/>
    <m/>
    <m/>
    <x v="109"/>
    <m/>
  </r>
  <r>
    <x v="431"/>
    <x v="30"/>
    <n v="35692956"/>
    <m/>
    <m/>
    <x v="109"/>
    <m/>
  </r>
  <r>
    <x v="432"/>
    <x v="30"/>
    <n v="35826918"/>
    <m/>
    <m/>
    <x v="109"/>
    <m/>
  </r>
  <r>
    <x v="433"/>
    <x v="30"/>
    <n v="35968166"/>
    <m/>
    <m/>
    <x v="109"/>
    <m/>
  </r>
  <r>
    <x v="434"/>
    <x v="30"/>
    <n v="36113750"/>
    <m/>
    <m/>
    <x v="109"/>
    <m/>
  </r>
  <r>
    <x v="435"/>
    <x v="30"/>
    <n v="36248758"/>
    <m/>
    <m/>
    <x v="109"/>
    <m/>
  </r>
  <r>
    <x v="436"/>
    <x v="30"/>
    <n v="36390516"/>
    <m/>
    <m/>
    <x v="109"/>
    <m/>
  </r>
  <r>
    <x v="437"/>
    <x v="30"/>
    <n v="36534735"/>
    <m/>
    <m/>
    <x v="109"/>
    <m/>
  </r>
  <r>
    <x v="438"/>
    <x v="30"/>
    <n v="36672027"/>
    <m/>
    <m/>
    <x v="109"/>
    <m/>
  </r>
  <r>
    <x v="439"/>
    <x v="30"/>
    <n v="36815337"/>
    <m/>
    <m/>
    <x v="109"/>
    <m/>
  </r>
  <r>
    <x v="440"/>
    <x v="30"/>
    <n v="36971334"/>
    <m/>
    <m/>
    <x v="109"/>
    <m/>
  </r>
  <r>
    <x v="441"/>
    <x v="30"/>
    <n v="37128408"/>
    <m/>
    <m/>
    <x v="109"/>
    <m/>
  </r>
  <r>
    <x v="442"/>
    <x v="30"/>
    <n v="37285251"/>
    <m/>
    <m/>
    <x v="109"/>
    <m/>
  </r>
  <r>
    <x v="443"/>
    <x v="30"/>
    <n v="37446148"/>
    <m/>
    <m/>
    <x v="109"/>
    <m/>
  </r>
  <r>
    <x v="444"/>
    <x v="30"/>
    <n v="37604794"/>
    <m/>
    <m/>
    <x v="109"/>
    <m/>
  </r>
  <r>
    <x v="445"/>
    <x v="30"/>
    <n v="37750115"/>
    <m/>
    <m/>
    <x v="109"/>
    <m/>
  </r>
  <r>
    <x v="446"/>
    <x v="30"/>
    <n v="37895700"/>
    <m/>
    <m/>
    <x v="109"/>
    <m/>
  </r>
  <r>
    <x v="447"/>
    <x v="30"/>
    <n v="38052335"/>
    <m/>
    <m/>
    <x v="109"/>
    <m/>
  </r>
  <r>
    <x v="448"/>
    <x v="30"/>
    <n v="38211132"/>
    <m/>
    <m/>
    <x v="109"/>
    <m/>
  </r>
  <r>
    <x v="449"/>
    <x v="30"/>
    <n v="38371633"/>
    <m/>
    <m/>
    <x v="109"/>
    <m/>
  </r>
  <r>
    <x v="450"/>
    <x v="30"/>
    <n v="38536958"/>
    <m/>
    <m/>
    <x v="109"/>
    <m/>
  </r>
  <r>
    <x v="451"/>
    <x v="30"/>
    <n v="38697187"/>
    <m/>
    <m/>
    <x v="109"/>
    <m/>
  </r>
  <r>
    <x v="452"/>
    <x v="30"/>
    <n v="38851889"/>
    <m/>
    <m/>
    <x v="109"/>
    <m/>
  </r>
  <r>
    <x v="488"/>
    <x v="30"/>
    <n v="39002757"/>
    <m/>
    <m/>
    <x v="109"/>
    <m/>
  </r>
  <r>
    <x v="462"/>
    <x v="31"/>
    <n v="14962"/>
    <n v="14104"/>
    <n v="858"/>
    <x v="4974"/>
    <m/>
  </r>
  <r>
    <x v="469"/>
    <x v="31"/>
    <n v="19063"/>
    <m/>
    <n v="1009"/>
    <x v="4975"/>
    <m/>
  </r>
  <r>
    <x v="470"/>
    <x v="31"/>
    <n v="19278"/>
    <m/>
    <n v="1016"/>
    <x v="4976"/>
    <m/>
  </r>
  <r>
    <x v="4"/>
    <x v="31"/>
    <n v="23388"/>
    <m/>
    <n v="1551"/>
    <x v="4977"/>
    <m/>
  </r>
  <r>
    <x v="33"/>
    <x v="31"/>
    <n v="44431"/>
    <n v="39025"/>
    <n v="5406"/>
    <x v="4978"/>
    <m/>
  </r>
  <r>
    <x v="34"/>
    <x v="31"/>
    <n v="45911"/>
    <n v="40236"/>
    <n v="5675"/>
    <x v="4979"/>
    <m/>
  </r>
  <r>
    <x v="36"/>
    <x v="31"/>
    <n v="50569"/>
    <n v="44043"/>
    <n v="6526"/>
    <x v="4980"/>
    <m/>
  </r>
  <r>
    <x v="37"/>
    <x v="31"/>
    <n v="53757"/>
    <n v="46685"/>
    <n v="7072"/>
    <x v="4981"/>
    <m/>
  </r>
  <r>
    <x v="38"/>
    <x v="31"/>
    <n v="57054"/>
    <n v="49252"/>
    <n v="7802"/>
    <x v="4982"/>
    <m/>
  </r>
  <r>
    <x v="39"/>
    <x v="31"/>
    <n v="60243"/>
    <n v="51569"/>
    <n v="8674"/>
    <x v="4983"/>
    <m/>
  </r>
  <r>
    <x v="40"/>
    <x v="31"/>
    <n v="63249"/>
    <n v="53696"/>
    <n v="9553"/>
    <x v="4984"/>
    <m/>
  </r>
  <r>
    <x v="41"/>
    <x v="31"/>
    <n v="67318"/>
    <n v="56874"/>
    <n v="10444"/>
    <x v="4985"/>
    <m/>
  </r>
  <r>
    <x v="42"/>
    <x v="31"/>
    <n v="70934"/>
    <n v="59570"/>
    <n v="11364"/>
    <x v="4986"/>
    <m/>
  </r>
  <r>
    <x v="43"/>
    <x v="31"/>
    <n v="75308"/>
    <n v="62959"/>
    <n v="12349"/>
    <x v="4987"/>
    <m/>
  </r>
  <r>
    <x v="44"/>
    <x v="31"/>
    <n v="79231"/>
    <n v="65795"/>
    <n v="13436"/>
    <x v="4988"/>
    <m/>
  </r>
  <r>
    <x v="45"/>
    <x v="31"/>
    <n v="82458"/>
    <n v="68039"/>
    <n v="14419"/>
    <x v="4989"/>
    <m/>
  </r>
  <r>
    <x v="46"/>
    <x v="31"/>
    <n v="85106"/>
    <n v="69712"/>
    <n v="15394"/>
    <x v="4990"/>
    <m/>
  </r>
  <r>
    <x v="47"/>
    <x v="31"/>
    <n v="88563"/>
    <n v="72224"/>
    <n v="16339"/>
    <x v="4991"/>
    <m/>
  </r>
  <r>
    <x v="48"/>
    <x v="31"/>
    <n v="92797"/>
    <n v="75440"/>
    <n v="17357"/>
    <x v="4992"/>
    <m/>
  </r>
  <r>
    <x v="49"/>
    <x v="31"/>
    <n v="98153"/>
    <n v="79583"/>
    <n v="18570"/>
    <x v="4993"/>
    <m/>
  </r>
  <r>
    <x v="50"/>
    <x v="31"/>
    <n v="104118"/>
    <n v="83656"/>
    <n v="20462"/>
    <x v="4994"/>
    <m/>
  </r>
  <r>
    <x v="51"/>
    <x v="31"/>
    <n v="110545"/>
    <n v="83656"/>
    <n v="22312"/>
    <x v="4995"/>
    <m/>
  </r>
  <r>
    <x v="52"/>
    <x v="31"/>
    <n v="115835"/>
    <n v="91933"/>
    <n v="23902"/>
    <x v="4996"/>
    <m/>
  </r>
  <r>
    <x v="53"/>
    <x v="31"/>
    <n v="122218"/>
    <n v="96485"/>
    <n v="25733"/>
    <x v="4997"/>
    <m/>
  </r>
  <r>
    <x v="54"/>
    <x v="31"/>
    <n v="128438"/>
    <n v="100826"/>
    <n v="27612"/>
    <x v="4998"/>
    <m/>
  </r>
  <r>
    <x v="55"/>
    <x v="31"/>
    <n v="134801"/>
    <n v="105265"/>
    <n v="29536"/>
    <x v="4999"/>
    <m/>
  </r>
  <r>
    <x v="56"/>
    <x v="31"/>
    <n v="140755"/>
    <n v="109809"/>
    <n v="30946"/>
    <x v="5000"/>
    <m/>
  </r>
  <r>
    <x v="57"/>
    <x v="31"/>
    <n v="151109"/>
    <n v="118885"/>
    <n v="32224"/>
    <x v="5001"/>
    <m/>
  </r>
  <r>
    <x v="58"/>
    <x v="31"/>
    <n v="162171"/>
    <n v="128769"/>
    <n v="33402"/>
    <x v="5002"/>
    <m/>
  </r>
  <r>
    <x v="59"/>
    <x v="31"/>
    <n v="170324"/>
    <n v="135653"/>
    <n v="34671"/>
    <x v="5003"/>
    <m/>
  </r>
  <r>
    <x v="60"/>
    <x v="31"/>
    <n v="181849"/>
    <n v="145628"/>
    <n v="36221"/>
    <x v="5004"/>
    <m/>
  </r>
  <r>
    <x v="61"/>
    <x v="31"/>
    <n v="195024"/>
    <n v="157279"/>
    <n v="37745"/>
    <x v="5005"/>
    <m/>
  </r>
  <r>
    <x v="62"/>
    <x v="31"/>
    <n v="208666"/>
    <n v="169324"/>
    <n v="39342"/>
    <x v="5006"/>
    <m/>
  </r>
  <r>
    <x v="63"/>
    <x v="31"/>
    <n v="222693"/>
    <m/>
    <n v="41018"/>
    <x v="5007"/>
    <m/>
  </r>
  <r>
    <x v="64"/>
    <x v="31"/>
    <n v="237817"/>
    <m/>
    <n v="42496"/>
    <x v="5008"/>
    <m/>
  </r>
  <r>
    <x v="65"/>
    <x v="31"/>
    <n v="252700"/>
    <m/>
    <n v="43780"/>
    <x v="5009"/>
    <m/>
  </r>
  <r>
    <x v="66"/>
    <x v="31"/>
    <n v="265219"/>
    <m/>
    <n v="45076"/>
    <x v="5010"/>
    <m/>
  </r>
  <r>
    <x v="67"/>
    <x v="31"/>
    <n v="276222"/>
    <m/>
    <n v="46274"/>
    <x v="5011"/>
    <m/>
  </r>
  <r>
    <x v="68"/>
    <x v="31"/>
    <n v="293077"/>
    <m/>
    <n v="47705"/>
    <x v="5012"/>
    <m/>
  </r>
  <r>
    <x v="69"/>
    <x v="31"/>
    <n v="308959"/>
    <m/>
    <n v="49259"/>
    <x v="5013"/>
    <m/>
  </r>
  <r>
    <x v="70"/>
    <x v="31"/>
    <n v="322326"/>
    <m/>
    <n v="50826"/>
    <x v="5014"/>
    <m/>
  </r>
  <r>
    <x v="71"/>
    <x v="31"/>
    <n v="337771"/>
    <m/>
    <n v="52466"/>
    <x v="5015"/>
    <m/>
  </r>
  <r>
    <x v="72"/>
    <x v="31"/>
    <n v="353425"/>
    <m/>
    <n v="54059"/>
    <x v="5016"/>
    <m/>
  </r>
  <r>
    <x v="74"/>
    <x v="31"/>
    <n v="363242"/>
    <m/>
    <n v="55532"/>
    <x v="5017"/>
    <m/>
  </r>
  <r>
    <x v="75"/>
    <x v="31"/>
    <n v="379081"/>
    <m/>
    <n v="57142"/>
    <x v="5018"/>
    <m/>
  </r>
  <r>
    <x v="76"/>
    <x v="31"/>
    <n v="397939"/>
    <m/>
    <n v="58906"/>
    <x v="5019"/>
    <m/>
  </r>
  <r>
    <x v="77"/>
    <x v="31"/>
    <n v="416202"/>
    <m/>
    <n v="60717"/>
    <x v="5020"/>
    <m/>
  </r>
  <r>
    <x v="78"/>
    <x v="31"/>
    <n v="437582"/>
    <m/>
    <n v="62703"/>
    <x v="5021"/>
    <m/>
  </r>
  <r>
    <x v="79"/>
    <x v="31"/>
    <n v="458593"/>
    <m/>
    <n v="64786"/>
    <x v="5022"/>
    <m/>
  </r>
  <r>
    <x v="80"/>
    <x v="31"/>
    <n v="477795"/>
    <m/>
    <n v="66677"/>
    <x v="5023"/>
    <m/>
  </r>
  <r>
    <x v="81"/>
    <x v="31"/>
    <n v="487238"/>
    <m/>
    <n v="67660"/>
    <x v="5024"/>
    <m/>
  </r>
  <r>
    <x v="82"/>
    <x v="31"/>
    <n v="501025"/>
    <m/>
    <n v="68946"/>
    <x v="5025"/>
    <m/>
  </r>
  <r>
    <x v="83"/>
    <x v="31"/>
    <n v="522143"/>
    <m/>
    <n v="70958"/>
    <x v="5026"/>
    <m/>
  </r>
  <r>
    <x v="84"/>
    <x v="31"/>
    <n v="543489"/>
    <m/>
    <n v="73050"/>
    <x v="5027"/>
    <m/>
  </r>
  <r>
    <x v="85"/>
    <x v="31"/>
    <n v="566984"/>
    <m/>
    <n v="75257"/>
    <x v="5028"/>
    <m/>
  </r>
  <r>
    <x v="86"/>
    <x v="31"/>
    <n v="590306"/>
    <m/>
    <n v="77513"/>
    <x v="5029"/>
    <m/>
  </r>
  <r>
    <x v="87"/>
    <x v="31"/>
    <n v="613231"/>
    <m/>
    <n v="79495"/>
    <x v="5030"/>
    <m/>
  </r>
  <r>
    <x v="88"/>
    <x v="31"/>
    <n v="624840"/>
    <m/>
    <n v="80751"/>
    <x v="5031"/>
    <m/>
  </r>
  <r>
    <x v="89"/>
    <x v="31"/>
    <n v="642875"/>
    <m/>
    <n v="82647"/>
    <x v="5032"/>
    <m/>
  </r>
  <r>
    <x v="90"/>
    <x v="31"/>
    <n v="665847"/>
    <m/>
    <m/>
    <x v="109"/>
    <m/>
  </r>
  <r>
    <x v="91"/>
    <x v="31"/>
    <n v="689150"/>
    <m/>
    <m/>
    <x v="109"/>
    <m/>
  </r>
  <r>
    <x v="92"/>
    <x v="31"/>
    <n v="711196"/>
    <m/>
    <m/>
    <x v="109"/>
    <m/>
  </r>
  <r>
    <x v="93"/>
    <x v="31"/>
    <n v="732435"/>
    <m/>
    <n v="90259"/>
    <x v="5033"/>
    <m/>
  </r>
  <r>
    <x v="94"/>
    <x v="31"/>
    <n v="744555"/>
    <m/>
    <n v="91361"/>
    <x v="5034"/>
    <m/>
  </r>
  <r>
    <x v="95"/>
    <x v="31"/>
    <n v="753349"/>
    <m/>
    <m/>
    <x v="109"/>
    <m/>
  </r>
  <r>
    <x v="96"/>
    <x v="31"/>
    <n v="772928"/>
    <m/>
    <n v="93937"/>
    <x v="5035"/>
    <m/>
  </r>
  <r>
    <x v="97"/>
    <x v="31"/>
    <n v="797470"/>
    <m/>
    <n v="95700"/>
    <x v="5036"/>
    <m/>
  </r>
  <r>
    <x v="98"/>
    <x v="31"/>
    <n v="821311"/>
    <m/>
    <n v="97424"/>
    <x v="5037"/>
    <m/>
  </r>
  <r>
    <x v="99"/>
    <x v="31"/>
    <n v="848078"/>
    <m/>
    <n v="99391"/>
    <x v="5038"/>
    <m/>
  </r>
  <r>
    <x v="100"/>
    <x v="31"/>
    <n v="891173"/>
    <m/>
    <n v="101865"/>
    <x v="5039"/>
    <m/>
  </r>
  <r>
    <x v="101"/>
    <x v="31"/>
    <n v="931839"/>
    <m/>
    <n v="104249"/>
    <x v="5040"/>
    <m/>
  </r>
  <r>
    <x v="102"/>
    <x v="31"/>
    <n v="968121"/>
    <m/>
    <n v="106091"/>
    <x v="5041"/>
    <m/>
  </r>
  <r>
    <x v="103"/>
    <x v="31"/>
    <n v="1021054"/>
    <m/>
    <n v="108670"/>
    <x v="5042"/>
    <m/>
  </r>
  <r>
    <x v="104"/>
    <x v="31"/>
    <n v="1082094"/>
    <m/>
    <n v="111688"/>
    <x v="5043"/>
    <m/>
  </r>
  <r>
    <x v="105"/>
    <x v="31"/>
    <n v="1142480"/>
    <m/>
    <n v="114483"/>
    <x v="5044"/>
    <m/>
  </r>
  <r>
    <x v="106"/>
    <x v="31"/>
    <n v="1204343"/>
    <m/>
    <n v="117415"/>
    <x v="5045"/>
    <m/>
  </r>
  <r>
    <x v="107"/>
    <x v="31"/>
    <n v="1266643"/>
    <m/>
    <n v="120166"/>
    <x v="5046"/>
    <m/>
  </r>
  <r>
    <x v="108"/>
    <x v="31"/>
    <n v="1327791"/>
    <m/>
    <n v="123090"/>
    <x v="5047"/>
    <m/>
  </r>
  <r>
    <x v="109"/>
    <x v="31"/>
    <n v="1365582"/>
    <m/>
    <n v="124963"/>
    <x v="5048"/>
    <m/>
  </r>
  <r>
    <x v="110"/>
    <x v="31"/>
    <n v="1423846"/>
    <m/>
    <m/>
    <x v="109"/>
    <m/>
  </r>
  <r>
    <x v="111"/>
    <x v="31"/>
    <n v="1483267"/>
    <m/>
    <m/>
    <x v="109"/>
    <m/>
  </r>
  <r>
    <x v="112"/>
    <x v="31"/>
    <n v="1542978"/>
    <m/>
    <m/>
    <x v="109"/>
    <m/>
  </r>
  <r>
    <x v="113"/>
    <x v="31"/>
    <n v="1605521"/>
    <m/>
    <m/>
    <x v="109"/>
    <m/>
  </r>
  <r>
    <x v="114"/>
    <x v="31"/>
    <n v="1667653"/>
    <m/>
    <m/>
    <x v="109"/>
    <m/>
  </r>
  <r>
    <x v="115"/>
    <x v="31"/>
    <n v="1730389"/>
    <m/>
    <m/>
    <x v="109"/>
    <m/>
  </r>
  <r>
    <x v="116"/>
    <x v="31"/>
    <n v="1766982"/>
    <m/>
    <m/>
    <x v="109"/>
    <m/>
  </r>
  <r>
    <x v="117"/>
    <x v="31"/>
    <n v="1827905"/>
    <m/>
    <m/>
    <x v="109"/>
    <m/>
  </r>
  <r>
    <x v="118"/>
    <x v="31"/>
    <n v="1890554"/>
    <m/>
    <m/>
    <x v="109"/>
    <m/>
  </r>
  <r>
    <x v="119"/>
    <x v="31"/>
    <n v="1953571"/>
    <m/>
    <m/>
    <x v="109"/>
    <m/>
  </r>
  <r>
    <x v="120"/>
    <x v="31"/>
    <n v="2016461"/>
    <m/>
    <m/>
    <x v="109"/>
    <m/>
  </r>
  <r>
    <x v="121"/>
    <x v="31"/>
    <n v="2078695"/>
    <m/>
    <m/>
    <x v="109"/>
    <m/>
  </r>
  <r>
    <x v="122"/>
    <x v="31"/>
    <n v="2134912"/>
    <m/>
    <m/>
    <x v="109"/>
    <m/>
  </r>
  <r>
    <x v="123"/>
    <x v="31"/>
    <n v="2169339"/>
    <m/>
    <m/>
    <x v="109"/>
    <m/>
  </r>
  <r>
    <x v="124"/>
    <x v="31"/>
    <n v="2220586"/>
    <m/>
    <m/>
    <x v="109"/>
    <m/>
  </r>
  <r>
    <x v="125"/>
    <x v="31"/>
    <n v="2276222"/>
    <m/>
    <m/>
    <x v="109"/>
    <m/>
  </r>
  <r>
    <x v="126"/>
    <x v="31"/>
    <n v="2329316"/>
    <m/>
    <m/>
    <x v="109"/>
    <m/>
  </r>
  <r>
    <x v="127"/>
    <x v="31"/>
    <n v="2379950"/>
    <m/>
    <m/>
    <x v="109"/>
    <m/>
  </r>
  <r>
    <x v="128"/>
    <x v="31"/>
    <n v="2434409"/>
    <m/>
    <m/>
    <x v="109"/>
    <m/>
  </r>
  <r>
    <x v="129"/>
    <x v="31"/>
    <n v="2488220"/>
    <m/>
    <m/>
    <x v="109"/>
    <m/>
  </r>
  <r>
    <x v="130"/>
    <x v="31"/>
    <n v="2519315"/>
    <m/>
    <m/>
    <x v="109"/>
    <m/>
  </r>
  <r>
    <x v="131"/>
    <x v="31"/>
    <n v="2573005"/>
    <m/>
    <m/>
    <x v="109"/>
    <m/>
  </r>
  <r>
    <x v="132"/>
    <x v="31"/>
    <n v="2628897"/>
    <m/>
    <m/>
    <x v="109"/>
    <m/>
  </r>
  <r>
    <x v="133"/>
    <x v="31"/>
    <n v="2684215"/>
    <m/>
    <m/>
    <x v="109"/>
    <m/>
  </r>
  <r>
    <x v="134"/>
    <x v="31"/>
    <n v="2741836"/>
    <m/>
    <m/>
    <x v="109"/>
    <m/>
  </r>
  <r>
    <x v="135"/>
    <x v="31"/>
    <n v="2800761"/>
    <m/>
    <m/>
    <x v="109"/>
    <m/>
  </r>
  <r>
    <x v="136"/>
    <x v="31"/>
    <n v="2850869"/>
    <m/>
    <m/>
    <x v="109"/>
    <m/>
  </r>
  <r>
    <x v="137"/>
    <x v="31"/>
    <n v="2886334"/>
    <m/>
    <m/>
    <x v="109"/>
    <m/>
  </r>
  <r>
    <x v="138"/>
    <x v="31"/>
    <n v="2940642"/>
    <m/>
    <m/>
    <x v="109"/>
    <m/>
  </r>
  <r>
    <x v="139"/>
    <x v="31"/>
    <n v="2996001"/>
    <m/>
    <m/>
    <x v="109"/>
    <m/>
  </r>
  <r>
    <x v="140"/>
    <x v="31"/>
    <n v="3050444"/>
    <m/>
    <m/>
    <x v="109"/>
    <m/>
  </r>
  <r>
    <x v="141"/>
    <x v="31"/>
    <n v="3104542"/>
    <m/>
    <m/>
    <x v="109"/>
    <m/>
  </r>
  <r>
    <x v="142"/>
    <x v="31"/>
    <n v="3153626"/>
    <m/>
    <m/>
    <x v="109"/>
    <m/>
  </r>
  <r>
    <x v="143"/>
    <x v="31"/>
    <n v="3205249"/>
    <m/>
    <m/>
    <x v="109"/>
    <m/>
  </r>
  <r>
    <x v="144"/>
    <x v="31"/>
    <n v="3241597"/>
    <m/>
    <m/>
    <x v="109"/>
    <m/>
  </r>
  <r>
    <x v="145"/>
    <x v="31"/>
    <n v="3292195"/>
    <m/>
    <m/>
    <x v="109"/>
    <m/>
  </r>
  <r>
    <x v="146"/>
    <x v="31"/>
    <n v="3346472"/>
    <m/>
    <m/>
    <x v="109"/>
    <m/>
  </r>
  <r>
    <x v="147"/>
    <x v="31"/>
    <n v="3396839"/>
    <m/>
    <m/>
    <x v="109"/>
    <m/>
  </r>
  <r>
    <x v="148"/>
    <x v="31"/>
    <n v="3449925"/>
    <m/>
    <m/>
    <x v="109"/>
    <m/>
  </r>
  <r>
    <x v="149"/>
    <x v="31"/>
    <n v="3500394"/>
    <m/>
    <m/>
    <x v="109"/>
    <m/>
  </r>
  <r>
    <x v="150"/>
    <x v="31"/>
    <n v="3547051"/>
    <m/>
    <m/>
    <x v="109"/>
    <m/>
  </r>
  <r>
    <x v="151"/>
    <x v="31"/>
    <n v="3577261"/>
    <m/>
    <m/>
    <x v="109"/>
    <m/>
  </r>
  <r>
    <x v="152"/>
    <x v="31"/>
    <n v="3624096"/>
    <m/>
    <m/>
    <x v="109"/>
    <m/>
  </r>
  <r>
    <x v="153"/>
    <x v="31"/>
    <n v="3664152"/>
    <m/>
    <m/>
    <x v="109"/>
    <m/>
  </r>
  <r>
    <x v="154"/>
    <x v="31"/>
    <n v="3703047"/>
    <m/>
    <m/>
    <x v="109"/>
    <m/>
  </r>
  <r>
    <x v="155"/>
    <x v="31"/>
    <n v="3746963"/>
    <m/>
    <m/>
    <x v="109"/>
    <m/>
  </r>
  <r>
    <x v="156"/>
    <x v="31"/>
    <n v="3789460"/>
    <m/>
    <m/>
    <x v="109"/>
    <m/>
  </r>
  <r>
    <x v="157"/>
    <x v="31"/>
    <n v="3830503"/>
    <m/>
    <m/>
    <x v="109"/>
    <m/>
  </r>
  <r>
    <x v="158"/>
    <x v="31"/>
    <n v="3856530"/>
    <m/>
    <m/>
    <x v="109"/>
    <m/>
  </r>
  <r>
    <x v="159"/>
    <x v="31"/>
    <n v="3898829"/>
    <m/>
    <m/>
    <x v="109"/>
    <m/>
  </r>
  <r>
    <x v="160"/>
    <x v="31"/>
    <n v="3940304"/>
    <m/>
    <m/>
    <x v="109"/>
    <m/>
  </r>
  <r>
    <x v="161"/>
    <x v="31"/>
    <n v="3978869"/>
    <m/>
    <m/>
    <x v="109"/>
    <m/>
  </r>
  <r>
    <x v="162"/>
    <x v="31"/>
    <n v="4017353"/>
    <m/>
    <m/>
    <x v="109"/>
    <m/>
  </r>
  <r>
    <x v="163"/>
    <x v="31"/>
    <n v="4052633"/>
    <m/>
    <m/>
    <x v="109"/>
    <m/>
  </r>
  <r>
    <x v="164"/>
    <x v="31"/>
    <n v="4079688"/>
    <m/>
    <m/>
    <x v="109"/>
    <m/>
  </r>
  <r>
    <x v="165"/>
    <x v="31"/>
    <n v="4094417"/>
    <m/>
    <m/>
    <x v="109"/>
    <m/>
  </r>
  <r>
    <x v="166"/>
    <x v="31"/>
    <n v="4115516"/>
    <m/>
    <m/>
    <x v="109"/>
    <m/>
  </r>
  <r>
    <x v="167"/>
    <x v="31"/>
    <n v="4155597"/>
    <m/>
    <m/>
    <x v="109"/>
    <m/>
  </r>
  <r>
    <x v="168"/>
    <x v="31"/>
    <n v="4196958"/>
    <m/>
    <m/>
    <x v="109"/>
    <m/>
  </r>
  <r>
    <x v="169"/>
    <x v="31"/>
    <n v="4240748"/>
    <m/>
    <m/>
    <x v="109"/>
    <m/>
  </r>
  <r>
    <x v="170"/>
    <x v="31"/>
    <n v="4281991"/>
    <m/>
    <m/>
    <x v="109"/>
    <m/>
  </r>
  <r>
    <x v="171"/>
    <x v="31"/>
    <n v="4323666"/>
    <m/>
    <m/>
    <x v="109"/>
    <m/>
  </r>
  <r>
    <x v="172"/>
    <x v="31"/>
    <n v="4349309"/>
    <m/>
    <m/>
    <x v="109"/>
    <m/>
  </r>
  <r>
    <x v="173"/>
    <x v="31"/>
    <n v="4394330"/>
    <m/>
    <m/>
    <x v="109"/>
    <m/>
  </r>
  <r>
    <x v="174"/>
    <x v="31"/>
    <n v="4439856"/>
    <m/>
    <m/>
    <x v="109"/>
    <m/>
  </r>
  <r>
    <x v="175"/>
    <x v="31"/>
    <n v="4484183"/>
    <m/>
    <m/>
    <x v="109"/>
    <m/>
  </r>
  <r>
    <x v="176"/>
    <x v="31"/>
    <n v="4531153"/>
    <m/>
    <m/>
    <x v="109"/>
    <m/>
  </r>
  <r>
    <x v="177"/>
    <x v="31"/>
    <n v="4575797"/>
    <m/>
    <m/>
    <x v="109"/>
    <m/>
  </r>
  <r>
    <x v="178"/>
    <x v="31"/>
    <n v="4618470"/>
    <m/>
    <m/>
    <x v="109"/>
    <m/>
  </r>
  <r>
    <x v="179"/>
    <x v="31"/>
    <n v="4642276"/>
    <m/>
    <m/>
    <x v="109"/>
    <m/>
  </r>
  <r>
    <x v="180"/>
    <x v="31"/>
    <n v="4684766"/>
    <m/>
    <m/>
    <x v="109"/>
    <m/>
  </r>
  <r>
    <x v="181"/>
    <x v="31"/>
    <n v="4729401"/>
    <m/>
    <m/>
    <x v="109"/>
    <m/>
  </r>
  <r>
    <x v="182"/>
    <x v="31"/>
    <n v="4770004"/>
    <m/>
    <m/>
    <x v="109"/>
    <m/>
  </r>
  <r>
    <x v="183"/>
    <x v="31"/>
    <n v="4812167"/>
    <m/>
    <m/>
    <x v="109"/>
    <m/>
  </r>
  <r>
    <x v="184"/>
    <x v="31"/>
    <n v="4853169"/>
    <m/>
    <m/>
    <x v="109"/>
    <m/>
  </r>
  <r>
    <x v="185"/>
    <x v="31"/>
    <n v="4874433"/>
    <m/>
    <m/>
    <x v="109"/>
    <m/>
  </r>
  <r>
    <x v="186"/>
    <x v="31"/>
    <n v="4891729"/>
    <m/>
    <m/>
    <x v="109"/>
    <m/>
  </r>
  <r>
    <x v="187"/>
    <x v="31"/>
    <n v="4929974"/>
    <m/>
    <m/>
    <x v="109"/>
    <m/>
  </r>
  <r>
    <x v="188"/>
    <x v="31"/>
    <n v="4972407"/>
    <m/>
    <m/>
    <x v="109"/>
    <m/>
  </r>
  <r>
    <x v="189"/>
    <x v="31"/>
    <n v="5011164"/>
    <m/>
    <m/>
    <x v="109"/>
    <m/>
  </r>
  <r>
    <x v="190"/>
    <x v="31"/>
    <n v="5050612"/>
    <m/>
    <m/>
    <x v="109"/>
    <m/>
  </r>
  <r>
    <x v="191"/>
    <x v="31"/>
    <n v="5092689"/>
    <m/>
    <m/>
    <x v="109"/>
    <m/>
  </r>
  <r>
    <x v="192"/>
    <x v="31"/>
    <n v="5134335"/>
    <m/>
    <m/>
    <x v="109"/>
    <m/>
  </r>
  <r>
    <x v="193"/>
    <x v="31"/>
    <n v="5158474"/>
    <m/>
    <m/>
    <x v="109"/>
    <m/>
  </r>
  <r>
    <x v="194"/>
    <x v="31"/>
    <n v="5201214"/>
    <m/>
    <m/>
    <x v="109"/>
    <m/>
  </r>
  <r>
    <x v="195"/>
    <x v="31"/>
    <n v="5248807"/>
    <m/>
    <m/>
    <x v="109"/>
    <m/>
  </r>
  <r>
    <x v="196"/>
    <x v="31"/>
    <n v="5289908"/>
    <m/>
    <m/>
    <x v="109"/>
    <m/>
  </r>
  <r>
    <x v="197"/>
    <x v="31"/>
    <n v="5332150"/>
    <m/>
    <m/>
    <x v="109"/>
    <m/>
  </r>
  <r>
    <x v="198"/>
    <x v="31"/>
    <n v="5374141"/>
    <m/>
    <m/>
    <x v="109"/>
    <m/>
  </r>
  <r>
    <x v="199"/>
    <x v="31"/>
    <n v="5420421"/>
    <m/>
    <m/>
    <x v="109"/>
    <m/>
  </r>
  <r>
    <x v="200"/>
    <x v="31"/>
    <n v="5453461"/>
    <m/>
    <m/>
    <x v="109"/>
    <m/>
  </r>
  <r>
    <x v="201"/>
    <x v="31"/>
    <n v="5500058"/>
    <m/>
    <m/>
    <x v="109"/>
    <m/>
  </r>
  <r>
    <x v="202"/>
    <x v="31"/>
    <n v="5551620"/>
    <m/>
    <m/>
    <x v="109"/>
    <m/>
  </r>
  <r>
    <x v="203"/>
    <x v="31"/>
    <n v="5605306"/>
    <m/>
    <m/>
    <x v="109"/>
    <m/>
  </r>
  <r>
    <x v="204"/>
    <x v="31"/>
    <n v="5662711"/>
    <m/>
    <m/>
    <x v="109"/>
    <m/>
  </r>
  <r>
    <x v="205"/>
    <x v="31"/>
    <n v="5722182"/>
    <m/>
    <m/>
    <x v="109"/>
    <m/>
  </r>
  <r>
    <x v="206"/>
    <x v="31"/>
    <n v="5779490"/>
    <m/>
    <m/>
    <x v="109"/>
    <m/>
  </r>
  <r>
    <x v="207"/>
    <x v="31"/>
    <n v="5812588"/>
    <m/>
    <m/>
    <x v="109"/>
    <m/>
  </r>
  <r>
    <x v="208"/>
    <x v="31"/>
    <n v="5868233"/>
    <m/>
    <m/>
    <x v="109"/>
    <m/>
  </r>
  <r>
    <x v="209"/>
    <x v="31"/>
    <n v="5919635"/>
    <m/>
    <m/>
    <x v="109"/>
    <m/>
  </r>
  <r>
    <x v="210"/>
    <x v="31"/>
    <n v="5973031"/>
    <m/>
    <m/>
    <x v="109"/>
    <m/>
  </r>
  <r>
    <x v="211"/>
    <x v="31"/>
    <n v="6029209"/>
    <m/>
    <m/>
    <x v="109"/>
    <m/>
  </r>
  <r>
    <x v="213"/>
    <x v="31"/>
    <n v="6128703"/>
    <m/>
    <m/>
    <x v="109"/>
    <m/>
  </r>
  <r>
    <x v="214"/>
    <x v="31"/>
    <n v="6157683"/>
    <m/>
    <m/>
    <x v="109"/>
    <m/>
  </r>
  <r>
    <x v="215"/>
    <x v="31"/>
    <n v="6205688"/>
    <m/>
    <m/>
    <x v="109"/>
    <m/>
  </r>
  <r>
    <x v="216"/>
    <x v="31"/>
    <n v="6257745"/>
    <m/>
    <m/>
    <x v="109"/>
    <m/>
  </r>
  <r>
    <x v="217"/>
    <x v="31"/>
    <n v="6306397"/>
    <m/>
    <m/>
    <x v="109"/>
    <m/>
  </r>
  <r>
    <x v="218"/>
    <x v="31"/>
    <n v="6354388"/>
    <m/>
    <m/>
    <x v="109"/>
    <m/>
  </r>
  <r>
    <x v="219"/>
    <x v="31"/>
    <n v="6401082"/>
    <m/>
    <m/>
    <x v="109"/>
    <m/>
  </r>
  <r>
    <x v="220"/>
    <x v="31"/>
    <n v="6443052"/>
    <m/>
    <m/>
    <x v="109"/>
    <m/>
  </r>
  <r>
    <x v="221"/>
    <x v="31"/>
    <n v="6475766"/>
    <m/>
    <m/>
    <x v="109"/>
    <m/>
  </r>
  <r>
    <x v="222"/>
    <x v="31"/>
    <n v="6520993"/>
    <m/>
    <m/>
    <x v="109"/>
    <m/>
  </r>
  <r>
    <x v="223"/>
    <x v="31"/>
    <n v="6566602"/>
    <m/>
    <m/>
    <x v="109"/>
    <m/>
  </r>
  <r>
    <x v="224"/>
    <x v="31"/>
    <n v="6611118"/>
    <m/>
    <m/>
    <x v="109"/>
    <m/>
  </r>
  <r>
    <x v="225"/>
    <x v="31"/>
    <n v="6655987"/>
    <m/>
    <m/>
    <x v="109"/>
    <m/>
  </r>
  <r>
    <x v="226"/>
    <x v="31"/>
    <n v="6686363"/>
    <m/>
    <m/>
    <x v="109"/>
    <m/>
  </r>
  <r>
    <x v="227"/>
    <x v="31"/>
    <n v="6723710"/>
    <m/>
    <m/>
    <x v="109"/>
    <m/>
  </r>
  <r>
    <x v="228"/>
    <x v="31"/>
    <n v="6750954"/>
    <m/>
    <m/>
    <x v="109"/>
    <m/>
  </r>
  <r>
    <x v="229"/>
    <x v="31"/>
    <n v="6793691"/>
    <m/>
    <m/>
    <x v="109"/>
    <m/>
  </r>
  <r>
    <x v="230"/>
    <x v="31"/>
    <n v="6839281"/>
    <m/>
    <m/>
    <x v="109"/>
    <m/>
  </r>
  <r>
    <x v="231"/>
    <x v="31"/>
    <n v="6882694"/>
    <m/>
    <m/>
    <x v="109"/>
    <m/>
  </r>
  <r>
    <x v="232"/>
    <x v="31"/>
    <n v="6924707"/>
    <m/>
    <m/>
    <x v="109"/>
    <m/>
  </r>
  <r>
    <x v="233"/>
    <x v="31"/>
    <n v="6951297"/>
    <m/>
    <m/>
    <x v="109"/>
    <m/>
  </r>
  <r>
    <x v="234"/>
    <x v="31"/>
    <n v="6991487"/>
    <m/>
    <m/>
    <x v="109"/>
    <m/>
  </r>
  <r>
    <x v="235"/>
    <x v="31"/>
    <n v="7018564"/>
    <m/>
    <m/>
    <x v="109"/>
    <m/>
  </r>
  <r>
    <x v="236"/>
    <x v="31"/>
    <n v="7061049"/>
    <m/>
    <m/>
    <x v="109"/>
    <m/>
  </r>
  <r>
    <x v="237"/>
    <x v="31"/>
    <n v="7104367"/>
    <m/>
    <m/>
    <x v="109"/>
    <m/>
  </r>
  <r>
    <x v="238"/>
    <x v="31"/>
    <n v="7145613"/>
    <m/>
    <m/>
    <x v="109"/>
    <m/>
  </r>
  <r>
    <x v="239"/>
    <x v="31"/>
    <n v="7184598"/>
    <m/>
    <m/>
    <x v="109"/>
    <m/>
  </r>
  <r>
    <x v="240"/>
    <x v="31"/>
    <n v="7215785"/>
    <m/>
    <m/>
    <x v="109"/>
    <m/>
  </r>
  <r>
    <x v="241"/>
    <x v="31"/>
    <n v="7253236"/>
    <m/>
    <m/>
    <x v="109"/>
    <m/>
  </r>
  <r>
    <x v="242"/>
    <x v="31"/>
    <n v="7278021"/>
    <m/>
    <m/>
    <x v="109"/>
    <m/>
  </r>
  <r>
    <x v="243"/>
    <x v="31"/>
    <n v="7312452"/>
    <m/>
    <m/>
    <x v="109"/>
    <m/>
  </r>
  <r>
    <x v="244"/>
    <x v="31"/>
    <n v="7350644"/>
    <m/>
    <m/>
    <x v="109"/>
    <m/>
  </r>
  <r>
    <x v="245"/>
    <x v="31"/>
    <n v="7379538"/>
    <m/>
    <m/>
    <x v="109"/>
    <m/>
  </r>
  <r>
    <x v="246"/>
    <x v="31"/>
    <n v="7399436"/>
    <m/>
    <m/>
    <x v="109"/>
    <m/>
  </r>
  <r>
    <x v="247"/>
    <x v="31"/>
    <n v="7428389"/>
    <m/>
    <m/>
    <x v="109"/>
    <m/>
  </r>
  <r>
    <x v="248"/>
    <x v="31"/>
    <n v="7461687"/>
    <m/>
    <m/>
    <x v="109"/>
    <m/>
  </r>
  <r>
    <x v="249"/>
    <x v="31"/>
    <n v="7483580"/>
    <m/>
    <m/>
    <x v="109"/>
    <m/>
  </r>
  <r>
    <x v="250"/>
    <x v="31"/>
    <n v="7515066"/>
    <m/>
    <m/>
    <x v="109"/>
    <m/>
  </r>
  <r>
    <x v="251"/>
    <x v="31"/>
    <n v="7542537"/>
    <m/>
    <m/>
    <x v="109"/>
    <m/>
  </r>
  <r>
    <x v="252"/>
    <x v="31"/>
    <n v="7574184"/>
    <m/>
    <m/>
    <x v="109"/>
    <m/>
  </r>
  <r>
    <x v="253"/>
    <x v="31"/>
    <n v="7602975"/>
    <m/>
    <m/>
    <x v="109"/>
    <m/>
  </r>
  <r>
    <x v="254"/>
    <x v="31"/>
    <n v="7632980"/>
    <m/>
    <m/>
    <x v="109"/>
    <m/>
  </r>
  <r>
    <x v="255"/>
    <x v="31"/>
    <n v="7662540"/>
    <m/>
    <m/>
    <x v="109"/>
    <m/>
  </r>
  <r>
    <x v="256"/>
    <x v="31"/>
    <n v="7682361"/>
    <m/>
    <m/>
    <x v="109"/>
    <m/>
  </r>
  <r>
    <x v="257"/>
    <x v="31"/>
    <n v="7711810"/>
    <m/>
    <m/>
    <x v="109"/>
    <m/>
  </r>
  <r>
    <x v="258"/>
    <x v="31"/>
    <n v="7728296"/>
    <m/>
    <m/>
    <x v="109"/>
    <m/>
  </r>
  <r>
    <x v="259"/>
    <x v="31"/>
    <n v="7759415"/>
    <m/>
    <m/>
    <x v="109"/>
    <m/>
  </r>
  <r>
    <x v="260"/>
    <x v="31"/>
    <n v="7790901"/>
    <m/>
    <m/>
    <x v="109"/>
    <m/>
  </r>
  <r>
    <x v="261"/>
    <x v="31"/>
    <n v="7823989"/>
    <m/>
    <m/>
    <x v="109"/>
    <m/>
  </r>
  <r>
    <x v="262"/>
    <x v="31"/>
    <n v="7861361"/>
    <m/>
    <m/>
    <x v="109"/>
    <m/>
  </r>
  <r>
    <x v="263"/>
    <x v="31"/>
    <n v="7879047"/>
    <m/>
    <m/>
    <x v="109"/>
    <m/>
  </r>
  <r>
    <x v="264"/>
    <x v="31"/>
    <n v="7915105"/>
    <m/>
    <m/>
    <x v="109"/>
    <m/>
  </r>
  <r>
    <x v="265"/>
    <x v="31"/>
    <n v="7955308"/>
    <m/>
    <m/>
    <x v="109"/>
    <m/>
  </r>
  <r>
    <x v="266"/>
    <x v="31"/>
    <n v="7996651"/>
    <m/>
    <m/>
    <x v="109"/>
    <m/>
  </r>
  <r>
    <x v="267"/>
    <x v="31"/>
    <n v="8034038"/>
    <m/>
    <m/>
    <x v="109"/>
    <m/>
  </r>
  <r>
    <x v="268"/>
    <x v="31"/>
    <n v="8069459"/>
    <m/>
    <m/>
    <x v="109"/>
    <m/>
  </r>
  <r>
    <x v="269"/>
    <x v="31"/>
    <n v="8104264"/>
    <m/>
    <m/>
    <x v="109"/>
    <m/>
  </r>
  <r>
    <x v="270"/>
    <x v="31"/>
    <n v="8122516"/>
    <m/>
    <m/>
    <x v="109"/>
    <m/>
  </r>
  <r>
    <x v="271"/>
    <x v="31"/>
    <n v="8154347"/>
    <m/>
    <m/>
    <x v="109"/>
    <m/>
  </r>
  <r>
    <x v="272"/>
    <x v="31"/>
    <n v="8184013"/>
    <m/>
    <m/>
    <x v="109"/>
    <m/>
  </r>
  <r>
    <x v="273"/>
    <x v="31"/>
    <n v="8213768"/>
    <m/>
    <m/>
    <x v="109"/>
    <m/>
  </r>
  <r>
    <x v="274"/>
    <x v="31"/>
    <n v="8242105"/>
    <m/>
    <m/>
    <x v="109"/>
    <m/>
  </r>
  <r>
    <x v="275"/>
    <x v="31"/>
    <n v="8269364"/>
    <m/>
    <m/>
    <x v="109"/>
    <m/>
  </r>
  <r>
    <x v="276"/>
    <x v="31"/>
    <n v="8295638"/>
    <m/>
    <m/>
    <x v="109"/>
    <m/>
  </r>
  <r>
    <x v="277"/>
    <x v="31"/>
    <n v="8311404"/>
    <m/>
    <m/>
    <x v="109"/>
    <m/>
  </r>
  <r>
    <x v="278"/>
    <x v="31"/>
    <n v="8336255"/>
    <m/>
    <m/>
    <x v="109"/>
    <m/>
  </r>
  <r>
    <x v="279"/>
    <x v="31"/>
    <n v="8360950"/>
    <m/>
    <m/>
    <x v="109"/>
    <m/>
  </r>
  <r>
    <x v="280"/>
    <x v="31"/>
    <n v="8385870"/>
    <m/>
    <m/>
    <x v="109"/>
    <m/>
  </r>
  <r>
    <x v="281"/>
    <x v="31"/>
    <n v="8409631"/>
    <m/>
    <m/>
    <x v="109"/>
    <m/>
  </r>
  <r>
    <x v="282"/>
    <x v="31"/>
    <n v="8433333"/>
    <m/>
    <m/>
    <x v="109"/>
    <m/>
  </r>
  <r>
    <x v="283"/>
    <x v="31"/>
    <n v="8456940"/>
    <m/>
    <m/>
    <x v="109"/>
    <m/>
  </r>
  <r>
    <x v="284"/>
    <x v="31"/>
    <n v="8471684"/>
    <m/>
    <m/>
    <x v="109"/>
    <m/>
  </r>
  <r>
    <x v="288"/>
    <x v="31"/>
    <n v="8618845"/>
    <m/>
    <m/>
    <x v="109"/>
    <m/>
  </r>
  <r>
    <x v="289"/>
    <x v="31"/>
    <n v="8659666"/>
    <m/>
    <m/>
    <x v="109"/>
    <m/>
  </r>
  <r>
    <x v="290"/>
    <x v="31"/>
    <n v="8700651"/>
    <m/>
    <m/>
    <x v="109"/>
    <m/>
  </r>
  <r>
    <x v="291"/>
    <x v="31"/>
    <n v="8721026"/>
    <m/>
    <m/>
    <x v="109"/>
    <m/>
  </r>
  <r>
    <x v="292"/>
    <x v="31"/>
    <n v="8761207"/>
    <m/>
    <m/>
    <x v="109"/>
    <m/>
  </r>
  <r>
    <x v="293"/>
    <x v="31"/>
    <n v="8801651"/>
    <m/>
    <m/>
    <x v="109"/>
    <m/>
  </r>
  <r>
    <x v="294"/>
    <x v="31"/>
    <n v="8842852"/>
    <m/>
    <m/>
    <x v="109"/>
    <m/>
  </r>
  <r>
    <x v="295"/>
    <x v="31"/>
    <n v="8883295"/>
    <m/>
    <m/>
    <x v="109"/>
    <m/>
  </r>
  <r>
    <x v="296"/>
    <x v="31"/>
    <n v="8924007"/>
    <m/>
    <m/>
    <x v="109"/>
    <m/>
  </r>
  <r>
    <x v="297"/>
    <x v="31"/>
    <n v="8964623"/>
    <m/>
    <m/>
    <x v="109"/>
    <m/>
  </r>
  <r>
    <x v="298"/>
    <x v="31"/>
    <n v="8984552"/>
    <m/>
    <m/>
    <x v="109"/>
    <m/>
  </r>
  <r>
    <x v="299"/>
    <x v="31"/>
    <n v="9016741"/>
    <m/>
    <m/>
    <x v="109"/>
    <m/>
  </r>
  <r>
    <x v="300"/>
    <x v="31"/>
    <n v="9055741"/>
    <m/>
    <m/>
    <x v="109"/>
    <m/>
  </r>
  <r>
    <x v="301"/>
    <x v="31"/>
    <n v="9093645"/>
    <m/>
    <m/>
    <x v="109"/>
    <m/>
  </r>
  <r>
    <x v="302"/>
    <x v="31"/>
    <n v="9114985"/>
    <m/>
    <m/>
    <x v="109"/>
    <m/>
  </r>
  <r>
    <x v="303"/>
    <x v="31"/>
    <n v="9149467"/>
    <m/>
    <m/>
    <x v="109"/>
    <m/>
  </r>
  <r>
    <x v="304"/>
    <x v="31"/>
    <n v="9200465"/>
    <m/>
    <m/>
    <x v="109"/>
    <m/>
  </r>
  <r>
    <x v="305"/>
    <x v="31"/>
    <n v="9238982"/>
    <m/>
    <m/>
    <x v="109"/>
    <m/>
  </r>
  <r>
    <x v="306"/>
    <x v="31"/>
    <n v="9299245"/>
    <m/>
    <m/>
    <x v="109"/>
    <m/>
  </r>
  <r>
    <x v="307"/>
    <x v="31"/>
    <n v="9359772"/>
    <m/>
    <m/>
    <x v="109"/>
    <m/>
  </r>
  <r>
    <x v="308"/>
    <x v="31"/>
    <n v="9419677"/>
    <m/>
    <m/>
    <x v="109"/>
    <m/>
  </r>
  <r>
    <x v="309"/>
    <x v="31"/>
    <n v="9482649"/>
    <m/>
    <m/>
    <x v="109"/>
    <m/>
  </r>
  <r>
    <x v="310"/>
    <x v="31"/>
    <n v="9548685"/>
    <m/>
    <m/>
    <x v="109"/>
    <m/>
  </r>
  <r>
    <x v="311"/>
    <x v="31"/>
    <n v="9613583"/>
    <m/>
    <m/>
    <x v="109"/>
    <m/>
  </r>
  <r>
    <x v="312"/>
    <x v="31"/>
    <n v="9650662"/>
    <m/>
    <m/>
    <x v="109"/>
    <m/>
  </r>
  <r>
    <x v="313"/>
    <x v="31"/>
    <n v="9718833"/>
    <m/>
    <m/>
    <x v="109"/>
    <m/>
  </r>
  <r>
    <x v="314"/>
    <x v="31"/>
    <n v="9789113"/>
    <m/>
    <m/>
    <x v="109"/>
    <m/>
  </r>
  <r>
    <x v="315"/>
    <x v="31"/>
    <n v="9845577"/>
    <m/>
    <m/>
    <x v="109"/>
    <m/>
  </r>
  <r>
    <x v="316"/>
    <x v="31"/>
    <n v="9903125"/>
    <m/>
    <m/>
    <x v="109"/>
    <m/>
  </r>
  <r>
    <x v="317"/>
    <x v="31"/>
    <n v="9961154"/>
    <m/>
    <m/>
    <x v="109"/>
    <m/>
  </r>
  <r>
    <x v="318"/>
    <x v="31"/>
    <n v="10019096"/>
    <m/>
    <m/>
    <x v="109"/>
    <m/>
  </r>
  <r>
    <x v="319"/>
    <x v="31"/>
    <n v="10053026"/>
    <m/>
    <m/>
    <x v="109"/>
    <m/>
  </r>
  <r>
    <x v="320"/>
    <x v="31"/>
    <n v="10095487"/>
    <m/>
    <m/>
    <x v="109"/>
    <m/>
  </r>
  <r>
    <x v="321"/>
    <x v="31"/>
    <n v="10151609"/>
    <m/>
    <m/>
    <x v="109"/>
    <m/>
  </r>
  <r>
    <x v="322"/>
    <x v="31"/>
    <n v="10210906"/>
    <m/>
    <m/>
    <x v="109"/>
    <m/>
  </r>
  <r>
    <x v="323"/>
    <x v="31"/>
    <n v="10270249"/>
    <m/>
    <m/>
    <x v="109"/>
    <m/>
  </r>
  <r>
    <x v="324"/>
    <x v="31"/>
    <n v="10329954"/>
    <m/>
    <m/>
    <x v="109"/>
    <m/>
  </r>
  <r>
    <x v="325"/>
    <x v="31"/>
    <n v="10392927"/>
    <m/>
    <m/>
    <x v="109"/>
    <m/>
  </r>
  <r>
    <x v="326"/>
    <x v="31"/>
    <n v="10435997"/>
    <m/>
    <m/>
    <x v="109"/>
    <m/>
  </r>
  <r>
    <x v="327"/>
    <x v="31"/>
    <n v="10498347"/>
    <m/>
    <m/>
    <x v="109"/>
    <m/>
  </r>
  <r>
    <x v="328"/>
    <x v="31"/>
    <n v="10572621"/>
    <m/>
    <m/>
    <x v="109"/>
    <m/>
  </r>
  <r>
    <x v="329"/>
    <x v="31"/>
    <n v="10659953"/>
    <m/>
    <m/>
    <x v="109"/>
    <m/>
  </r>
  <r>
    <x v="330"/>
    <x v="31"/>
    <n v="10761939"/>
    <m/>
    <m/>
    <x v="109"/>
    <m/>
  </r>
  <r>
    <x v="331"/>
    <x v="31"/>
    <n v="10873665"/>
    <m/>
    <m/>
    <x v="109"/>
    <m/>
  </r>
  <r>
    <x v="332"/>
    <x v="31"/>
    <n v="10988976"/>
    <m/>
    <m/>
    <x v="109"/>
    <m/>
  </r>
  <r>
    <x v="333"/>
    <x v="31"/>
    <n v="11068003"/>
    <m/>
    <m/>
    <x v="109"/>
    <m/>
  </r>
  <r>
    <x v="334"/>
    <x v="31"/>
    <n v="11181010"/>
    <m/>
    <m/>
    <x v="109"/>
    <m/>
  </r>
  <r>
    <x v="335"/>
    <x v="31"/>
    <n v="11253374"/>
    <m/>
    <m/>
    <x v="109"/>
    <m/>
  </r>
  <r>
    <x v="336"/>
    <x v="31"/>
    <n v="11360001"/>
    <m/>
    <m/>
    <x v="109"/>
    <m/>
  </r>
  <r>
    <x v="337"/>
    <x v="31"/>
    <n v="11481881"/>
    <m/>
    <m/>
    <x v="109"/>
    <m/>
  </r>
  <r>
    <x v="338"/>
    <x v="31"/>
    <n v="11608116"/>
    <m/>
    <m/>
    <x v="109"/>
    <m/>
  </r>
  <r>
    <x v="339"/>
    <x v="31"/>
    <n v="11737753"/>
    <m/>
    <m/>
    <x v="109"/>
    <m/>
  </r>
  <r>
    <x v="340"/>
    <x v="31"/>
    <n v="11820842"/>
    <m/>
    <m/>
    <x v="109"/>
    <m/>
  </r>
  <r>
    <x v="341"/>
    <x v="31"/>
    <n v="11942985"/>
    <m/>
    <m/>
    <x v="109"/>
    <m/>
  </r>
  <r>
    <x v="342"/>
    <x v="31"/>
    <n v="12073090"/>
    <m/>
    <m/>
    <x v="109"/>
    <m/>
  </r>
  <r>
    <x v="343"/>
    <x v="31"/>
    <n v="12175425"/>
    <m/>
    <m/>
    <x v="109"/>
    <m/>
  </r>
  <r>
    <x v="344"/>
    <x v="31"/>
    <n v="12281027"/>
    <m/>
    <m/>
    <x v="109"/>
    <m/>
  </r>
  <r>
    <x v="345"/>
    <x v="31"/>
    <n v="12384797"/>
    <m/>
    <m/>
    <x v="109"/>
    <m/>
  </r>
  <r>
    <x v="346"/>
    <x v="31"/>
    <n v="12493399"/>
    <m/>
    <m/>
    <x v="109"/>
    <m/>
  </r>
  <r>
    <x v="347"/>
    <x v="31"/>
    <n v="12566674"/>
    <m/>
    <m/>
    <x v="109"/>
    <m/>
  </r>
  <r>
    <x v="348"/>
    <x v="31"/>
    <n v="12666312"/>
    <m/>
    <m/>
    <x v="109"/>
    <m/>
  </r>
  <r>
    <x v="349"/>
    <x v="31"/>
    <n v="12748582"/>
    <m/>
    <m/>
    <x v="109"/>
    <m/>
  </r>
  <r>
    <x v="350"/>
    <x v="31"/>
    <n v="12828763"/>
    <m/>
    <m/>
    <x v="109"/>
    <m/>
  </r>
  <r>
    <x v="351"/>
    <x v="31"/>
    <n v="12905854"/>
    <m/>
    <m/>
    <x v="109"/>
    <m/>
  </r>
  <r>
    <x v="352"/>
    <x v="31"/>
    <n v="12983784"/>
    <m/>
    <m/>
    <x v="109"/>
    <m/>
  </r>
  <r>
    <x v="353"/>
    <x v="31"/>
    <n v="13060114"/>
    <m/>
    <m/>
    <x v="109"/>
    <m/>
  </r>
  <r>
    <x v="354"/>
    <x v="31"/>
    <n v="13118856"/>
    <m/>
    <m/>
    <x v="109"/>
    <m/>
  </r>
  <r>
    <x v="355"/>
    <x v="31"/>
    <n v="13189817"/>
    <m/>
    <m/>
    <x v="109"/>
    <m/>
  </r>
  <r>
    <x v="356"/>
    <x v="31"/>
    <n v="13267252"/>
    <m/>
    <m/>
    <x v="109"/>
    <m/>
  </r>
  <r>
    <x v="357"/>
    <x v="31"/>
    <n v="13347076"/>
    <m/>
    <m/>
    <x v="109"/>
    <m/>
  </r>
  <r>
    <x v="358"/>
    <x v="31"/>
    <n v="13488498"/>
    <m/>
    <m/>
    <x v="109"/>
    <m/>
  </r>
  <r>
    <x v="359"/>
    <x v="31"/>
    <n v="13557646"/>
    <m/>
    <m/>
    <x v="109"/>
    <m/>
  </r>
  <r>
    <x v="360"/>
    <x v="31"/>
    <n v="13613004"/>
    <m/>
    <m/>
    <x v="109"/>
    <m/>
  </r>
  <r>
    <x v="361"/>
    <x v="31"/>
    <n v="13678927"/>
    <m/>
    <m/>
    <x v="109"/>
    <m/>
  </r>
  <r>
    <x v="362"/>
    <x v="31"/>
    <n v="13754216"/>
    <m/>
    <m/>
    <x v="109"/>
    <m/>
  </r>
  <r>
    <x v="363"/>
    <x v="31"/>
    <n v="13823741"/>
    <m/>
    <m/>
    <x v="109"/>
    <m/>
  </r>
  <r>
    <x v="364"/>
    <x v="31"/>
    <n v="13894962"/>
    <m/>
    <m/>
    <x v="109"/>
    <m/>
  </r>
  <r>
    <x v="365"/>
    <x v="31"/>
    <n v="13952378"/>
    <m/>
    <m/>
    <x v="109"/>
    <m/>
  </r>
  <r>
    <x v="366"/>
    <x v="31"/>
    <n v="14016740"/>
    <m/>
    <m/>
    <x v="109"/>
    <m/>
  </r>
  <r>
    <x v="367"/>
    <x v="31"/>
    <n v="14061725"/>
    <m/>
    <m/>
    <x v="109"/>
    <m/>
  </r>
  <r>
    <x v="368"/>
    <x v="31"/>
    <n v="14124316"/>
    <m/>
    <m/>
    <x v="109"/>
    <m/>
  </r>
  <r>
    <x v="369"/>
    <x v="31"/>
    <n v="14195932"/>
    <m/>
    <m/>
    <x v="109"/>
    <m/>
  </r>
  <r>
    <x v="370"/>
    <x v="31"/>
    <n v="14267002"/>
    <m/>
    <m/>
    <x v="109"/>
    <m/>
  </r>
  <r>
    <x v="371"/>
    <x v="31"/>
    <n v="14336254"/>
    <m/>
    <m/>
    <x v="109"/>
    <m/>
  </r>
  <r>
    <x v="372"/>
    <x v="31"/>
    <n v="14402251"/>
    <m/>
    <m/>
    <x v="109"/>
    <m/>
  </r>
  <r>
    <x v="373"/>
    <x v="31"/>
    <n v="14465371"/>
    <m/>
    <m/>
    <x v="109"/>
    <m/>
  </r>
  <r>
    <x v="374"/>
    <x v="31"/>
    <n v="14507897"/>
    <m/>
    <m/>
    <x v="109"/>
    <m/>
  </r>
  <r>
    <x v="375"/>
    <x v="31"/>
    <n v="14567606"/>
    <m/>
    <m/>
    <x v="109"/>
    <m/>
  </r>
  <r>
    <x v="376"/>
    <x v="31"/>
    <n v="14648809"/>
    <m/>
    <m/>
    <x v="109"/>
    <m/>
  </r>
  <r>
    <x v="377"/>
    <x v="31"/>
    <n v="14739857"/>
    <m/>
    <m/>
    <x v="109"/>
    <m/>
  </r>
  <r>
    <x v="378"/>
    <x v="31"/>
    <n v="14830083"/>
    <m/>
    <m/>
    <x v="109"/>
    <m/>
  </r>
  <r>
    <x v="379"/>
    <x v="31"/>
    <n v="14927319"/>
    <m/>
    <m/>
    <x v="109"/>
    <m/>
  </r>
  <r>
    <x v="380"/>
    <x v="31"/>
    <n v="15027996"/>
    <m/>
    <m/>
    <x v="109"/>
    <m/>
  </r>
  <r>
    <x v="381"/>
    <x v="31"/>
    <n v="15089049"/>
    <m/>
    <m/>
    <x v="109"/>
    <m/>
  </r>
  <r>
    <x v="382"/>
    <x v="31"/>
    <n v="15176159"/>
    <m/>
    <m/>
    <x v="109"/>
    <m/>
  </r>
  <r>
    <x v="383"/>
    <x v="31"/>
    <n v="15270348"/>
    <m/>
    <m/>
    <x v="109"/>
    <m/>
  </r>
  <r>
    <x v="384"/>
    <x v="31"/>
    <n v="15379044"/>
    <m/>
    <m/>
    <x v="109"/>
    <m/>
  </r>
  <r>
    <x v="385"/>
    <x v="31"/>
    <n v="15489213"/>
    <m/>
    <m/>
    <x v="109"/>
    <m/>
  </r>
  <r>
    <x v="386"/>
    <x v="31"/>
    <n v="15625309"/>
    <m/>
    <m/>
    <x v="109"/>
    <m/>
  </r>
  <r>
    <x v="387"/>
    <x v="31"/>
    <n v="15763491"/>
    <m/>
    <m/>
    <x v="109"/>
    <m/>
  </r>
  <r>
    <x v="388"/>
    <x v="31"/>
    <n v="15861242"/>
    <m/>
    <m/>
    <x v="109"/>
    <m/>
  </r>
  <r>
    <x v="389"/>
    <x v="31"/>
    <n v="15994238"/>
    <m/>
    <m/>
    <x v="109"/>
    <m/>
  </r>
  <r>
    <x v="390"/>
    <x v="31"/>
    <n v="16127372"/>
    <m/>
    <m/>
    <x v="109"/>
    <m/>
  </r>
  <r>
    <x v="391"/>
    <x v="31"/>
    <n v="16257268"/>
    <m/>
    <m/>
    <x v="109"/>
    <m/>
  </r>
  <r>
    <x v="392"/>
    <x v="31"/>
    <n v="16387698"/>
    <m/>
    <m/>
    <x v="109"/>
    <m/>
  </r>
  <r>
    <x v="393"/>
    <x v="31"/>
    <n v="16511764"/>
    <m/>
    <m/>
    <x v="109"/>
    <m/>
  </r>
  <r>
    <x v="394"/>
    <x v="31"/>
    <n v="16632289"/>
    <m/>
    <m/>
    <x v="109"/>
    <m/>
  </r>
  <r>
    <x v="395"/>
    <x v="31"/>
    <n v="16723910"/>
    <m/>
    <m/>
    <x v="109"/>
    <m/>
  </r>
  <r>
    <x v="396"/>
    <x v="31"/>
    <n v="16834591"/>
    <m/>
    <m/>
    <x v="109"/>
    <m/>
  </r>
  <r>
    <x v="397"/>
    <x v="31"/>
    <n v="16954634"/>
    <m/>
    <m/>
    <x v="109"/>
    <m/>
  </r>
  <r>
    <x v="398"/>
    <x v="31"/>
    <n v="17070886"/>
    <m/>
    <m/>
    <x v="109"/>
    <m/>
  </r>
  <r>
    <x v="399"/>
    <x v="31"/>
    <n v="17190350"/>
    <m/>
    <m/>
    <x v="109"/>
    <m/>
  </r>
  <r>
    <x v="400"/>
    <x v="31"/>
    <n v="17314780"/>
    <m/>
    <m/>
    <x v="109"/>
    <m/>
  </r>
  <r>
    <x v="401"/>
    <x v="31"/>
    <n v="17437785"/>
    <m/>
    <m/>
    <x v="109"/>
    <m/>
  </r>
  <r>
    <x v="402"/>
    <x v="31"/>
    <n v="17525639"/>
    <m/>
    <m/>
    <x v="109"/>
    <m/>
  </r>
  <r>
    <x v="403"/>
    <x v="31"/>
    <n v="17645176"/>
    <m/>
    <m/>
    <x v="109"/>
    <m/>
  </r>
  <r>
    <x v="404"/>
    <x v="31"/>
    <n v="17770083"/>
    <m/>
    <m/>
    <x v="109"/>
    <m/>
  </r>
  <r>
    <x v="405"/>
    <x v="31"/>
    <n v="17888192"/>
    <m/>
    <m/>
    <x v="109"/>
    <m/>
  </r>
  <r>
    <x v="406"/>
    <x v="31"/>
    <n v="18007658"/>
    <m/>
    <m/>
    <x v="109"/>
    <m/>
  </r>
  <r>
    <x v="407"/>
    <x v="31"/>
    <n v="18128055"/>
    <m/>
    <m/>
    <x v="109"/>
    <m/>
  </r>
  <r>
    <x v="408"/>
    <x v="31"/>
    <n v="18246482"/>
    <m/>
    <m/>
    <x v="109"/>
    <m/>
  </r>
  <r>
    <x v="409"/>
    <x v="31"/>
    <n v="18327887"/>
    <m/>
    <m/>
    <x v="109"/>
    <m/>
  </r>
  <r>
    <x v="410"/>
    <x v="31"/>
    <n v="18440869"/>
    <m/>
    <m/>
    <x v="109"/>
    <m/>
  </r>
  <r>
    <x v="411"/>
    <x v="31"/>
    <n v="18562105"/>
    <m/>
    <m/>
    <x v="109"/>
    <m/>
  </r>
  <r>
    <x v="412"/>
    <x v="31"/>
    <n v="18671907"/>
    <m/>
    <m/>
    <x v="109"/>
    <m/>
  </r>
  <r>
    <x v="413"/>
    <x v="31"/>
    <n v="18777030"/>
    <m/>
    <m/>
    <x v="109"/>
    <m/>
  </r>
  <r>
    <x v="414"/>
    <x v="31"/>
    <n v="18885647"/>
    <m/>
    <m/>
    <x v="109"/>
    <m/>
  </r>
  <r>
    <x v="415"/>
    <x v="31"/>
    <n v="18994601"/>
    <m/>
    <m/>
    <x v="109"/>
    <m/>
  </r>
  <r>
    <x v="416"/>
    <x v="31"/>
    <n v="19066401"/>
    <m/>
    <m/>
    <x v="109"/>
    <m/>
  </r>
  <r>
    <x v="417"/>
    <x v="31"/>
    <n v="19169799"/>
    <m/>
    <m/>
    <x v="109"/>
    <m/>
  </r>
  <r>
    <x v="418"/>
    <x v="31"/>
    <n v="19274985"/>
    <m/>
    <m/>
    <x v="109"/>
    <m/>
  </r>
  <r>
    <x v="419"/>
    <x v="31"/>
    <n v="19385126"/>
    <m/>
    <m/>
    <x v="109"/>
    <m/>
  </r>
  <r>
    <x v="420"/>
    <x v="31"/>
    <n v="19487887"/>
    <m/>
    <m/>
    <x v="109"/>
    <m/>
  </r>
  <r>
    <x v="421"/>
    <x v="31"/>
    <n v="19593932"/>
    <m/>
    <m/>
    <x v="109"/>
    <m/>
  </r>
  <r>
    <x v="422"/>
    <x v="31"/>
    <n v="19694564"/>
    <m/>
    <m/>
    <x v="109"/>
    <m/>
  </r>
  <r>
    <x v="423"/>
    <x v="31"/>
    <n v="19760171"/>
    <m/>
    <m/>
    <x v="109"/>
    <m/>
  </r>
  <r>
    <x v="424"/>
    <x v="31"/>
    <n v="19865968"/>
    <m/>
    <m/>
    <x v="109"/>
    <m/>
  </r>
  <r>
    <x v="425"/>
    <x v="31"/>
    <n v="19984746"/>
    <m/>
    <m/>
    <x v="109"/>
    <m/>
  </r>
  <r>
    <x v="426"/>
    <x v="31"/>
    <n v="20099983"/>
    <m/>
    <m/>
    <x v="109"/>
    <m/>
  </r>
  <r>
    <x v="427"/>
    <x v="31"/>
    <n v="20210338"/>
    <m/>
    <m/>
    <x v="109"/>
    <m/>
  </r>
  <r>
    <x v="428"/>
    <x v="31"/>
    <n v="20323407"/>
    <m/>
    <m/>
    <x v="109"/>
    <m/>
  </r>
  <r>
    <x v="429"/>
    <x v="31"/>
    <n v="20438922"/>
    <m/>
    <m/>
    <x v="109"/>
    <m/>
  </r>
  <r>
    <x v="430"/>
    <x v="31"/>
    <n v="20529888"/>
    <m/>
    <m/>
    <x v="109"/>
    <m/>
  </r>
  <r>
    <x v="431"/>
    <x v="31"/>
    <n v="20650053"/>
    <m/>
    <m/>
    <x v="109"/>
    <m/>
  </r>
  <r>
    <x v="432"/>
    <x v="31"/>
    <n v="20754531"/>
    <m/>
    <m/>
    <x v="109"/>
    <m/>
  </r>
  <r>
    <x v="433"/>
    <x v="31"/>
    <n v="20868791"/>
    <m/>
    <m/>
    <x v="109"/>
    <m/>
  </r>
  <r>
    <x v="434"/>
    <x v="31"/>
    <n v="20983719"/>
    <m/>
    <m/>
    <x v="109"/>
    <m/>
  </r>
  <r>
    <x v="435"/>
    <x v="31"/>
    <n v="21104249"/>
    <m/>
    <m/>
    <x v="109"/>
    <m/>
  </r>
  <r>
    <x v="436"/>
    <x v="31"/>
    <n v="21224462"/>
    <m/>
    <m/>
    <x v="109"/>
    <m/>
  </r>
  <r>
    <x v="437"/>
    <x v="31"/>
    <n v="21315919"/>
    <m/>
    <m/>
    <x v="109"/>
    <m/>
  </r>
  <r>
    <x v="438"/>
    <x v="31"/>
    <n v="21430024"/>
    <m/>
    <m/>
    <x v="109"/>
    <m/>
  </r>
  <r>
    <x v="439"/>
    <x v="31"/>
    <n v="21553190"/>
    <m/>
    <m/>
    <x v="109"/>
    <m/>
  </r>
  <r>
    <x v="440"/>
    <x v="31"/>
    <n v="21670005"/>
    <m/>
    <m/>
    <x v="109"/>
    <m/>
  </r>
  <r>
    <x v="441"/>
    <x v="31"/>
    <n v="21781952"/>
    <m/>
    <m/>
    <x v="109"/>
    <m/>
  </r>
  <r>
    <x v="442"/>
    <x v="31"/>
    <n v="21893203"/>
    <m/>
    <m/>
    <x v="109"/>
    <m/>
  </r>
  <r>
    <x v="443"/>
    <x v="31"/>
    <n v="22006215"/>
    <m/>
    <m/>
    <x v="109"/>
    <m/>
  </r>
  <r>
    <x v="444"/>
    <x v="31"/>
    <n v="22089978"/>
    <m/>
    <m/>
    <x v="109"/>
    <m/>
  </r>
  <r>
    <x v="445"/>
    <x v="31"/>
    <n v="22197450"/>
    <m/>
    <m/>
    <x v="109"/>
    <m/>
  </r>
  <r>
    <x v="446"/>
    <x v="31"/>
    <n v="22306371"/>
    <m/>
    <m/>
    <x v="109"/>
    <m/>
  </r>
  <r>
    <x v="447"/>
    <x v="31"/>
    <n v="22419167"/>
    <m/>
    <m/>
    <x v="109"/>
    <m/>
  </r>
  <r>
    <x v="448"/>
    <x v="31"/>
    <n v="22526496"/>
    <m/>
    <m/>
    <x v="109"/>
    <m/>
  </r>
  <r>
    <x v="449"/>
    <x v="31"/>
    <n v="22637722"/>
    <m/>
    <m/>
    <x v="109"/>
    <m/>
  </r>
  <r>
    <x v="450"/>
    <x v="31"/>
    <n v="22742923"/>
    <m/>
    <m/>
    <x v="109"/>
    <m/>
  </r>
  <r>
    <x v="451"/>
    <x v="31"/>
    <n v="22822154"/>
    <m/>
    <m/>
    <x v="109"/>
    <m/>
  </r>
  <r>
    <x v="452"/>
    <x v="31"/>
    <n v="22902812"/>
    <m/>
    <m/>
    <x v="109"/>
    <m/>
  </r>
  <r>
    <x v="488"/>
    <x v="31"/>
    <n v="22991849"/>
    <m/>
    <m/>
    <x v="109"/>
    <m/>
  </r>
  <r>
    <x v="455"/>
    <x v="32"/>
    <n v="337"/>
    <n v="335"/>
    <n v="2"/>
    <x v="5049"/>
    <m/>
  </r>
  <r>
    <x v="459"/>
    <x v="32"/>
    <n v="738"/>
    <m/>
    <n v="2"/>
    <x v="5050"/>
    <m/>
  </r>
  <r>
    <x v="460"/>
    <x v="32"/>
    <n v="762"/>
    <n v="760"/>
    <n v="2"/>
    <x v="3839"/>
    <m/>
  </r>
  <r>
    <x v="464"/>
    <x v="32"/>
    <n v="2604"/>
    <n v="2602"/>
    <n v="2"/>
    <x v="5051"/>
    <m/>
  </r>
  <r>
    <x v="465"/>
    <x v="32"/>
    <n v="3215"/>
    <n v="3123"/>
    <n v="2"/>
    <x v="5052"/>
    <m/>
  </r>
  <r>
    <x v="3"/>
    <x v="32"/>
    <n v="4828"/>
    <n v="4825"/>
    <n v="3"/>
    <x v="5053"/>
    <m/>
  </r>
  <r>
    <x v="472"/>
    <x v="32"/>
    <n v="4955"/>
    <n v="4950"/>
    <n v="5"/>
    <x v="5054"/>
    <m/>
  </r>
  <r>
    <x v="473"/>
    <x v="32"/>
    <n v="5162"/>
    <n v="5157"/>
    <n v="5"/>
    <x v="5055"/>
    <m/>
  </r>
  <r>
    <x v="474"/>
    <x v="32"/>
    <n v="5394"/>
    <n v="5377"/>
    <n v="17"/>
    <x v="5056"/>
    <m/>
  </r>
  <r>
    <x v="475"/>
    <x v="32"/>
    <n v="5850"/>
    <n v="5820"/>
    <n v="30"/>
    <x v="3909"/>
    <m/>
  </r>
  <r>
    <x v="476"/>
    <x v="32"/>
    <n v="6228"/>
    <n v="6185"/>
    <n v="43"/>
    <x v="5057"/>
    <m/>
  </r>
  <r>
    <x v="477"/>
    <x v="32"/>
    <n v="6917"/>
    <n v="6828"/>
    <n v="89"/>
    <x v="5058"/>
    <m/>
  </r>
  <r>
    <x v="478"/>
    <x v="32"/>
    <n v="7448"/>
    <n v="7359"/>
    <n v="89"/>
    <x v="5059"/>
    <m/>
  </r>
  <r>
    <x v="479"/>
    <x v="32"/>
    <n v="8340"/>
    <n v="8221"/>
    <n v="119"/>
    <x v="5060"/>
    <m/>
  </r>
  <r>
    <x v="480"/>
    <x v="32"/>
    <n v="9091"/>
    <n v="8955"/>
    <n v="136"/>
    <x v="5061"/>
    <m/>
  </r>
  <r>
    <x v="481"/>
    <x v="32"/>
    <n v="9596"/>
    <n v="9442"/>
    <n v="154"/>
    <x v="5062"/>
    <m/>
  </r>
  <r>
    <x v="482"/>
    <x v="32"/>
    <n v="10344"/>
    <n v="10189"/>
    <n v="155"/>
    <x v="5063"/>
    <m/>
  </r>
  <r>
    <x v="483"/>
    <x v="32"/>
    <n v="11146"/>
    <n v="10991"/>
    <n v="155"/>
    <x v="5064"/>
    <m/>
  </r>
  <r>
    <x v="484"/>
    <x v="32"/>
    <n v="11804"/>
    <n v="11648"/>
    <n v="156"/>
    <x v="5065"/>
    <m/>
  </r>
  <r>
    <x v="485"/>
    <x v="32"/>
    <n v="12561"/>
    <n v="12405"/>
    <n v="156"/>
    <x v="5066"/>
    <m/>
  </r>
  <r>
    <x v="4"/>
    <x v="32"/>
    <n v="13178"/>
    <n v="13011"/>
    <n v="167"/>
    <x v="5067"/>
    <m/>
  </r>
  <r>
    <x v="486"/>
    <x v="32"/>
    <n v="13750"/>
    <n v="13583"/>
    <n v="167"/>
    <x v="5068"/>
    <m/>
  </r>
  <r>
    <x v="487"/>
    <x v="32"/>
    <n v="14286"/>
    <n v="14119"/>
    <n v="167"/>
    <x v="5069"/>
    <m/>
  </r>
  <r>
    <x v="5"/>
    <x v="32"/>
    <n v="15083"/>
    <n v="14914"/>
    <n v="169"/>
    <x v="5070"/>
    <m/>
  </r>
  <r>
    <x v="6"/>
    <x v="32"/>
    <n v="15822"/>
    <n v="15694"/>
    <n v="173"/>
    <x v="5071"/>
    <m/>
  </r>
  <r>
    <x v="7"/>
    <x v="32"/>
    <n v="16873"/>
    <n v="16610"/>
    <n v="173"/>
    <x v="5072"/>
    <m/>
  </r>
  <r>
    <x v="8"/>
    <x v="32"/>
    <n v="17721"/>
    <n v="17546"/>
    <n v="175"/>
    <x v="5073"/>
    <m/>
  </r>
  <r>
    <x v="9"/>
    <x v="32"/>
    <n v="18737"/>
    <n v="18546"/>
    <n v="191"/>
    <x v="5074"/>
    <m/>
  </r>
  <r>
    <x v="10"/>
    <x v="32"/>
    <n v="19278"/>
    <n v="19537"/>
    <n v="191"/>
    <x v="5075"/>
    <m/>
  </r>
  <r>
    <x v="11"/>
    <x v="32"/>
    <n v="20871"/>
    <n v="20637"/>
    <n v="198"/>
    <x v="5076"/>
    <m/>
  </r>
  <r>
    <x v="12"/>
    <x v="32"/>
    <n v="22049"/>
    <n v="21840"/>
    <n v="209"/>
    <x v="5077"/>
    <m/>
  </r>
  <r>
    <x v="13"/>
    <x v="32"/>
    <n v="23264"/>
    <n v="23032"/>
    <n v="232"/>
    <x v="5078"/>
    <m/>
  </r>
  <r>
    <x v="14"/>
    <x v="32"/>
    <n v="24126"/>
    <n v="23884"/>
    <n v="242"/>
    <x v="5079"/>
    <m/>
  </r>
  <r>
    <x v="15"/>
    <x v="32"/>
    <n v="25403"/>
    <n v="25159"/>
    <n v="244"/>
    <x v="5080"/>
    <m/>
  </r>
  <r>
    <x v="16"/>
    <x v="32"/>
    <n v="26376"/>
    <n v="26105"/>
    <n v="271"/>
    <x v="5081"/>
    <m/>
  </r>
  <r>
    <x v="17"/>
    <x v="32"/>
    <n v="27475"/>
    <n v="27159"/>
    <n v="316"/>
    <x v="5082"/>
    <m/>
  </r>
  <r>
    <x v="18"/>
    <x v="32"/>
    <n v="28360"/>
    <n v="27937"/>
    <n v="423"/>
    <x v="5083"/>
    <m/>
  </r>
  <r>
    <x v="19"/>
    <x v="32"/>
    <n v="29066"/>
    <n v="28595"/>
    <n v="471"/>
    <x v="5084"/>
    <m/>
  </r>
  <r>
    <x v="20"/>
    <x v="32"/>
    <n v="30481"/>
    <n v="29859"/>
    <n v="622"/>
    <x v="5085"/>
    <m/>
  </r>
  <r>
    <x v="21"/>
    <x v="32"/>
    <n v="31138"/>
    <n v="30492"/>
    <n v="646"/>
    <x v="5086"/>
    <m/>
  </r>
  <r>
    <x v="22"/>
    <x v="32"/>
    <n v="32300"/>
    <n v="31606"/>
    <n v="694"/>
    <x v="5087"/>
    <m/>
  </r>
  <r>
    <x v="23"/>
    <x v="32"/>
    <n v="33331"/>
    <n v="32582"/>
    <n v="749"/>
    <x v="5088"/>
    <m/>
  </r>
  <r>
    <x v="24"/>
    <x v="32"/>
    <n v="35263"/>
    <n v="34461"/>
    <n v="802"/>
    <x v="5089"/>
    <m/>
  </r>
  <r>
    <x v="25"/>
    <x v="32"/>
    <n v="37453"/>
    <n v="36613"/>
    <n v="840"/>
    <x v="5090"/>
    <m/>
  </r>
  <r>
    <x v="26"/>
    <x v="32"/>
    <n v="38572"/>
    <n v="37706"/>
    <n v="866"/>
    <x v="5091"/>
    <m/>
  </r>
  <r>
    <x v="27"/>
    <x v="32"/>
    <n v="40027"/>
    <n v="39130"/>
    <n v="897"/>
    <x v="5092"/>
    <m/>
  </r>
  <r>
    <x v="28"/>
    <x v="32"/>
    <n v="41389"/>
    <n v="40474"/>
    <n v="915"/>
    <x v="5093"/>
    <m/>
  </r>
  <r>
    <x v="29"/>
    <x v="32"/>
    <n v="40837"/>
    <n v="39877"/>
    <n v="960"/>
    <x v="5094"/>
    <m/>
  </r>
  <r>
    <x v="30"/>
    <x v="32"/>
    <n v="43972"/>
    <n v="42930"/>
    <n v="1042"/>
    <x v="5095"/>
    <m/>
  </r>
  <r>
    <x v="31"/>
    <x v="32"/>
    <n v="46015"/>
    <n v="44940"/>
    <n v="1075"/>
    <x v="5096"/>
    <m/>
  </r>
  <r>
    <x v="32"/>
    <x v="32"/>
    <n v="47683"/>
    <n v="46599"/>
    <n v="1084"/>
    <x v="5097"/>
    <m/>
  </r>
  <r>
    <x v="33"/>
    <x v="32"/>
    <n v="49208"/>
    <n v="48118"/>
    <n v="1090"/>
    <x v="5098"/>
    <m/>
  </r>
  <r>
    <x v="34"/>
    <x v="32"/>
    <n v="50268"/>
    <n v="49135"/>
    <n v="1133"/>
    <x v="5099"/>
    <m/>
  </r>
  <r>
    <x v="35"/>
    <x v="32"/>
    <n v="51495"/>
    <n v="50341"/>
    <n v="1154"/>
    <x v="5100"/>
    <m/>
  </r>
  <r>
    <x v="36"/>
    <x v="32"/>
    <n v="52752"/>
    <n v="51571"/>
    <n v="1181"/>
    <x v="5101"/>
    <m/>
  </r>
  <r>
    <x v="37"/>
    <x v="32"/>
    <n v="53905"/>
    <n v="52716"/>
    <n v="1189"/>
    <x v="5102"/>
    <m/>
  </r>
  <r>
    <x v="38"/>
    <x v="32"/>
    <n v="54983"/>
    <n v="53759"/>
    <n v="1224"/>
    <x v="5103"/>
    <m/>
  </r>
  <r>
    <x v="39"/>
    <x v="32"/>
    <n v="56035"/>
    <n v="54795"/>
    <n v="1240"/>
    <x v="5104"/>
    <m/>
  </r>
  <r>
    <x v="40"/>
    <x v="32"/>
    <n v="56901"/>
    <n v="55638"/>
    <n v="1263"/>
    <x v="5105"/>
    <m/>
  </r>
  <r>
    <x v="41"/>
    <x v="32"/>
    <n v="57753"/>
    <n v="56490"/>
    <n v="1263"/>
    <x v="5106"/>
    <m/>
  </r>
  <r>
    <x v="42"/>
    <x v="32"/>
    <n v="59025"/>
    <n v="57730"/>
    <n v="1295"/>
    <x v="5107"/>
    <m/>
  </r>
  <r>
    <x v="43"/>
    <x v="32"/>
    <n v="60199"/>
    <n v="58869"/>
    <n v="1330"/>
    <x v="5108"/>
    <m/>
  </r>
  <r>
    <x v="44"/>
    <x v="32"/>
    <n v="61194"/>
    <n v="59855"/>
    <n v="1339"/>
    <x v="5109"/>
    <m/>
  </r>
  <r>
    <x v="45"/>
    <x v="32"/>
    <n v="62278"/>
    <n v="60927"/>
    <n v="1351"/>
    <x v="5110"/>
    <m/>
  </r>
  <r>
    <x v="46"/>
    <x v="32"/>
    <n v="63364"/>
    <n v="61979"/>
    <n v="1385"/>
    <x v="5111"/>
    <m/>
  </r>
  <r>
    <x v="47"/>
    <x v="32"/>
    <n v="64478"/>
    <n v="63085"/>
    <n v="1393"/>
    <x v="5112"/>
    <m/>
  </r>
  <r>
    <x v="48"/>
    <x v="32"/>
    <n v="65549"/>
    <n v="64148"/>
    <n v="1401"/>
    <x v="5113"/>
    <m/>
  </r>
  <r>
    <x v="49"/>
    <x v="32"/>
    <n v="67255"/>
    <n v="65815"/>
    <n v="1440"/>
    <x v="5114"/>
    <m/>
  </r>
  <r>
    <x v="50"/>
    <x v="32"/>
    <n v="68634"/>
    <n v="67101"/>
    <n v="1533"/>
    <x v="5115"/>
    <m/>
  </r>
  <r>
    <x v="51"/>
    <x v="32"/>
    <n v="69891"/>
    <n v="68333"/>
    <n v="1558"/>
    <x v="5116"/>
    <m/>
  </r>
  <r>
    <x v="52"/>
    <x v="32"/>
    <n v="71338"/>
    <n v="69757"/>
    <n v="1581"/>
    <x v="5117"/>
    <m/>
  </r>
  <r>
    <x v="53"/>
    <x v="32"/>
    <n v="73058"/>
    <n v="71366"/>
    <n v="1692"/>
    <x v="5118"/>
    <m/>
  </r>
  <r>
    <x v="54"/>
    <x v="32"/>
    <n v="74230"/>
    <n v="72514"/>
    <n v="1716"/>
    <x v="5119"/>
    <m/>
  </r>
  <r>
    <x v="55"/>
    <x v="32"/>
    <n v="75641"/>
    <n v="73868"/>
    <n v="1773"/>
    <x v="5120"/>
    <m/>
  </r>
  <r>
    <x v="56"/>
    <x v="32"/>
    <n v="77439"/>
    <n v="75650"/>
    <n v="1789"/>
    <x v="5121"/>
    <m/>
  </r>
  <r>
    <x v="57"/>
    <x v="32"/>
    <n v="79429"/>
    <n v="77498"/>
    <n v="1931"/>
    <x v="5122"/>
    <m/>
  </r>
  <r>
    <x v="58"/>
    <x v="32"/>
    <n v="81631"/>
    <n v="79669"/>
    <n v="1962"/>
    <x v="5123"/>
    <m/>
  </r>
  <r>
    <x v="59"/>
    <x v="32"/>
    <n v="83353"/>
    <n v="81286"/>
    <n v="2067"/>
    <x v="5124"/>
    <m/>
  </r>
  <r>
    <x v="60"/>
    <x v="32"/>
    <n v="86211"/>
    <n v="84118"/>
    <n v="2093"/>
    <x v="5125"/>
    <m/>
  </r>
  <r>
    <x v="61"/>
    <x v="32"/>
    <n v="88677"/>
    <n v="86494"/>
    <n v="2183"/>
    <x v="5126"/>
    <m/>
  </r>
  <r>
    <x v="62"/>
    <x v="32"/>
    <n v="92313"/>
    <n v="90032"/>
    <n v="2281"/>
    <x v="5127"/>
    <m/>
  </r>
  <r>
    <x v="63"/>
    <x v="32"/>
    <n v="95328"/>
    <m/>
    <n v="2379"/>
    <x v="5128"/>
    <m/>
  </r>
  <r>
    <x v="64"/>
    <x v="32"/>
    <n v="97471"/>
    <n v="95092"/>
    <n v="2497"/>
    <x v="5129"/>
    <m/>
  </r>
  <r>
    <x v="65"/>
    <x v="32"/>
    <n v="105058"/>
    <n v="102390"/>
    <n v="2668"/>
    <x v="5130"/>
    <m/>
  </r>
  <r>
    <x v="66"/>
    <x v="32"/>
    <n v="109290"/>
    <n v="106398"/>
    <n v="2892"/>
    <x v="5131"/>
    <m/>
  </r>
  <r>
    <x v="67"/>
    <x v="32"/>
    <n v="114165"/>
    <n v="111072"/>
    <n v="3093"/>
    <x v="5132"/>
    <m/>
  </r>
  <r>
    <x v="68"/>
    <x v="32"/>
    <n v="119046"/>
    <n v="115701"/>
    <n v="3345"/>
    <x v="5133"/>
    <m/>
  </r>
  <r>
    <x v="69"/>
    <x v="32"/>
    <n v="123269"/>
    <n v="119801"/>
    <n v="3471"/>
    <x v="5134"/>
    <m/>
  </r>
  <r>
    <x v="70"/>
    <x v="32"/>
    <n v="127742"/>
    <m/>
    <n v="3677"/>
    <x v="5135"/>
    <m/>
  </r>
  <r>
    <x v="71"/>
    <x v="32"/>
    <n v="131485"/>
    <n v="127708"/>
    <n v="3777"/>
    <x v="5136"/>
    <m/>
  </r>
  <r>
    <x v="72"/>
    <x v="32"/>
    <n v="135436"/>
    <n v="131554"/>
    <n v="3882"/>
    <x v="5137"/>
    <m/>
  </r>
  <r>
    <x v="73"/>
    <x v="32"/>
    <n v="138100"/>
    <n v="134181"/>
    <n v="3919"/>
    <x v="5138"/>
    <m/>
  </r>
  <r>
    <x v="74"/>
    <x v="32"/>
    <n v="142275"/>
    <n v="138209"/>
    <n v="4066"/>
    <x v="5139"/>
    <m/>
  </r>
  <r>
    <x v="75"/>
    <x v="32"/>
    <n v="148877"/>
    <n v="144590"/>
    <n v="4287"/>
    <x v="5140"/>
    <m/>
  </r>
  <r>
    <x v="76"/>
    <x v="32"/>
    <n v="156382"/>
    <n v="151879"/>
    <n v="4503"/>
    <x v="5141"/>
    <m/>
  </r>
  <r>
    <x v="77"/>
    <x v="32"/>
    <n v="163640"/>
    <n v="158918"/>
    <n v="4722"/>
    <x v="5142"/>
    <m/>
  </r>
  <r>
    <x v="78"/>
    <x v="32"/>
    <n v="170834"/>
    <n v="165838"/>
    <n v="4996"/>
    <x v="5143"/>
    <m/>
  </r>
  <r>
    <x v="79"/>
    <x v="32"/>
    <n v="176171"/>
    <n v="170923"/>
    <n v="5248"/>
    <x v="5144"/>
    <m/>
  </r>
  <r>
    <x v="80"/>
    <x v="32"/>
    <n v="180684"/>
    <n v="175295"/>
    <n v="5389"/>
    <x v="5145"/>
    <m/>
  </r>
  <r>
    <x v="82"/>
    <x v="32"/>
    <n v="184227"/>
    <n v="178707"/>
    <n v="5520"/>
    <x v="5146"/>
    <m/>
  </r>
  <r>
    <x v="83"/>
    <x v="32"/>
    <n v="187848"/>
    <n v="182205"/>
    <n v="5643"/>
    <x v="5147"/>
    <m/>
  </r>
  <r>
    <x v="84"/>
    <x v="32"/>
    <n v="190492"/>
    <n v="184752"/>
    <n v="5740"/>
    <x v="5148"/>
    <m/>
  </r>
  <r>
    <x v="85"/>
    <x v="32"/>
    <n v="193268"/>
    <n v="187400"/>
    <n v="5868"/>
    <x v="5149"/>
    <m/>
  </r>
  <r>
    <x v="86"/>
    <x v="32"/>
    <n v="196440"/>
    <n v="190426"/>
    <n v="6014"/>
    <x v="5150"/>
    <m/>
  </r>
  <r>
    <x v="87"/>
    <x v="32"/>
    <n v="199937"/>
    <n v="193776"/>
    <n v="6161"/>
    <x v="5151"/>
    <m/>
  </r>
  <r>
    <x v="88"/>
    <x v="32"/>
    <n v="202004"/>
    <n v="195781"/>
    <n v="6223"/>
    <x v="5152"/>
    <m/>
  </r>
  <r>
    <x v="89"/>
    <x v="32"/>
    <n v="205125"/>
    <n v="198738"/>
    <n v="6387"/>
    <x v="5153"/>
    <m/>
  </r>
  <r>
    <x v="90"/>
    <x v="32"/>
    <n v="208165"/>
    <n v="201668"/>
    <n v="6497"/>
    <x v="5154"/>
    <m/>
  </r>
  <r>
    <x v="91"/>
    <x v="32"/>
    <n v="210678"/>
    <n v="204060"/>
    <n v="6618"/>
    <x v="5155"/>
    <m/>
  </r>
  <r>
    <x v="92"/>
    <x v="32"/>
    <n v="213730"/>
    <n v="206948"/>
    <n v="6782"/>
    <x v="5156"/>
    <m/>
  </r>
  <r>
    <x v="93"/>
    <x v="32"/>
    <n v="217119"/>
    <n v="210170"/>
    <n v="6949"/>
    <x v="5157"/>
    <m/>
  </r>
  <r>
    <x v="94"/>
    <x v="32"/>
    <n v="218981"/>
    <n v="211905"/>
    <n v="7076"/>
    <x v="5158"/>
    <m/>
  </r>
  <r>
    <x v="95"/>
    <x v="32"/>
    <n v="220789"/>
    <n v="213570"/>
    <n v="7219"/>
    <x v="5159"/>
    <m/>
  </r>
  <r>
    <x v="96"/>
    <x v="32"/>
    <n v="223966"/>
    <n v="216542"/>
    <n v="7424"/>
    <x v="5160"/>
    <m/>
  </r>
  <r>
    <x v="97"/>
    <x v="32"/>
    <n v="228003"/>
    <n v="220343"/>
    <n v="7660"/>
    <x v="5161"/>
    <m/>
  </r>
  <r>
    <x v="98"/>
    <x v="32"/>
    <n v="230716"/>
    <n v="222866"/>
    <n v="7850"/>
    <x v="5162"/>
    <m/>
  </r>
  <r>
    <x v="99"/>
    <x v="32"/>
    <n v="233713"/>
    <n v="225607"/>
    <n v="8106"/>
    <x v="5163"/>
    <m/>
  </r>
  <r>
    <x v="100"/>
    <x v="32"/>
    <n v="237750"/>
    <n v="229364"/>
    <n v="8386"/>
    <x v="5164"/>
    <m/>
  </r>
  <r>
    <x v="101"/>
    <x v="32"/>
    <n v="241101"/>
    <n v="232384"/>
    <n v="8717"/>
    <x v="5165"/>
    <m/>
  </r>
  <r>
    <x v="102"/>
    <x v="32"/>
    <n v="243613"/>
    <n v="234696"/>
    <n v="8917"/>
    <x v="5166"/>
    <m/>
  </r>
  <r>
    <x v="103"/>
    <x v="32"/>
    <n v="247299"/>
    <n v="238089"/>
    <n v="9210"/>
    <x v="5167"/>
    <m/>
  </r>
  <r>
    <x v="104"/>
    <x v="32"/>
    <n v="251657"/>
    <n v="242118"/>
    <n v="9539"/>
    <x v="5168"/>
    <m/>
  </r>
  <r>
    <x v="105"/>
    <x v="32"/>
    <n v="255877"/>
    <n v="245953"/>
    <n v="9924"/>
    <x v="5169"/>
    <m/>
  </r>
  <r>
    <x v="106"/>
    <x v="32"/>
    <n v="260373"/>
    <n v="249940"/>
    <n v="10433"/>
    <x v="5170"/>
    <m/>
  </r>
  <r>
    <x v="107"/>
    <x v="32"/>
    <n v="264655"/>
    <n v="253779"/>
    <n v="10876"/>
    <x v="5171"/>
    <m/>
  </r>
  <r>
    <x v="108"/>
    <x v="32"/>
    <n v="268276"/>
    <n v="256953"/>
    <n v="11323"/>
    <x v="5172"/>
    <m/>
  </r>
  <r>
    <x v="109"/>
    <x v="32"/>
    <n v="271170"/>
    <n v="259526"/>
    <n v="11644"/>
    <x v="5173"/>
    <m/>
  </r>
  <r>
    <x v="110"/>
    <x v="32"/>
    <n v="274199"/>
    <n v="262046"/>
    <n v="12153"/>
    <x v="5174"/>
    <m/>
  </r>
  <r>
    <x v="111"/>
    <x v="32"/>
    <n v="277951"/>
    <n v="265232"/>
    <n v="12719"/>
    <x v="5175"/>
    <m/>
  </r>
  <r>
    <x v="112"/>
    <x v="32"/>
    <n v="282798"/>
    <n v="269489"/>
    <n v="13309"/>
    <x v="5176"/>
    <m/>
  </r>
  <r>
    <x v="113"/>
    <x v="32"/>
    <n v="287018"/>
    <n v="273185"/>
    <n v="13833"/>
    <x v="5177"/>
    <m/>
  </r>
  <r>
    <x v="114"/>
    <x v="32"/>
    <n v="292269"/>
    <n v="277745"/>
    <m/>
    <x v="109"/>
    <m/>
  </r>
  <r>
    <x v="115"/>
    <x v="32"/>
    <n v="297100"/>
    <n v="281973"/>
    <n v="15127"/>
    <x v="5178"/>
    <m/>
  </r>
  <r>
    <x v="116"/>
    <x v="32"/>
    <n v="300486"/>
    <n v="284960"/>
    <n v="15526"/>
    <x v="5179"/>
    <m/>
  </r>
  <r>
    <x v="117"/>
    <x v="32"/>
    <n v="304758"/>
    <n v="288604"/>
    <n v="16154"/>
    <x v="5180"/>
    <m/>
  </r>
  <r>
    <x v="118"/>
    <x v="32"/>
    <n v="308922"/>
    <n v="292186"/>
    <n v="16736"/>
    <x v="5181"/>
    <m/>
  </r>
  <r>
    <x v="119"/>
    <x v="32"/>
    <n v="313816"/>
    <n v="296545"/>
    <n v="17271"/>
    <x v="5182"/>
    <m/>
  </r>
  <r>
    <x v="120"/>
    <x v="32"/>
    <n v="318581"/>
    <n v="300751"/>
    <n v="17830"/>
    <x v="5183"/>
    <m/>
  </r>
  <r>
    <x v="121"/>
    <x v="32"/>
    <n v="323628"/>
    <n v="305328"/>
    <n v="18300"/>
    <x v="5184"/>
    <m/>
  </r>
  <r>
    <x v="122"/>
    <x v="32"/>
    <n v="327843"/>
    <n v="308914"/>
    <n v="18929"/>
    <x v="5185"/>
    <m/>
  </r>
  <r>
    <x v="123"/>
    <x v="32"/>
    <n v="331371"/>
    <n v="312187"/>
    <n v="19184"/>
    <x v="5186"/>
    <m/>
  </r>
  <r>
    <x v="124"/>
    <x v="32"/>
    <n v="335686"/>
    <n v="315971"/>
    <n v="19715"/>
    <x v="5187"/>
    <m/>
  </r>
  <r>
    <x v="125"/>
    <x v="32"/>
    <n v="340002"/>
    <n v="319833"/>
    <n v="20169"/>
    <x v="5188"/>
    <m/>
  </r>
  <r>
    <x v="126"/>
    <x v="32"/>
    <n v="344918"/>
    <n v="324222"/>
    <n v="20696"/>
    <x v="5189"/>
    <m/>
  </r>
  <r>
    <x v="127"/>
    <x v="32"/>
    <n v="347959"/>
    <n v="326990"/>
    <n v="20969"/>
    <x v="5190"/>
    <m/>
  </r>
  <r>
    <x v="128"/>
    <x v="32"/>
    <n v="352004"/>
    <n v="330500"/>
    <m/>
    <x v="109"/>
    <m/>
  </r>
  <r>
    <x v="129"/>
    <x v="32"/>
    <n v="356354"/>
    <n v="334325"/>
    <n v="22029"/>
    <x v="5191"/>
    <m/>
  </r>
  <r>
    <x v="130"/>
    <x v="32"/>
    <n v="358876"/>
    <n v="336604"/>
    <n v="22272"/>
    <x v="5192"/>
    <m/>
  </r>
  <r>
    <x v="131"/>
    <x v="32"/>
    <n v="362478"/>
    <n v="339647"/>
    <n v="22831"/>
    <x v="5193"/>
    <m/>
  </r>
  <r>
    <x v="132"/>
    <x v="32"/>
    <n v="366835"/>
    <n v="343500"/>
    <n v="23335"/>
    <x v="5194"/>
    <m/>
  </r>
  <r>
    <x v="133"/>
    <x v="32"/>
    <n v="371699"/>
    <n v="347913"/>
    <n v="23786"/>
    <x v="5195"/>
    <m/>
  </r>
  <r>
    <x v="134"/>
    <x v="32"/>
    <n v="374960"/>
    <n v="350833"/>
    <n v="24127"/>
    <x v="5196"/>
    <m/>
  </r>
  <r>
    <x v="135"/>
    <x v="32"/>
    <n v="378120"/>
    <n v="353715"/>
    <n v="24405"/>
    <x v="5197"/>
    <m/>
  </r>
  <r>
    <x v="136"/>
    <x v="32"/>
    <n v="380779"/>
    <n v="356054"/>
    <n v="24725"/>
    <x v="5198"/>
    <m/>
  </r>
  <r>
    <x v="137"/>
    <x v="32"/>
    <n v="382589"/>
    <n v="357671"/>
    <n v="24918"/>
    <x v="5199"/>
    <m/>
  </r>
  <r>
    <x v="138"/>
    <x v="32"/>
    <n v="385690"/>
    <n v="360340"/>
    <n v="25350"/>
    <x v="5200"/>
    <m/>
  </r>
  <r>
    <x v="139"/>
    <x v="32"/>
    <n v="388672"/>
    <n v="362941"/>
    <n v="25731"/>
    <x v="5201"/>
    <m/>
  </r>
  <r>
    <x v="140"/>
    <x v="32"/>
    <n v="391684"/>
    <n v="365621"/>
    <n v="26063"/>
    <x v="5202"/>
    <m/>
  </r>
  <r>
    <x v="141"/>
    <x v="32"/>
    <n v="394382"/>
    <n v="368023"/>
    <n v="26359"/>
    <x v="5203"/>
    <m/>
  </r>
  <r>
    <x v="142"/>
    <x v="32"/>
    <n v="396413"/>
    <n v="369864"/>
    <n v="26549"/>
    <x v="5204"/>
    <m/>
  </r>
  <r>
    <x v="143"/>
    <x v="32"/>
    <n v="398609"/>
    <n v="371738"/>
    <n v="26871"/>
    <x v="5205"/>
    <m/>
  </r>
  <r>
    <x v="144"/>
    <x v="32"/>
    <n v="399915"/>
    <n v="372885"/>
    <n v="27030"/>
    <x v="5206"/>
    <m/>
  </r>
  <r>
    <x v="145"/>
    <x v="32"/>
    <n v="402294"/>
    <n v="374989"/>
    <n v="27305"/>
    <x v="5207"/>
    <m/>
  </r>
  <r>
    <x v="146"/>
    <x v="32"/>
    <n v="404688"/>
    <n v="377146"/>
    <n v="27542"/>
    <x v="5208"/>
    <m/>
  </r>
  <r>
    <x v="147"/>
    <x v="32"/>
    <n v="406747"/>
    <n v="378991"/>
    <n v="27756"/>
    <x v="5209"/>
    <m/>
  </r>
  <r>
    <x v="148"/>
    <x v="32"/>
    <n v="409037"/>
    <n v="381058"/>
    <n v="27979"/>
    <x v="5210"/>
    <m/>
  </r>
  <r>
    <x v="149"/>
    <x v="32"/>
    <n v="411567"/>
    <n v="383417"/>
    <n v="28150"/>
    <x v="5211"/>
    <m/>
  </r>
  <r>
    <x v="150"/>
    <x v="32"/>
    <n v="414550"/>
    <n v="386201"/>
    <n v="28349"/>
    <x v="5212"/>
    <m/>
  </r>
  <r>
    <x v="151"/>
    <x v="32"/>
    <n v="416489"/>
    <n v="388031"/>
    <n v="28458"/>
    <x v="5213"/>
    <m/>
  </r>
  <r>
    <x v="152"/>
    <x v="32"/>
    <n v="418985"/>
    <n v="390310"/>
    <n v="28675"/>
    <x v="5214"/>
    <m/>
  </r>
  <r>
    <x v="153"/>
    <x v="32"/>
    <n v="421575"/>
    <n v="392719"/>
    <n v="28856"/>
    <x v="5215"/>
    <m/>
  </r>
  <r>
    <x v="154"/>
    <x v="32"/>
    <n v="424147"/>
    <n v="395119"/>
    <n v="29028"/>
    <x v="5216"/>
    <m/>
  </r>
  <r>
    <x v="155"/>
    <x v="32"/>
    <n v="426745"/>
    <n v="397555"/>
    <n v="29190"/>
    <x v="5217"/>
    <m/>
  </r>
  <r>
    <x v="156"/>
    <x v="32"/>
    <n v="428975"/>
    <n v="399651"/>
    <n v="29324"/>
    <x v="5218"/>
    <m/>
  </r>
  <r>
    <x v="157"/>
    <x v="32"/>
    <n v="431581"/>
    <n v="402116"/>
    <n v="29465"/>
    <x v="5219"/>
    <m/>
  </r>
  <r>
    <x v="158"/>
    <x v="32"/>
    <n v="433688"/>
    <n v="404138"/>
    <m/>
    <x v="109"/>
    <m/>
  </r>
  <r>
    <x v="159"/>
    <x v="32"/>
    <n v="435868"/>
    <n v="406183"/>
    <n v="29685"/>
    <x v="5220"/>
    <m/>
  </r>
  <r>
    <x v="160"/>
    <x v="32"/>
    <n v="438334"/>
    <n v="408537"/>
    <n v="29797"/>
    <x v="5221"/>
    <m/>
  </r>
  <r>
    <x v="161"/>
    <x v="32"/>
    <n v="441342"/>
    <n v="411420"/>
    <n v="29922"/>
    <x v="5222"/>
    <m/>
  </r>
  <r>
    <x v="162"/>
    <x v="32"/>
    <n v="443478"/>
    <n v="413411"/>
    <n v="30067"/>
    <x v="5223"/>
    <m/>
  </r>
  <r>
    <x v="163"/>
    <x v="32"/>
    <n v="446317"/>
    <n v="416185"/>
    <n v="30132"/>
    <x v="5224"/>
    <m/>
  </r>
  <r>
    <x v="164"/>
    <x v="32"/>
    <n v="448279"/>
    <n v="418061"/>
    <n v="30218"/>
    <x v="5225"/>
    <m/>
  </r>
  <r>
    <x v="165"/>
    <x v="32"/>
    <n v="449199"/>
    <n v="418945"/>
    <m/>
    <x v="109"/>
    <m/>
  </r>
  <r>
    <x v="166"/>
    <x v="32"/>
    <n v="449911"/>
    <n v="419621"/>
    <n v="30290"/>
    <x v="5226"/>
    <m/>
  </r>
  <r>
    <x v="167"/>
    <x v="32"/>
    <n v="452230"/>
    <n v="421780"/>
    <n v="30450"/>
    <x v="5227"/>
    <m/>
  </r>
  <r>
    <x v="168"/>
    <x v="32"/>
    <n v="454388"/>
    <n v="423825"/>
    <n v="30563"/>
    <x v="5228"/>
    <m/>
  </r>
  <r>
    <x v="169"/>
    <x v="32"/>
    <n v="456957"/>
    <n v="426297"/>
    <n v="30660"/>
    <x v="5229"/>
    <m/>
  </r>
  <r>
    <x v="170"/>
    <x v="32"/>
    <n v="458380"/>
    <n v="427666"/>
    <n v="30714"/>
    <x v="5230"/>
    <m/>
  </r>
  <r>
    <x v="171"/>
    <x v="32"/>
    <n v="459891"/>
    <n v="429100"/>
    <n v="30791"/>
    <x v="5231"/>
    <m/>
  </r>
  <r>
    <x v="172"/>
    <x v="32"/>
    <n v="461315"/>
    <n v="430466"/>
    <n v="30849"/>
    <x v="5232"/>
    <m/>
  </r>
  <r>
    <x v="173"/>
    <x v="32"/>
    <n v="464003"/>
    <n v="433017"/>
    <m/>
    <x v="109"/>
    <m/>
  </r>
  <r>
    <x v="174"/>
    <x v="32"/>
    <n v="467012"/>
    <n v="435910"/>
    <m/>
    <x v="109"/>
    <m/>
  </r>
  <r>
    <x v="175"/>
    <x v="32"/>
    <n v="469890"/>
    <n v="438656"/>
    <n v="31234"/>
    <x v="5233"/>
    <m/>
  </r>
  <r>
    <x v="176"/>
    <x v="32"/>
    <n v="472762"/>
    <n v="441418"/>
    <n v="31344"/>
    <x v="5234"/>
    <m/>
  </r>
  <r>
    <x v="177"/>
    <x v="32"/>
    <n v="475245"/>
    <n v="443814"/>
    <n v="31431"/>
    <x v="5235"/>
    <m/>
  </r>
  <r>
    <x v="178"/>
    <x v="32"/>
    <n v="477455"/>
    <n v="445941"/>
    <n v="31514"/>
    <x v="5236"/>
    <m/>
  </r>
  <r>
    <x v="179"/>
    <x v="32"/>
    <n v="479015"/>
    <n v="447475"/>
    <n v="31540"/>
    <x v="5237"/>
    <m/>
  </r>
  <r>
    <x v="180"/>
    <x v="32"/>
    <n v="481806"/>
    <n v="450187"/>
    <n v="31619"/>
    <x v="5238"/>
    <m/>
  </r>
  <r>
    <x v="181"/>
    <x v="32"/>
    <n v="484797"/>
    <n v="453094"/>
    <n v="31703"/>
    <x v="5239"/>
    <m/>
  </r>
  <r>
    <x v="182"/>
    <x v="32"/>
    <n v="487389"/>
    <n v="455627"/>
    <n v="31762"/>
    <x v="5240"/>
    <m/>
  </r>
  <r>
    <x v="183"/>
    <x v="32"/>
    <n v="489812"/>
    <n v="457974"/>
    <n v="31838"/>
    <x v="5241"/>
    <m/>
  </r>
  <r>
    <x v="184"/>
    <x v="32"/>
    <n v="492248"/>
    <n v="460332"/>
    <m/>
    <x v="109"/>
    <m/>
  </r>
  <r>
    <x v="185"/>
    <x v="32"/>
    <n v="493895"/>
    <n v="461953"/>
    <n v="31942"/>
    <x v="5242"/>
    <m/>
  </r>
  <r>
    <x v="186"/>
    <x v="32"/>
    <n v="494627"/>
    <n v="462668"/>
    <n v="31959"/>
    <x v="5243"/>
    <m/>
  </r>
  <r>
    <x v="187"/>
    <x v="32"/>
    <n v="497045"/>
    <n v="465009"/>
    <n v="32036"/>
    <x v="5244"/>
    <m/>
  </r>
  <r>
    <x v="188"/>
    <x v="32"/>
    <n v="500015"/>
    <n v="467906"/>
    <n v="32109"/>
    <x v="5245"/>
    <m/>
  </r>
  <r>
    <x v="189"/>
    <x v="32"/>
    <n v="502948"/>
    <n v="470734"/>
    <n v="32214"/>
    <x v="5246"/>
    <m/>
  </r>
  <r>
    <x v="190"/>
    <x v="32"/>
    <n v="505954"/>
    <n v="473665"/>
    <n v="32289"/>
    <x v="5247"/>
    <m/>
  </r>
  <r>
    <x v="191"/>
    <x v="32"/>
    <n v="508813"/>
    <n v="476449"/>
    <n v="32364"/>
    <x v="5248"/>
    <m/>
  </r>
  <r>
    <x v="192"/>
    <x v="32"/>
    <n v="511457"/>
    <n v="479045"/>
    <n v="32412"/>
    <x v="5249"/>
    <m/>
  </r>
  <r>
    <x v="193"/>
    <x v="32"/>
    <n v="513037"/>
    <n v="480606"/>
    <n v="32431"/>
    <x v="5250"/>
    <m/>
  </r>
  <r>
    <x v="194"/>
    <x v="32"/>
    <n v="515452"/>
    <n v="482962"/>
    <n v="32490"/>
    <x v="5251"/>
    <m/>
  </r>
  <r>
    <x v="195"/>
    <x v="32"/>
    <n v="517834"/>
    <n v="485309"/>
    <n v="32525"/>
    <x v="5252"/>
    <m/>
  </r>
  <r>
    <x v="196"/>
    <x v="32"/>
    <n v="519862"/>
    <n v="487287"/>
    <n v="32575"/>
    <x v="5253"/>
    <m/>
  </r>
  <r>
    <x v="197"/>
    <x v="32"/>
    <n v="521455"/>
    <n v="488848"/>
    <n v="32607"/>
    <x v="5254"/>
    <m/>
  </r>
  <r>
    <x v="198"/>
    <x v="32"/>
    <n v="523099"/>
    <n v="490461"/>
    <n v="32638"/>
    <x v="5255"/>
    <m/>
  </r>
  <r>
    <x v="200"/>
    <x v="32"/>
    <n v="526407"/>
    <n v="493715"/>
    <n v="32692"/>
    <x v="5256"/>
    <m/>
  </r>
  <r>
    <x v="201"/>
    <x v="32"/>
    <n v="528241"/>
    <n v="495518"/>
    <n v="32723"/>
    <x v="5257"/>
    <m/>
  </r>
  <r>
    <x v="202"/>
    <x v="32"/>
    <n v="530422"/>
    <n v="497661"/>
    <n v="32761"/>
    <x v="5258"/>
    <m/>
  </r>
  <r>
    <x v="203"/>
    <x v="32"/>
    <n v="533103"/>
    <n v="500303"/>
    <n v="32800"/>
    <x v="5259"/>
    <m/>
  </r>
  <r>
    <x v="204"/>
    <x v="32"/>
    <n v="535379"/>
    <n v="502546"/>
    <n v="32833"/>
    <x v="5260"/>
    <m/>
  </r>
  <r>
    <x v="205"/>
    <x v="32"/>
    <n v="537733"/>
    <n v="504876"/>
    <n v="32857"/>
    <x v="5261"/>
    <m/>
  </r>
  <r>
    <x v="206"/>
    <x v="32"/>
    <n v="540088"/>
    <n v="507200"/>
    <n v="32888"/>
    <x v="5262"/>
    <m/>
  </r>
  <r>
    <x v="207"/>
    <x v="32"/>
    <n v="541546"/>
    <n v="508652"/>
    <n v="32894"/>
    <x v="5263"/>
    <m/>
  </r>
  <r>
    <x v="208"/>
    <x v="32"/>
    <n v="543721"/>
    <n v="510799"/>
    <n v="32922"/>
    <x v="5264"/>
    <m/>
  </r>
  <r>
    <x v="209"/>
    <x v="32"/>
    <n v="545848"/>
    <n v="512906"/>
    <n v="32942"/>
    <x v="5265"/>
    <m/>
  </r>
  <r>
    <x v="210"/>
    <x v="32"/>
    <n v="548028"/>
    <n v="515055"/>
    <n v="32973"/>
    <x v="5266"/>
    <m/>
  </r>
  <r>
    <x v="211"/>
    <x v="32"/>
    <n v="550158"/>
    <n v="517164"/>
    <m/>
    <x v="109"/>
    <m/>
  </r>
  <r>
    <x v="212"/>
    <x v="32"/>
    <n v="551648"/>
    <n v="518636"/>
    <m/>
    <x v="109"/>
    <m/>
  </r>
  <r>
    <x v="213"/>
    <x v="32"/>
    <n v="553446"/>
    <n v="520411"/>
    <m/>
    <x v="109"/>
    <m/>
  </r>
  <r>
    <x v="214"/>
    <x v="32"/>
    <n v="554621"/>
    <n v="521576"/>
    <m/>
    <x v="109"/>
    <m/>
  </r>
  <r>
    <x v="215"/>
    <x v="32"/>
    <n v="556623"/>
    <n v="523569"/>
    <n v="33054"/>
    <x v="5267"/>
    <m/>
  </r>
  <r>
    <x v="216"/>
    <x v="32"/>
    <n v="559048"/>
    <n v="525970"/>
    <n v="33078"/>
    <x v="5268"/>
    <m/>
  </r>
  <r>
    <x v="217"/>
    <x v="32"/>
    <n v="560965"/>
    <n v="527870"/>
    <n v="33095"/>
    <x v="5269"/>
    <m/>
  </r>
  <r>
    <x v="218"/>
    <x v="32"/>
    <n v="562613"/>
    <n v="529497"/>
    <n v="33116"/>
    <x v="5270"/>
    <m/>
  </r>
  <r>
    <x v="219"/>
    <x v="32"/>
    <n v="564129"/>
    <n v="530987"/>
    <n v="33142"/>
    <x v="5271"/>
    <m/>
  </r>
  <r>
    <x v="220"/>
    <x v="32"/>
    <n v="565682"/>
    <n v="532518"/>
    <n v="33164"/>
    <x v="5272"/>
    <m/>
  </r>
  <r>
    <x v="221"/>
    <x v="32"/>
    <n v="566644"/>
    <n v="533472"/>
    <n v="33172"/>
    <x v="5273"/>
    <m/>
  </r>
  <r>
    <x v="222"/>
    <x v="32"/>
    <n v="568104"/>
    <n v="534919"/>
    <n v="33185"/>
    <x v="5274"/>
    <m/>
  </r>
  <r>
    <x v="223"/>
    <x v="32"/>
    <n v="569607"/>
    <n v="536407"/>
    <n v="33200"/>
    <x v="5275"/>
    <m/>
  </r>
  <r>
    <x v="224"/>
    <x v="32"/>
    <n v="570872"/>
    <n v="537659"/>
    <n v="33213"/>
    <x v="5276"/>
    <m/>
  </r>
  <r>
    <x v="225"/>
    <x v="32"/>
    <n v="572189"/>
    <n v="538967"/>
    <n v="33222"/>
    <x v="5277"/>
    <m/>
  </r>
  <r>
    <x v="226"/>
    <x v="32"/>
    <n v="572917"/>
    <n v="539694"/>
    <n v="33223"/>
    <x v="5278"/>
    <m/>
  </r>
  <r>
    <x v="227"/>
    <x v="32"/>
    <n v="573971"/>
    <n v="540737"/>
    <n v="33234"/>
    <x v="5279"/>
    <m/>
  </r>
  <r>
    <x v="228"/>
    <x v="32"/>
    <n v="574733"/>
    <n v="541492"/>
    <n v="33241"/>
    <x v="5280"/>
    <m/>
  </r>
  <r>
    <x v="229"/>
    <x v="32"/>
    <n v="575976"/>
    <n v="542733"/>
    <n v="33243"/>
    <x v="5281"/>
    <m/>
  </r>
  <r>
    <x v="230"/>
    <x v="32"/>
    <n v="577343"/>
    <n v="544088"/>
    <n v="33255"/>
    <x v="5282"/>
    <m/>
  </r>
  <r>
    <x v="231"/>
    <x v="32"/>
    <n v="578723"/>
    <n v="545462"/>
    <n v="33261"/>
    <x v="5283"/>
    <m/>
  </r>
  <r>
    <x v="232"/>
    <x v="32"/>
    <n v="580269"/>
    <n v="547004"/>
    <n v="33265"/>
    <x v="5284"/>
    <m/>
  </r>
  <r>
    <x v="233"/>
    <x v="32"/>
    <n v="581550"/>
    <n v="548277"/>
    <m/>
    <x v="109"/>
    <m/>
  </r>
  <r>
    <x v="234"/>
    <x v="32"/>
    <n v="582957"/>
    <n v="549678"/>
    <m/>
    <x v="109"/>
    <m/>
  </r>
  <r>
    <x v="235"/>
    <x v="32"/>
    <n v="583819"/>
    <n v="550539"/>
    <n v="33280"/>
    <x v="5285"/>
    <m/>
  </r>
  <r>
    <x v="236"/>
    <x v="32"/>
    <n v="585181"/>
    <n v="551900"/>
    <n v="33281"/>
    <x v="5286"/>
    <m/>
  </r>
  <r>
    <x v="237"/>
    <x v="32"/>
    <n v="586639"/>
    <n v="553356"/>
    <n v="33283"/>
    <x v="5287"/>
    <m/>
  </r>
  <r>
    <x v="238"/>
    <x v="32"/>
    <n v="587806"/>
    <n v="554515"/>
    <n v="33291"/>
    <x v="5288"/>
    <m/>
  </r>
  <r>
    <x v="239"/>
    <x v="32"/>
    <n v="588991"/>
    <n v="555695"/>
    <n v="33296"/>
    <x v="5289"/>
    <m/>
  </r>
  <r>
    <x v="241"/>
    <x v="32"/>
    <n v="590867"/>
    <n v="557563"/>
    <n v="33304"/>
    <x v="5290"/>
    <m/>
  </r>
  <r>
    <x v="242"/>
    <x v="32"/>
    <n v="591518"/>
    <n v="558214"/>
    <n v="33304"/>
    <x v="5291"/>
    <m/>
  </r>
  <r>
    <x v="243"/>
    <x v="32"/>
    <n v="593224"/>
    <n v="559918"/>
    <n v="33306"/>
    <x v="5292"/>
    <m/>
  </r>
  <r>
    <x v="244"/>
    <x v="32"/>
    <n v="595168"/>
    <n v="561856"/>
    <n v="33312"/>
    <x v="5293"/>
    <m/>
  </r>
  <r>
    <x v="245"/>
    <x v="32"/>
    <n v="596668"/>
    <n v="563351"/>
    <n v="33317"/>
    <x v="5294"/>
    <m/>
  </r>
  <r>
    <x v="246"/>
    <x v="32"/>
    <n v="597659"/>
    <n v="564337"/>
    <n v="33322"/>
    <x v="5295"/>
    <m/>
  </r>
  <r>
    <x v="247"/>
    <x v="32"/>
    <n v="598570"/>
    <n v="565244"/>
    <n v="33326"/>
    <x v="5296"/>
    <m/>
  </r>
  <r>
    <x v="249"/>
    <x v="32"/>
    <n v="599890"/>
    <n v="566561"/>
    <n v="33329"/>
    <x v="5297"/>
    <m/>
  </r>
  <r>
    <x v="250"/>
    <x v="32"/>
    <n v="600698"/>
    <n v="567366"/>
    <n v="33332"/>
    <x v="5298"/>
    <m/>
  </r>
  <r>
    <x v="251"/>
    <x v="32"/>
    <n v="601506"/>
    <n v="568173"/>
    <m/>
    <x v="109"/>
    <m/>
  </r>
  <r>
    <x v="252"/>
    <x v="32"/>
    <n v="602298"/>
    <n v="568963"/>
    <n v="33335"/>
    <x v="5299"/>
    <m/>
  </r>
  <r>
    <x v="253"/>
    <x v="32"/>
    <n v="602883"/>
    <n v="569544"/>
    <n v="33339"/>
    <x v="5300"/>
    <m/>
  </r>
  <r>
    <x v="254"/>
    <x v="32"/>
    <n v="603530"/>
    <n v="570189"/>
    <n v="33341"/>
    <x v="5301"/>
    <m/>
  </r>
  <r>
    <x v="256"/>
    <x v="32"/>
    <n v="604330"/>
    <n v="570988"/>
    <n v="33342"/>
    <x v="5302"/>
    <m/>
  </r>
  <r>
    <x v="257"/>
    <x v="32"/>
    <n v="604952"/>
    <n v="571609"/>
    <n v="33343"/>
    <x v="5303"/>
    <m/>
  </r>
  <r>
    <x v="258"/>
    <x v="32"/>
    <n v="605314"/>
    <n v="571971"/>
    <n v="33343"/>
    <x v="5304"/>
    <m/>
  </r>
  <r>
    <x v="259"/>
    <x v="32"/>
    <n v="605866"/>
    <n v="572523"/>
    <n v="33343"/>
    <x v="5305"/>
    <m/>
  </r>
  <r>
    <x v="260"/>
    <x v="32"/>
    <n v="606523"/>
    <n v="573178"/>
    <n v="33345"/>
    <x v="5306"/>
    <m/>
  </r>
  <r>
    <x v="261"/>
    <x v="32"/>
    <n v="606978"/>
    <n v="573631"/>
    <n v="33347"/>
    <x v="5307"/>
    <m/>
  </r>
  <r>
    <x v="263"/>
    <x v="32"/>
    <n v="607566"/>
    <n v="574218"/>
    <n v="33348"/>
    <x v="5308"/>
    <m/>
  </r>
  <r>
    <x v="264"/>
    <x v="32"/>
    <n v="607962"/>
    <n v="574614"/>
    <n v="33348"/>
    <x v="5309"/>
    <m/>
  </r>
  <r>
    <x v="266"/>
    <x v="32"/>
    <n v="608947"/>
    <n v="575599"/>
    <n v="33348"/>
    <x v="5310"/>
    <m/>
  </r>
  <r>
    <x v="267"/>
    <x v="32"/>
    <n v="609412"/>
    <n v="576063"/>
    <n v="33349"/>
    <x v="5311"/>
    <m/>
  </r>
  <r>
    <x v="268"/>
    <x v="32"/>
    <n v="609909"/>
    <n v="576560"/>
    <n v="33349"/>
    <x v="5312"/>
    <m/>
  </r>
  <r>
    <x v="270"/>
    <x v="32"/>
    <n v="610893"/>
    <n v="577544"/>
    <n v="33349"/>
    <x v="5313"/>
    <m/>
  </r>
  <r>
    <x v="271"/>
    <x v="32"/>
    <n v="611468"/>
    <n v="578118"/>
    <n v="33350"/>
    <x v="5314"/>
    <m/>
  </r>
  <r>
    <x v="272"/>
    <x v="32"/>
    <n v="612192"/>
    <n v="578842"/>
    <n v="33350"/>
    <x v="5315"/>
    <m/>
  </r>
  <r>
    <x v="273"/>
    <x v="32"/>
    <n v="612813"/>
    <n v="579463"/>
    <n v="33350"/>
    <x v="5316"/>
    <m/>
  </r>
  <r>
    <x v="274"/>
    <x v="32"/>
    <n v="613231"/>
    <n v="579881"/>
    <n v="33350"/>
    <x v="5317"/>
    <m/>
  </r>
  <r>
    <x v="275"/>
    <x v="32"/>
    <n v="614152"/>
    <n v="580802"/>
    <n v="33350"/>
    <x v="5318"/>
    <m/>
  </r>
  <r>
    <x v="276"/>
    <x v="32"/>
    <n v="614394"/>
    <n v="581044"/>
    <n v="33350"/>
    <x v="5319"/>
    <m/>
  </r>
  <r>
    <x v="277"/>
    <x v="32"/>
    <n v="614394"/>
    <n v="581044"/>
    <n v="33350"/>
    <x v="5319"/>
    <m/>
  </r>
  <r>
    <x v="279"/>
    <x v="32"/>
    <n v="615180"/>
    <n v="581828"/>
    <n v="33352"/>
    <x v="5320"/>
    <m/>
  </r>
  <r>
    <x v="280"/>
    <x v="32"/>
    <n v="615776"/>
    <n v="582422"/>
    <n v="33354"/>
    <x v="5321"/>
    <m/>
  </r>
  <r>
    <x v="281"/>
    <x v="32"/>
    <n v="616899"/>
    <n v="583510"/>
    <n v="33389"/>
    <x v="5322"/>
    <m/>
  </r>
  <r>
    <x v="282"/>
    <x v="32"/>
    <n v="618010"/>
    <n v="584619"/>
    <n v="33391"/>
    <x v="5323"/>
    <m/>
  </r>
  <r>
    <x v="284"/>
    <x v="32"/>
    <n v="618010"/>
    <n v="584619"/>
    <n v="33391"/>
    <x v="5323"/>
    <m/>
  </r>
  <r>
    <x v="285"/>
    <x v="32"/>
    <n v="618747"/>
    <n v="585352"/>
    <n v="32939"/>
    <x v="5324"/>
    <m/>
  </r>
  <r>
    <x v="286"/>
    <x v="32"/>
    <n v="619392"/>
    <n v="585995"/>
    <n v="33397"/>
    <x v="5325"/>
    <m/>
  </r>
  <r>
    <x v="287"/>
    <x v="32"/>
    <n v="619842"/>
    <n v="586445"/>
    <n v="33397"/>
    <x v="5326"/>
    <m/>
  </r>
  <r>
    <x v="288"/>
    <x v="32"/>
    <n v="620416"/>
    <n v="587012"/>
    <n v="33404"/>
    <x v="5327"/>
    <m/>
  </r>
  <r>
    <x v="291"/>
    <x v="32"/>
    <n v="621754"/>
    <n v="588340"/>
    <n v="33414"/>
    <x v="5328"/>
    <m/>
  </r>
  <r>
    <x v="293"/>
    <x v="32"/>
    <n v="622896"/>
    <n v="589479"/>
    <n v="33417"/>
    <x v="5329"/>
    <m/>
  </r>
  <r>
    <x v="294"/>
    <x v="32"/>
    <n v="622887"/>
    <n v="589468"/>
    <n v="33419"/>
    <x v="5330"/>
    <m/>
  </r>
  <r>
    <x v="296"/>
    <x v="32"/>
    <n v="624612"/>
    <n v="591191"/>
    <n v="33421"/>
    <x v="5331"/>
    <m/>
  </r>
  <r>
    <x v="298"/>
    <x v="32"/>
    <n v="625498"/>
    <n v="592077"/>
    <n v="33421"/>
    <x v="5332"/>
    <m/>
  </r>
  <r>
    <x v="301"/>
    <x v="32"/>
    <n v="627447"/>
    <n v="594025"/>
    <n v="33422"/>
    <x v="5333"/>
    <m/>
  </r>
  <r>
    <x v="303"/>
    <x v="32"/>
    <n v="628216"/>
    <n v="594792"/>
    <n v="33424"/>
    <x v="5334"/>
    <m/>
  </r>
  <r>
    <x v="304"/>
    <x v="32"/>
    <n v="628767"/>
    <n v="595341"/>
    <n v="33426"/>
    <x v="5335"/>
    <m/>
  </r>
  <r>
    <x v="305"/>
    <x v="32"/>
    <n v="629661"/>
    <n v="596224"/>
    <m/>
    <x v="109"/>
    <m/>
  </r>
  <r>
    <x v="307"/>
    <x v="32"/>
    <n v="630274"/>
    <n v="596836"/>
    <n v="33438"/>
    <x v="5336"/>
    <m/>
  </r>
  <r>
    <x v="308"/>
    <x v="32"/>
    <n v="631045"/>
    <n v="597604"/>
    <n v="33441"/>
    <x v="5337"/>
    <m/>
  </r>
  <r>
    <x v="309"/>
    <x v="32"/>
    <n v="631809"/>
    <n v="598358"/>
    <n v="33451"/>
    <x v="5338"/>
    <m/>
  </r>
  <r>
    <x v="310"/>
    <x v="32"/>
    <n v="632636"/>
    <n v="599180"/>
    <n v="33456"/>
    <x v="5339"/>
    <m/>
  </r>
  <r>
    <x v="311"/>
    <x v="32"/>
    <n v="633540"/>
    <n v="600079"/>
    <n v="33461"/>
    <x v="5340"/>
    <m/>
  </r>
  <r>
    <x v="312"/>
    <x v="32"/>
    <n v="633806"/>
    <n v="600345"/>
    <n v="33461"/>
    <x v="5341"/>
    <m/>
  </r>
  <r>
    <x v="313"/>
    <x v="32"/>
    <n v="634572"/>
    <n v="601105"/>
    <n v="33467"/>
    <x v="5342"/>
    <m/>
  </r>
  <r>
    <x v="314"/>
    <x v="32"/>
    <n v="635381"/>
    <n v="601905"/>
    <n v="33476"/>
    <x v="5343"/>
    <m/>
  </r>
  <r>
    <x v="315"/>
    <x v="32"/>
    <n v="636356"/>
    <n v="602879"/>
    <n v="33477"/>
    <x v="5344"/>
    <m/>
  </r>
  <r>
    <x v="317"/>
    <x v="32"/>
    <n v="637843"/>
    <n v="604356"/>
    <n v="33487"/>
    <x v="5345"/>
    <m/>
  </r>
  <r>
    <x v="320"/>
    <x v="32"/>
    <n v="639614"/>
    <n v="606124"/>
    <n v="33490"/>
    <x v="5346"/>
    <m/>
  </r>
  <r>
    <x v="322"/>
    <x v="32"/>
    <n v="641498"/>
    <n v="607984"/>
    <n v="33514"/>
    <x v="5347"/>
    <m/>
  </r>
  <r>
    <x v="323"/>
    <x v="32"/>
    <n v="642551"/>
    <n v="609033"/>
    <n v="33518"/>
    <x v="5348"/>
    <m/>
  </r>
  <r>
    <x v="324"/>
    <x v="32"/>
    <n v="643050"/>
    <n v="609530"/>
    <n v="33520"/>
    <x v="5349"/>
    <m/>
  </r>
  <r>
    <x v="325"/>
    <x v="32"/>
    <n v="644275"/>
    <n v="610741"/>
    <n v="33534"/>
    <x v="5350"/>
    <m/>
  </r>
  <r>
    <x v="326"/>
    <x v="32"/>
    <n v="644784"/>
    <n v="611247"/>
    <n v="33537"/>
    <x v="5351"/>
    <m/>
  </r>
  <r>
    <x v="327"/>
    <x v="32"/>
    <n v="646186"/>
    <n v="612635"/>
    <n v="33551"/>
    <x v="5352"/>
    <m/>
  </r>
  <r>
    <x v="328"/>
    <x v="32"/>
    <n v="647320"/>
    <n v="613748"/>
    <n v="33572"/>
    <x v="5353"/>
    <m/>
  </r>
  <r>
    <x v="329"/>
    <x v="32"/>
    <n v="648832"/>
    <n v="615223"/>
    <n v="33609"/>
    <x v="5354"/>
    <m/>
  </r>
  <r>
    <x v="330"/>
    <x v="32"/>
    <n v="650518"/>
    <n v="616877"/>
    <n v="33641"/>
    <x v="5355"/>
    <m/>
  </r>
  <r>
    <x v="331"/>
    <x v="32"/>
    <n v="651965"/>
    <n v="618283"/>
    <n v="33682"/>
    <x v="5356"/>
    <m/>
  </r>
  <r>
    <x v="332"/>
    <x v="32"/>
    <n v="653832"/>
    <n v="620102"/>
    <n v="33730"/>
    <x v="5357"/>
    <m/>
  </r>
  <r>
    <x v="333"/>
    <x v="32"/>
    <n v="654703"/>
    <n v="620963"/>
    <n v="33740"/>
    <x v="5358"/>
    <m/>
  </r>
  <r>
    <x v="334"/>
    <x v="32"/>
    <n v="656802"/>
    <n v="623000"/>
    <n v="33802"/>
    <x v="5359"/>
    <m/>
  </r>
  <r>
    <x v="335"/>
    <x v="32"/>
    <n v="658885"/>
    <n v="625044"/>
    <n v="33841"/>
    <x v="5360"/>
    <m/>
  </r>
  <r>
    <x v="337"/>
    <x v="32"/>
    <n v="660465"/>
    <n v="626593"/>
    <n v="33872"/>
    <x v="5361"/>
    <m/>
  </r>
  <r>
    <x v="338"/>
    <x v="32"/>
    <n v="662606"/>
    <n v="628676"/>
    <n v="33930"/>
    <x v="5362"/>
    <m/>
  </r>
  <r>
    <x v="339"/>
    <x v="32"/>
    <n v="665194"/>
    <n v="631195"/>
    <n v="33999"/>
    <x v="5363"/>
    <m/>
  </r>
  <r>
    <x v="340"/>
    <x v="32"/>
    <n v="666583"/>
    <n v="632552"/>
    <n v="34031"/>
    <x v="5364"/>
    <m/>
  </r>
  <r>
    <x v="341"/>
    <x v="32"/>
    <n v="669149"/>
    <n v="635058"/>
    <n v="34091"/>
    <x v="5365"/>
    <m/>
  </r>
  <r>
    <x v="343"/>
    <x v="32"/>
    <n v="674440"/>
    <n v="640181"/>
    <n v="34259"/>
    <x v="5366"/>
    <m/>
  </r>
  <r>
    <x v="344"/>
    <x v="32"/>
    <n v="675862"/>
    <n v="641563"/>
    <n v="34299"/>
    <x v="5367"/>
    <m/>
  </r>
  <r>
    <x v="345"/>
    <x v="32"/>
    <n v="679298"/>
    <n v="644872"/>
    <n v="34426"/>
    <x v="5368"/>
    <m/>
  </r>
  <r>
    <x v="346"/>
    <x v="32"/>
    <n v="683472"/>
    <n v="648946"/>
    <n v="34526"/>
    <x v="5369"/>
    <m/>
  </r>
  <r>
    <x v="347"/>
    <x v="32"/>
    <n v="686814"/>
    <n v="652190"/>
    <n v="34624"/>
    <x v="5370"/>
    <m/>
  </r>
  <r>
    <x v="348"/>
    <x v="32"/>
    <n v="691184"/>
    <n v="656449"/>
    <n v="34735"/>
    <x v="5371"/>
    <m/>
  </r>
  <r>
    <x v="349"/>
    <x v="32"/>
    <n v="695782"/>
    <n v="660923"/>
    <n v="34859"/>
    <x v="5372"/>
    <m/>
  </r>
  <r>
    <x v="350"/>
    <x v="32"/>
    <n v="700857"/>
    <n v="665832"/>
    <n v="35025"/>
    <x v="5373"/>
    <m/>
  </r>
  <r>
    <x v="351"/>
    <x v="32"/>
    <n v="705279"/>
    <n v="670113"/>
    <n v="35166"/>
    <x v="5374"/>
    <m/>
  </r>
  <r>
    <x v="352"/>
    <x v="32"/>
    <n v="709639"/>
    <n v="674300"/>
    <n v="33622"/>
    <x v="5375"/>
    <m/>
  </r>
  <r>
    <x v="353"/>
    <x v="32"/>
    <n v="714957"/>
    <n v="679371"/>
    <n v="35586"/>
    <x v="5376"/>
    <m/>
  </r>
  <r>
    <x v="354"/>
    <x v="32"/>
    <n v="717664"/>
    <n v="681944"/>
    <n v="35720"/>
    <x v="5377"/>
    <m/>
  </r>
  <r>
    <x v="355"/>
    <x v="32"/>
    <n v="723049"/>
    <n v="687058"/>
    <n v="35991"/>
    <x v="5378"/>
    <m/>
  </r>
  <r>
    <x v="356"/>
    <x v="32"/>
    <n v="727535"/>
    <n v="691304"/>
    <n v="36231"/>
    <x v="5379"/>
    <m/>
  </r>
  <r>
    <x v="357"/>
    <x v="32"/>
    <n v="732887"/>
    <n v="696356"/>
    <n v="36531"/>
    <x v="5380"/>
    <m/>
  </r>
  <r>
    <x v="358"/>
    <x v="32"/>
    <n v="738070"/>
    <n v="701224"/>
    <n v="36846"/>
    <x v="5381"/>
    <m/>
  </r>
  <r>
    <x v="359"/>
    <x v="32"/>
    <n v="744022"/>
    <n v="706817"/>
    <n v="37205"/>
    <x v="5382"/>
    <m/>
  </r>
  <r>
    <x v="360"/>
    <x v="32"/>
    <n v="750382"/>
    <n v="712826"/>
    <n v="37556"/>
    <x v="5383"/>
    <m/>
  </r>
  <r>
    <x v="361"/>
    <x v="32"/>
    <n v="753842"/>
    <n v="716153"/>
    <n v="37689"/>
    <x v="5384"/>
    <m/>
  </r>
  <r>
    <x v="362"/>
    <x v="32"/>
    <n v="760130"/>
    <n v="721975"/>
    <n v="38155"/>
    <x v="5385"/>
    <m/>
  </r>
  <r>
    <x v="363"/>
    <x v="32"/>
    <n v="765518"/>
    <n v="726947"/>
    <n v="38571"/>
    <x v="5386"/>
    <m/>
  </r>
  <r>
    <x v="364"/>
    <x v="32"/>
    <n v="771752"/>
    <n v="732701"/>
    <n v="39051"/>
    <x v="5387"/>
    <m/>
  </r>
  <r>
    <x v="365"/>
    <x v="32"/>
    <n v="777407"/>
    <n v="737804"/>
    <n v="39603"/>
    <x v="5388"/>
    <m/>
  </r>
  <r>
    <x v="366"/>
    <x v="32"/>
    <n v="782257"/>
    <n v="742205"/>
    <n v="40052"/>
    <x v="5389"/>
    <m/>
  </r>
  <r>
    <x v="367"/>
    <x v="32"/>
    <n v="789881"/>
    <n v="749068"/>
    <n v="40813"/>
    <x v="5390"/>
    <m/>
  </r>
  <r>
    <x v="368"/>
    <x v="32"/>
    <n v="794518"/>
    <n v="753370"/>
    <n v="41148"/>
    <x v="5391"/>
    <m/>
  </r>
  <r>
    <x v="369"/>
    <x v="32"/>
    <n v="804307"/>
    <n v="762413"/>
    <n v="41894"/>
    <x v="5392"/>
    <m/>
  </r>
  <r>
    <x v="370"/>
    <x v="32"/>
    <n v="814492"/>
    <n v="771719"/>
    <n v="42773"/>
    <x v="5393"/>
    <m/>
  </r>
  <r>
    <x v="371"/>
    <x v="32"/>
    <n v="825191"/>
    <n v="781698"/>
    <n v="43493"/>
    <x v="5394"/>
    <m/>
  </r>
  <r>
    <x v="372"/>
    <x v="32"/>
    <n v="836629"/>
    <n v="792273"/>
    <n v="44356"/>
    <x v="5395"/>
    <m/>
  </r>
  <r>
    <x v="373"/>
    <x v="32"/>
    <n v="851218"/>
    <n v="805998"/>
    <n v="45220"/>
    <x v="5396"/>
    <m/>
  </r>
  <r>
    <x v="374"/>
    <x v="32"/>
    <n v="864018"/>
    <n v="817922"/>
    <n v="46096"/>
    <x v="5397"/>
    <m/>
  </r>
  <r>
    <x v="375"/>
    <x v="32"/>
    <n v="871202"/>
    <n v="824680"/>
    <n v="38039"/>
    <x v="5398"/>
    <m/>
  </r>
  <r>
    <x v="376"/>
    <x v="32"/>
    <n v="881469"/>
    <n v="834174"/>
    <n v="47295"/>
    <x v="5399"/>
    <m/>
  </r>
  <r>
    <x v="377"/>
    <x v="32"/>
    <n v="891157"/>
    <n v="843195"/>
    <n v="47962"/>
    <x v="5400"/>
    <m/>
  </r>
  <r>
    <x v="378"/>
    <x v="32"/>
    <n v="899078"/>
    <n v="850574"/>
    <n v="48504"/>
    <x v="5401"/>
    <m/>
  </r>
  <r>
    <x v="379"/>
    <x v="32"/>
    <n v="910315"/>
    <n v="861028"/>
    <n v="49287"/>
    <x v="5402"/>
    <m/>
  </r>
  <r>
    <x v="380"/>
    <x v="32"/>
    <n v="918746"/>
    <n v="868864"/>
    <n v="49882"/>
    <x v="5403"/>
    <m/>
  </r>
  <r>
    <x v="381"/>
    <x v="32"/>
    <n v="932117"/>
    <n v="881381"/>
    <n v="50736"/>
    <x v="5404"/>
    <m/>
  </r>
  <r>
    <x v="382"/>
    <x v="32"/>
    <n v="947800"/>
    <n v="896670"/>
    <n v="51130"/>
    <x v="5405"/>
    <m/>
  </r>
  <r>
    <x v="383"/>
    <x v="32"/>
    <n v="964718"/>
    <n v="912747"/>
    <n v="51971"/>
    <x v="5406"/>
    <m/>
  </r>
  <r>
    <x v="384"/>
    <x v="32"/>
    <n v="975840"/>
    <n v="923298"/>
    <n v="52542"/>
    <x v="5407"/>
    <m/>
  </r>
  <r>
    <x v="385"/>
    <x v="32"/>
    <n v="990028"/>
    <n v="936809"/>
    <n v="53219"/>
    <x v="5408"/>
    <m/>
  </r>
  <r>
    <x v="386"/>
    <x v="32"/>
    <n v="1006421"/>
    <n v="952552"/>
    <n v="53869"/>
    <x v="5409"/>
    <m/>
  </r>
  <r>
    <x v="387"/>
    <x v="32"/>
    <n v="1031194"/>
    <n v="976617"/>
    <n v="54577"/>
    <x v="5410"/>
    <m/>
  </r>
  <r>
    <x v="388"/>
    <x v="32"/>
    <n v="1047299"/>
    <n v="992068"/>
    <n v="55231"/>
    <x v="5411"/>
    <m/>
  </r>
  <r>
    <x v="389"/>
    <x v="32"/>
    <n v="1056126"/>
    <n v="1000660"/>
    <n v="55466"/>
    <x v="5412"/>
    <m/>
  </r>
  <r>
    <x v="390"/>
    <x v="32"/>
    <n v="1071999"/>
    <n v="1015833"/>
    <n v="56166"/>
    <x v="5413"/>
    <m/>
  </r>
  <r>
    <x v="391"/>
    <x v="32"/>
    <n v="1088803"/>
    <n v="1032012"/>
    <n v="56791"/>
    <x v="5414"/>
    <m/>
  </r>
  <r>
    <x v="392"/>
    <x v="32"/>
    <n v="1103676"/>
    <n v="1046227"/>
    <n v="57449"/>
    <x v="5415"/>
    <m/>
  </r>
  <r>
    <x v="393"/>
    <x v="32"/>
    <n v="1117070"/>
    <n v="1058980"/>
    <n v="58090"/>
    <x v="5416"/>
    <m/>
  </r>
  <r>
    <x v="394"/>
    <x v="32"/>
    <n v="1126067"/>
    <n v="1067549"/>
    <n v="58518"/>
    <x v="5417"/>
    <m/>
  </r>
  <r>
    <x v="395"/>
    <x v="32"/>
    <n v="1136248"/>
    <n v="1077165"/>
    <n v="59083"/>
    <x v="5418"/>
    <m/>
  </r>
  <r>
    <x v="396"/>
    <x v="32"/>
    <n v="1141323"/>
    <n v="1082005"/>
    <n v="59318"/>
    <x v="5419"/>
    <m/>
  </r>
  <r>
    <x v="397"/>
    <x v="32"/>
    <n v="1150877"/>
    <n v="1091031"/>
    <n v="59846"/>
    <x v="5420"/>
    <m/>
  </r>
  <r>
    <x v="398"/>
    <x v="32"/>
    <n v="1160421"/>
    <n v="1100039"/>
    <n v="60382"/>
    <x v="5421"/>
    <m/>
  </r>
  <r>
    <x v="399"/>
    <x v="32"/>
    <n v="1171949"/>
    <n v="1111080"/>
    <n v="60869"/>
    <x v="5422"/>
    <m/>
  </r>
  <r>
    <x v="400"/>
    <x v="32"/>
    <n v="1184286"/>
    <n v="1122950"/>
    <n v="61336"/>
    <x v="5423"/>
    <m/>
  </r>
  <r>
    <x v="401"/>
    <x v="32"/>
    <n v="1196954"/>
    <n v="1135175"/>
    <n v="61779"/>
    <x v="5424"/>
    <m/>
  </r>
  <r>
    <x v="402"/>
    <x v="32"/>
    <n v="1206710"/>
    <n v="1144564"/>
    <n v="62146"/>
    <x v="5425"/>
    <m/>
  </r>
  <r>
    <x v="403"/>
    <x v="32"/>
    <n v="1211909"/>
    <n v="1149588"/>
    <n v="62321"/>
    <x v="5426"/>
    <m/>
  </r>
  <r>
    <x v="404"/>
    <x v="32"/>
    <n v="1220186"/>
    <n v="1157444"/>
    <n v="62742"/>
    <x v="5427"/>
    <m/>
  </r>
  <r>
    <x v="405"/>
    <x v="32"/>
    <n v="1227578"/>
    <n v="1164441"/>
    <n v="63137"/>
    <x v="5428"/>
    <m/>
  </r>
  <r>
    <x v="406"/>
    <x v="32"/>
    <n v="1235564"/>
    <n v="1172068"/>
    <n v="63496"/>
    <x v="5429"/>
    <m/>
  </r>
  <r>
    <x v="407"/>
    <x v="32"/>
    <n v="1244581"/>
    <n v="1180716"/>
    <n v="63865"/>
    <x v="5430"/>
    <m/>
  </r>
  <r>
    <x v="408"/>
    <x v="32"/>
    <n v="1251294"/>
    <n v="1187138"/>
    <n v="64156"/>
    <x v="5431"/>
    <m/>
  </r>
  <r>
    <x v="409"/>
    <x v="32"/>
    <n v="1259387"/>
    <n v="1194746"/>
    <n v="64641"/>
    <x v="5432"/>
    <m/>
  </r>
  <r>
    <x v="410"/>
    <x v="32"/>
    <n v="1263921"/>
    <n v="1199061"/>
    <n v="64860"/>
    <x v="5433"/>
    <m/>
  </r>
  <r>
    <x v="411"/>
    <x v="32"/>
    <n v="1272068"/>
    <n v="1206732"/>
    <n v="65336"/>
    <x v="5434"/>
    <m/>
  </r>
  <r>
    <x v="412"/>
    <x v="32"/>
    <n v="1280493"/>
    <n v="1214726"/>
    <n v="65767"/>
    <x v="5435"/>
    <m/>
  </r>
  <r>
    <x v="413"/>
    <x v="32"/>
    <n v="1289528"/>
    <n v="1223311"/>
    <n v="66217"/>
    <x v="5436"/>
    <m/>
  </r>
  <r>
    <x v="414"/>
    <x v="32"/>
    <n v="1297111"/>
    <n v="1230458"/>
    <n v="66626"/>
    <x v="5437"/>
    <m/>
  </r>
  <r>
    <x v="415"/>
    <x v="32"/>
    <n v="1304213"/>
    <n v="1237193"/>
    <n v="67020"/>
    <x v="5438"/>
    <m/>
  </r>
  <r>
    <x v="416"/>
    <x v="32"/>
    <n v="1312457"/>
    <n v="1245009"/>
    <n v="67448"/>
    <x v="5439"/>
    <m/>
  </r>
  <r>
    <x v="417"/>
    <x v="32"/>
    <n v="1318042"/>
    <n v="1250368"/>
    <n v="67674"/>
    <x v="5440"/>
    <m/>
  </r>
  <r>
    <x v="418"/>
    <x v="32"/>
    <n v="1326395"/>
    <n v="1258247"/>
    <n v="68148"/>
    <x v="5441"/>
    <m/>
  </r>
  <r>
    <x v="419"/>
    <x v="32"/>
    <n v="1334119"/>
    <n v="1265510"/>
    <n v="68609"/>
    <x v="5442"/>
    <m/>
  </r>
  <r>
    <x v="420"/>
    <x v="32"/>
    <n v="1342692"/>
    <n v="1273676"/>
    <n v="69016"/>
    <x v="5443"/>
    <m/>
  </r>
  <r>
    <x v="421"/>
    <x v="32"/>
    <n v="1350714"/>
    <n v="1281167"/>
    <n v="69547"/>
    <x v="5444"/>
    <m/>
  </r>
  <r>
    <x v="422"/>
    <x v="32"/>
    <n v="1357956"/>
    <n v="1287998"/>
    <n v="69958"/>
    <x v="5445"/>
    <m/>
  </r>
  <r>
    <x v="423"/>
    <x v="32"/>
    <n v="1366547"/>
    <n v="1296071"/>
    <n v="70476"/>
    <x v="5446"/>
    <m/>
  </r>
  <r>
    <x v="424"/>
    <x v="32"/>
    <n v="1372795"/>
    <n v="1302049"/>
    <n v="70746"/>
    <x v="5447"/>
    <m/>
  </r>
  <r>
    <x v="425"/>
    <x v="32"/>
    <n v="1384417"/>
    <n v="1313105"/>
    <m/>
    <x v="109"/>
    <m/>
  </r>
  <r>
    <x v="426"/>
    <x v="32"/>
    <n v="1394510"/>
    <n v="1394510"/>
    <n v="71870"/>
    <x v="5448"/>
    <m/>
  </r>
  <r>
    <x v="427"/>
    <x v="32"/>
    <n v="1405786"/>
    <n v="1333424"/>
    <n v="72362"/>
    <x v="5449"/>
    <m/>
  </r>
  <r>
    <x v="428"/>
    <x v="32"/>
    <n v="1416927"/>
    <n v="1344070"/>
    <n v="72857"/>
    <x v="5450"/>
    <m/>
  </r>
  <r>
    <x v="429"/>
    <x v="32"/>
    <n v="1428011"/>
    <n v="1354724"/>
    <n v="73287"/>
    <x v="5451"/>
    <m/>
  </r>
  <r>
    <x v="430"/>
    <x v="32"/>
    <n v="1435879"/>
    <n v="1362267"/>
    <n v="73612"/>
    <x v="5452"/>
    <m/>
  </r>
  <r>
    <x v="431"/>
    <x v="32"/>
    <n v="1442209"/>
    <n v="1368311"/>
    <n v="73898"/>
    <x v="5453"/>
    <m/>
  </r>
  <r>
    <x v="432"/>
    <x v="32"/>
    <n v="1452624"/>
    <n v="1378238"/>
    <n v="74386"/>
    <x v="5454"/>
    <m/>
  </r>
  <r>
    <x v="433"/>
    <x v="32"/>
    <n v="1462813"/>
    <n v="1387970"/>
    <n v="74843"/>
    <x v="5455"/>
    <m/>
  </r>
  <r>
    <x v="434"/>
    <x v="32"/>
    <n v="1469720"/>
    <n v="1394624"/>
    <n v="75096"/>
    <x v="5456"/>
    <m/>
  </r>
  <r>
    <x v="435"/>
    <x v="32"/>
    <n v="1480083"/>
    <n v="1404478"/>
    <n v="75605"/>
    <x v="5457"/>
    <m/>
  </r>
  <r>
    <x v="436"/>
    <x v="32"/>
    <n v="1488911"/>
    <n v="1413007"/>
    <n v="75904"/>
    <x v="5458"/>
    <m/>
  </r>
  <r>
    <x v="437"/>
    <x v="32"/>
    <n v="1498783"/>
    <n v="1422471"/>
    <n v="76312"/>
    <x v="5459"/>
    <m/>
  </r>
  <r>
    <x v="438"/>
    <x v="32"/>
    <n v="1505556"/>
    <n v="1429020"/>
    <n v="76536"/>
    <x v="5460"/>
    <m/>
  </r>
  <r>
    <x v="439"/>
    <x v="32"/>
    <n v="1516742"/>
    <n v="1439748"/>
    <n v="76994"/>
    <x v="5461"/>
    <m/>
  </r>
  <r>
    <x v="440"/>
    <x v="32"/>
    <n v="1526486"/>
    <n v="1449077"/>
    <n v="77409"/>
    <x v="5462"/>
    <m/>
  </r>
  <r>
    <x v="441"/>
    <x v="32"/>
    <n v="1537886"/>
    <n v="1460101"/>
    <n v="77785"/>
    <x v="5463"/>
    <m/>
  </r>
  <r>
    <x v="442"/>
    <x v="32"/>
    <n v="1548948"/>
    <n v="1470892"/>
    <n v="78056"/>
    <x v="5464"/>
    <m/>
  </r>
  <r>
    <x v="443"/>
    <x v="32"/>
    <n v="1559001"/>
    <n v="1480643"/>
    <n v="78358"/>
    <x v="5465"/>
    <m/>
  </r>
  <r>
    <x v="444"/>
    <x v="32"/>
    <n v="1566979"/>
    <n v="1488399"/>
    <n v="78580"/>
    <x v="5466"/>
    <m/>
  </r>
  <r>
    <x v="445"/>
    <x v="32"/>
    <n v="1572840"/>
    <n v="1494121"/>
    <n v="78719"/>
    <x v="5467"/>
    <m/>
  </r>
  <r>
    <x v="446"/>
    <x v="32"/>
    <n v="1581316"/>
    <n v="1502293"/>
    <n v="79023"/>
    <x v="5468"/>
    <m/>
  </r>
  <r>
    <x v="447"/>
    <x v="32"/>
    <n v="1590166"/>
    <n v="1510881"/>
    <n v="79285"/>
    <x v="5469"/>
    <m/>
  </r>
  <r>
    <x v="448"/>
    <x v="32"/>
    <n v="1598446"/>
    <n v="1518917"/>
    <n v="79529"/>
    <x v="5470"/>
    <m/>
  </r>
  <r>
    <x v="449"/>
    <x v="32"/>
    <n v="1606029"/>
    <n v="1526255"/>
    <n v="79774"/>
    <x v="5471"/>
    <m/>
  </r>
  <r>
    <x v="450"/>
    <x v="32"/>
    <n v="1613036"/>
    <n v="1533091"/>
    <n v="79945"/>
    <x v="5472"/>
    <m/>
  </r>
  <r>
    <x v="451"/>
    <x v="32"/>
    <n v="1619189"/>
    <n v="1539058"/>
    <n v="80131"/>
    <x v="5473"/>
    <m/>
  </r>
  <r>
    <x v="452"/>
    <x v="32"/>
    <n v="1622625"/>
    <n v="1542417"/>
    <n v="80208"/>
    <x v="5474"/>
    <m/>
  </r>
  <r>
    <x v="488"/>
    <x v="32"/>
    <n v="1630572"/>
    <n v="1550159"/>
    <n v="80413"/>
    <x v="5475"/>
    <m/>
  </r>
  <r>
    <x v="490"/>
    <x v="33"/>
    <n v="5255"/>
    <n v="4796"/>
    <n v="278"/>
    <x v="5476"/>
    <m/>
  </r>
  <r>
    <x v="490"/>
    <x v="33"/>
    <n v="5255"/>
    <n v="4796"/>
    <n v="278"/>
    <x v="5476"/>
    <m/>
  </r>
  <r>
    <x v="489"/>
    <x v="33"/>
    <n v="8402"/>
    <n v="7898"/>
    <n v="410"/>
    <x v="5477"/>
    <m/>
  </r>
  <r>
    <x v="454"/>
    <x v="33"/>
    <n v="9332"/>
    <n v="8798"/>
    <n v="433"/>
    <x v="5478"/>
    <m/>
  </r>
  <r>
    <x v="455"/>
    <x v="33"/>
    <n v="10595"/>
    <n v="10012"/>
    <n v="452"/>
    <x v="5479"/>
    <m/>
  </r>
  <r>
    <x v="456"/>
    <x v="33"/>
    <n v="11855"/>
    <n v="11250"/>
    <n v="483"/>
    <x v="5480"/>
    <m/>
  </r>
  <r>
    <x v="457"/>
    <x v="33"/>
    <n v="13287"/>
    <n v="12542"/>
    <n v="558"/>
    <x v="5481"/>
    <m/>
  </r>
  <r>
    <x v="458"/>
    <x v="33"/>
    <n v="15914"/>
    <n v="15134"/>
    <n v="660"/>
    <x v="5482"/>
    <m/>
  </r>
  <r>
    <x v="459"/>
    <x v="33"/>
    <n v="19506"/>
    <n v="18595"/>
    <n v="727"/>
    <x v="5483"/>
    <m/>
  </r>
  <r>
    <x v="460"/>
    <x v="33"/>
    <n v="21384"/>
    <n v="20374"/>
    <n v="805"/>
    <x v="5484"/>
    <m/>
  </r>
  <r>
    <x v="0"/>
    <x v="33"/>
    <n v="24643"/>
    <n v="23648"/>
    <n v="849"/>
    <x v="5485"/>
    <m/>
  </r>
  <r>
    <x v="461"/>
    <x v="33"/>
    <n v="28484"/>
    <n v="27262"/>
    <n v="974"/>
    <x v="5486"/>
    <m/>
  </r>
  <r>
    <x v="462"/>
    <x v="33"/>
    <n v="31767"/>
    <m/>
    <n v="1100"/>
    <x v="5487"/>
    <m/>
  </r>
  <r>
    <x v="463"/>
    <x v="33"/>
    <n v="34326"/>
    <n v="32874"/>
    <n v="1184"/>
    <x v="5488"/>
    <m/>
  </r>
  <r>
    <x v="464"/>
    <x v="33"/>
    <n v="37933"/>
    <n v="36378"/>
    <n v="1337"/>
    <x v="5489"/>
    <m/>
  </r>
  <r>
    <x v="465"/>
    <x v="33"/>
    <n v="42192"/>
    <n v="40263"/>
    <n v="1449"/>
    <x v="5490"/>
    <m/>
  </r>
  <r>
    <x v="466"/>
    <x v="33"/>
    <n v="45483"/>
    <n v="43495"/>
    <n v="1510"/>
    <x v="5491"/>
    <m/>
  </r>
  <r>
    <x v="1"/>
    <x v="33"/>
    <n v="53166"/>
    <n v="51161"/>
    <n v="1621"/>
    <x v="5492"/>
    <m/>
  </r>
  <r>
    <x v="467"/>
    <x v="33"/>
    <n v="56851"/>
    <n v="54216"/>
    <n v="1793"/>
    <x v="5493"/>
    <m/>
  </r>
  <r>
    <x v="468"/>
    <x v="33"/>
    <n v="61799"/>
    <n v="58492"/>
    <n v="1873"/>
    <x v="5494"/>
    <m/>
  </r>
  <r>
    <x v="2"/>
    <x v="33"/>
    <n v="67145"/>
    <n v="64139"/>
    <n v="1896"/>
    <x v="5495"/>
    <m/>
  </r>
  <r>
    <x v="469"/>
    <x v="33"/>
    <n v="70307"/>
    <n v="67266"/>
    <n v="2053"/>
    <x v="5496"/>
    <m/>
  </r>
  <r>
    <x v="470"/>
    <x v="33"/>
    <n v="73716"/>
    <n v="70436"/>
    <n v="2134"/>
    <x v="5497"/>
    <m/>
  </r>
  <r>
    <x v="471"/>
    <x v="33"/>
    <n v="78013"/>
    <n v="74864"/>
    <n v="2211"/>
    <x v="5498"/>
    <m/>
  </r>
  <r>
    <x v="3"/>
    <x v="33"/>
    <n v="82459"/>
    <n v="79091"/>
    <n v="2328"/>
    <x v="5499"/>
    <m/>
  </r>
  <r>
    <x v="472"/>
    <x v="33"/>
    <n v="85729"/>
    <n v="82356"/>
    <n v="2487"/>
    <x v="5500"/>
    <m/>
  </r>
  <r>
    <x v="473"/>
    <x v="33"/>
    <n v="95841"/>
    <n v="91828"/>
    <n v="2645"/>
    <x v="5501"/>
    <m/>
  </r>
  <r>
    <x v="474"/>
    <x v="33"/>
    <n v="98300"/>
    <n v="94682"/>
    <n v="2766"/>
    <x v="5502"/>
    <m/>
  </r>
  <r>
    <x v="475"/>
    <x v="33"/>
    <n v="105234"/>
    <n v="101389"/>
    <n v="2880"/>
    <x v="5503"/>
    <m/>
  </r>
  <r>
    <x v="476"/>
    <x v="33"/>
    <n v="109888"/>
    <n v="106043"/>
    <n v="2998"/>
    <x v="5504"/>
    <m/>
  </r>
  <r>
    <x v="477"/>
    <x v="33"/>
    <n v="113670"/>
    <n v="109628"/>
    <n v="3071"/>
    <x v="5505"/>
    <m/>
  </r>
  <r>
    <x v="478"/>
    <x v="33"/>
    <n v="119688"/>
    <n v="115646"/>
    <n v="3214"/>
    <x v="5506"/>
    <m/>
  </r>
  <r>
    <x v="479"/>
    <x v="33"/>
    <n v="124791"/>
    <n v="120764"/>
    <n v="3373"/>
    <x v="5507"/>
    <m/>
  </r>
  <r>
    <x v="480"/>
    <x v="33"/>
    <n v="129955"/>
    <n v="125696"/>
    <n v="3467"/>
    <x v="5508"/>
    <m/>
  </r>
  <r>
    <x v="481"/>
    <x v="33"/>
    <n v="135760"/>
    <n v="131293"/>
    <n v="3573"/>
    <x v="5509"/>
    <m/>
  </r>
  <r>
    <x v="482"/>
    <x v="33"/>
    <n v="140166"/>
    <n v="135754"/>
    <n v="3664"/>
    <x v="5510"/>
    <m/>
  </r>
  <r>
    <x v="483"/>
    <x v="33"/>
    <n v="145637"/>
    <n v="141068"/>
    <n v="3578"/>
    <x v="5511"/>
    <m/>
  </r>
  <r>
    <x v="484"/>
    <x v="33"/>
    <n v="153139"/>
    <n v="147755"/>
    <n v="3902"/>
    <x v="5512"/>
    <m/>
  </r>
  <r>
    <x v="485"/>
    <x v="33"/>
    <n v="159282"/>
    <n v="153588"/>
    <n v="4057"/>
    <x v="5513"/>
    <m/>
  </r>
  <r>
    <x v="4"/>
    <x v="33"/>
    <n v="163105"/>
    <n v="157001"/>
    <n v="4258"/>
    <x v="5514"/>
    <m/>
  </r>
  <r>
    <x v="486"/>
    <x v="33"/>
    <n v="172219"/>
    <n v="165832"/>
    <n v="4464"/>
    <x v="5515"/>
    <m/>
  </r>
  <r>
    <x v="487"/>
    <x v="33"/>
    <n v="176479"/>
    <n v="170132"/>
    <n v="4605"/>
    <x v="5516"/>
    <m/>
  </r>
  <r>
    <x v="5"/>
    <x v="33"/>
    <n v="182184"/>
    <n v="175412"/>
    <n v="4926"/>
    <x v="5517"/>
    <m/>
  </r>
  <r>
    <x v="6"/>
    <x v="33"/>
    <n v="191164"/>
    <n v="184209"/>
    <n v="5175"/>
    <x v="5518"/>
    <m/>
  </r>
  <r>
    <x v="7"/>
    <x v="33"/>
    <n v="206811"/>
    <n v="199469"/>
    <n v="5515"/>
    <x v="5519"/>
    <m/>
  </r>
  <r>
    <x v="8"/>
    <x v="33"/>
    <n v="214060"/>
    <n v="207079"/>
    <n v="5735"/>
    <x v="5520"/>
    <m/>
  </r>
  <r>
    <x v="9"/>
    <x v="33"/>
    <n v="217867"/>
    <n v="210864"/>
    <n v="6017"/>
    <x v="5521"/>
    <m/>
  </r>
  <r>
    <x v="10"/>
    <x v="33"/>
    <n v="229621"/>
    <n v="222341"/>
    <n v="6268"/>
    <x v="5522"/>
    <m/>
  </r>
  <r>
    <x v="11"/>
    <x v="33"/>
    <n v="235622"/>
    <n v="228173"/>
    <n v="6497"/>
    <x v="5523"/>
    <m/>
  </r>
  <r>
    <x v="12"/>
    <x v="33"/>
    <n v="240588"/>
    <n v="232290"/>
    <n v="6724"/>
    <x v="5524"/>
    <m/>
  </r>
  <r>
    <x v="13"/>
    <x v="33"/>
    <n v="240588"/>
    <n v="239592"/>
    <n v="6991"/>
    <x v="5525"/>
    <m/>
  </r>
  <r>
    <x v="14"/>
    <x v="33"/>
    <n v="256267"/>
    <n v="247747"/>
    <n v="7170"/>
    <x v="5526"/>
    <m/>
  </r>
  <r>
    <x v="15"/>
    <x v="33"/>
    <n v="270920"/>
    <n v="261911"/>
    <n v="7445"/>
    <x v="5527"/>
    <m/>
  </r>
  <r>
    <x v="16"/>
    <x v="33"/>
    <n v="279288"/>
    <n v="270160"/>
    <n v="7701"/>
    <x v="5528"/>
    <m/>
  </r>
  <r>
    <x v="17"/>
    <x v="33"/>
    <n v="289892"/>
    <n v="279569"/>
    <n v="8075"/>
    <x v="5529"/>
    <m/>
  </r>
  <r>
    <x v="18"/>
    <x v="33"/>
    <n v="297903"/>
    <n v="287806"/>
    <n v="8361"/>
    <x v="5530"/>
    <m/>
  </r>
  <r>
    <x v="19"/>
    <x v="33"/>
    <n v="307621"/>
    <n v="296705"/>
    <n v="8729"/>
    <x v="5531"/>
    <m/>
  </r>
  <r>
    <x v="20"/>
    <x v="33"/>
    <n v="317780"/>
    <n v="306672"/>
    <n v="8870"/>
    <x v="5532"/>
    <m/>
  </r>
  <r>
    <x v="21"/>
    <x v="33"/>
    <n v="330663"/>
    <n v="318562"/>
    <n v="9237"/>
    <x v="5533"/>
    <m/>
  </r>
  <r>
    <x v="22"/>
    <x v="33"/>
    <n v="344717"/>
    <n v="332126"/>
    <n v="9733"/>
    <x v="5534"/>
    <m/>
  </r>
  <r>
    <x v="23"/>
    <x v="33"/>
    <n v="355085"/>
    <n v="342360"/>
    <n v="10103"/>
    <x v="5535"/>
    <m/>
  </r>
  <r>
    <x v="24"/>
    <x v="33"/>
    <n v="360258"/>
    <n v="346684"/>
    <n v="10536"/>
    <x v="5536"/>
    <m/>
  </r>
  <r>
    <x v="25"/>
    <x v="33"/>
    <n v="380723"/>
    <n v="366630"/>
    <n v="10947"/>
    <x v="5537"/>
    <m/>
  </r>
  <r>
    <x v="26"/>
    <x v="33"/>
    <n v="391286"/>
    <n v="377667"/>
    <n v="11335"/>
    <x v="5538"/>
    <m/>
  </r>
  <r>
    <x v="27"/>
    <x v="33"/>
    <n v="404637"/>
    <n v="390841"/>
    <n v="11610"/>
    <x v="5539"/>
    <m/>
  </r>
  <r>
    <x v="28"/>
    <x v="33"/>
    <n v="420669"/>
    <n v="405442"/>
    <n v="12088"/>
    <x v="5540"/>
    <m/>
  </r>
  <r>
    <x v="29"/>
    <x v="33"/>
    <n v="435601"/>
    <n v="421499"/>
    <n v="12619"/>
    <x v="5541"/>
    <m/>
  </r>
  <r>
    <x v="30"/>
    <x v="33"/>
    <n v="449616"/>
    <n v="433754"/>
    <n v="13118"/>
    <x v="5542"/>
    <m/>
  </r>
  <r>
    <x v="31"/>
    <x v="33"/>
    <n v="467702"/>
    <n v="442598"/>
    <n v="13615"/>
    <x v="5543"/>
    <m/>
  </r>
  <r>
    <x v="32"/>
    <x v="33"/>
    <n v="466081"/>
    <m/>
    <n v="14091"/>
    <x v="5544"/>
    <m/>
  </r>
  <r>
    <x v="33"/>
    <x v="33"/>
    <n v="480047"/>
    <m/>
    <n v="14598"/>
    <x v="5545"/>
    <m/>
  </r>
  <r>
    <x v="34"/>
    <x v="33"/>
    <n v="496206"/>
    <m/>
    <n v="15181"/>
    <x v="5546"/>
    <m/>
  </r>
  <r>
    <x v="35"/>
    <x v="33"/>
    <n v="515280"/>
    <m/>
    <n v="15785"/>
    <x v="5547"/>
    <m/>
  </r>
  <r>
    <x v="36"/>
    <x v="33"/>
    <n v="532505"/>
    <m/>
    <n v="16594"/>
    <x v="5548"/>
    <m/>
  </r>
  <r>
    <x v="37"/>
    <x v="33"/>
    <n v="542972"/>
    <m/>
    <n v="17135"/>
    <x v="5549"/>
    <m/>
  </r>
  <r>
    <x v="38"/>
    <x v="33"/>
    <n v="560697"/>
    <m/>
    <n v="17731"/>
    <x v="5550"/>
    <m/>
  </r>
  <r>
    <x v="39"/>
    <x v="33"/>
    <n v="574304"/>
    <m/>
    <n v="18322"/>
    <x v="5551"/>
    <m/>
  </r>
  <r>
    <x v="40"/>
    <x v="33"/>
    <n v="588186"/>
    <m/>
    <n v="18893"/>
    <x v="5552"/>
    <m/>
  </r>
  <r>
    <x v="41"/>
    <x v="33"/>
    <n v="603390"/>
    <m/>
    <n v="19557"/>
    <x v="5553"/>
    <m/>
  </r>
  <r>
    <x v="42"/>
    <x v="33"/>
    <n v="620954"/>
    <m/>
    <n v="20193"/>
    <x v="5554"/>
    <m/>
  </r>
  <r>
    <x v="43"/>
    <x v="33"/>
    <n v="642833"/>
    <m/>
    <n v="20943"/>
    <x v="5555"/>
    <m/>
  </r>
  <r>
    <x v="44"/>
    <x v="33"/>
    <n v="663096"/>
    <m/>
    <n v="21549"/>
    <x v="5556"/>
    <m/>
  </r>
  <r>
    <x v="45"/>
    <x v="33"/>
    <n v="684296"/>
    <m/>
    <n v="22147"/>
    <x v="5557"/>
    <m/>
  </r>
  <r>
    <x v="46"/>
    <x v="33"/>
    <n v="707839"/>
    <m/>
    <n v="22828"/>
    <x v="5558"/>
    <m/>
  </r>
  <r>
    <x v="47"/>
    <x v="33"/>
    <n v="727793"/>
    <m/>
    <n v="23492"/>
    <x v="5559"/>
    <m/>
  </r>
  <r>
    <x v="48"/>
    <x v="33"/>
    <n v="758915"/>
    <m/>
    <n v="24056"/>
    <x v="5560"/>
    <m/>
  </r>
  <r>
    <x v="49"/>
    <x v="33"/>
    <n v="781584"/>
    <m/>
    <n v="24825"/>
    <x v="5561"/>
    <m/>
  </r>
  <r>
    <x v="50"/>
    <x v="33"/>
    <n v="810991"/>
    <m/>
    <n v="25797"/>
    <x v="5562"/>
    <m/>
  </r>
  <r>
    <x v="51"/>
    <x v="33"/>
    <n v="834991"/>
    <m/>
    <n v="26554"/>
    <x v="5563"/>
    <m/>
  </r>
  <r>
    <x v="52"/>
    <x v="33"/>
    <n v="887997"/>
    <m/>
    <n v="27707"/>
    <x v="5564"/>
    <m/>
  </r>
  <r>
    <x v="53"/>
    <x v="33"/>
    <n v="917114"/>
    <m/>
    <n v="28636"/>
    <x v="5565"/>
    <m/>
  </r>
  <r>
    <x v="54"/>
    <x v="33"/>
    <n v="947453"/>
    <m/>
    <n v="29968"/>
    <x v="5566"/>
    <m/>
  </r>
  <r>
    <x v="55"/>
    <x v="33"/>
    <n v="1003280"/>
    <m/>
    <n v="31156"/>
    <x v="5567"/>
    <m/>
  </r>
  <r>
    <x v="56"/>
    <x v="33"/>
    <n v="1036106"/>
    <m/>
    <n v="32362"/>
    <x v="5568"/>
    <m/>
  </r>
  <r>
    <x v="57"/>
    <x v="33"/>
    <n v="1074112"/>
    <m/>
    <n v="33700"/>
    <x v="5569"/>
    <m/>
  </r>
  <r>
    <x v="58"/>
    <x v="33"/>
    <n v="1116466"/>
    <m/>
    <n v="35092"/>
    <x v="5570"/>
    <m/>
  </r>
  <r>
    <x v="59"/>
    <x v="33"/>
    <n v="1156089"/>
    <m/>
    <n v="36476"/>
    <x v="5571"/>
    <m/>
  </r>
  <r>
    <x v="60"/>
    <x v="33"/>
    <n v="1192089"/>
    <m/>
    <n v="38130"/>
    <x v="5572"/>
    <m/>
  </r>
  <r>
    <x v="61"/>
    <x v="33"/>
    <n v="1231939"/>
    <m/>
    <n v="39724"/>
    <x v="5573"/>
    <m/>
  </r>
  <r>
    <x v="62"/>
    <x v="33"/>
    <n v="1277241"/>
    <m/>
    <n v="41383"/>
    <x v="5574"/>
    <m/>
  </r>
  <r>
    <x v="63"/>
    <x v="33"/>
    <n v="1325327"/>
    <m/>
    <n v="43441"/>
    <x v="5575"/>
    <m/>
  </r>
  <r>
    <x v="64"/>
    <x v="33"/>
    <n v="1379534"/>
    <m/>
    <m/>
    <x v="109"/>
    <m/>
  </r>
  <r>
    <x v="65"/>
    <x v="33"/>
    <n v="1426303"/>
    <m/>
    <n v="47036"/>
    <x v="5576"/>
    <m/>
  </r>
  <r>
    <x v="66"/>
    <x v="33"/>
    <n v="1470426"/>
    <m/>
    <n v="49286"/>
    <x v="5577"/>
    <m/>
  </r>
  <r>
    <x v="67"/>
    <x v="33"/>
    <n v="1513827"/>
    <m/>
    <n v="51160"/>
    <x v="5578"/>
    <m/>
  </r>
  <r>
    <x v="68"/>
    <x v="33"/>
    <n v="1554116"/>
    <m/>
    <m/>
    <x v="109"/>
    <m/>
  </r>
  <r>
    <x v="69"/>
    <x v="33"/>
    <n v="1600000"/>
    <m/>
    <n v="55588"/>
    <x v="5579"/>
    <m/>
  </r>
  <r>
    <x v="70"/>
    <x v="33"/>
    <n v="1654651"/>
    <m/>
    <n v="58104"/>
    <x v="5580"/>
    <m/>
  </r>
  <r>
    <x v="71"/>
    <x v="33"/>
    <n v="1705348"/>
    <m/>
    <n v="60771"/>
    <x v="5581"/>
    <m/>
  </r>
  <r>
    <x v="72"/>
    <x v="33"/>
    <n v="1762416"/>
    <m/>
    <n v="63742"/>
    <x v="5582"/>
    <m/>
  </r>
  <r>
    <x v="73"/>
    <x v="33"/>
    <n v="1834297"/>
    <m/>
    <n v="67048"/>
    <x v="5583"/>
    <m/>
  </r>
  <r>
    <x v="74"/>
    <x v="33"/>
    <n v="1941259"/>
    <m/>
    <n v="70493"/>
    <x v="5584"/>
    <m/>
  </r>
  <r>
    <x v="75"/>
    <x v="33"/>
    <n v="2033089"/>
    <m/>
    <n v="73951"/>
    <x v="5585"/>
    <m/>
  </r>
  <r>
    <x v="76"/>
    <x v="33"/>
    <n v="2120843"/>
    <m/>
    <n v="77334"/>
    <x v="5586"/>
    <m/>
  </r>
  <r>
    <x v="77"/>
    <x v="33"/>
    <n v="2209810"/>
    <m/>
    <n v="81039"/>
    <x v="5587"/>
    <m/>
  </r>
  <r>
    <x v="78"/>
    <x v="33"/>
    <n v="2325428"/>
    <m/>
    <m/>
    <x v="109"/>
    <m/>
  </r>
  <r>
    <x v="79"/>
    <x v="33"/>
    <n v="2418809"/>
    <m/>
    <n v="89068"/>
    <x v="5588"/>
    <m/>
  </r>
  <r>
    <x v="80"/>
    <x v="33"/>
    <n v="2533631"/>
    <m/>
    <n v="92921"/>
    <x v="5589"/>
    <m/>
  </r>
  <r>
    <x v="81"/>
    <x v="33"/>
    <n v="2623260"/>
    <m/>
    <n v="97362"/>
    <x v="5590"/>
    <m/>
  </r>
  <r>
    <x v="82"/>
    <x v="33"/>
    <n v="2689973"/>
    <m/>
    <n v="100310"/>
    <x v="5591"/>
    <m/>
  </r>
  <r>
    <x v="84"/>
    <x v="33"/>
    <n v="2797687"/>
    <m/>
    <n v="108974"/>
    <x v="5592"/>
    <m/>
  </r>
  <r>
    <x v="85"/>
    <x v="33"/>
    <n v="2893424"/>
    <m/>
    <n v="113440"/>
    <x v="5593"/>
    <m/>
  </r>
  <r>
    <x v="86"/>
    <x v="33"/>
    <n v="2996406"/>
    <m/>
    <n v="118038"/>
    <x v="5594"/>
    <m/>
  </r>
  <r>
    <x v="87"/>
    <x v="33"/>
    <n v="3118567"/>
    <m/>
    <m/>
    <x v="109"/>
    <m/>
  </r>
  <r>
    <x v="88"/>
    <x v="33"/>
    <n v="3209587"/>
    <m/>
    <n v="126722"/>
    <x v="5595"/>
    <m/>
  </r>
  <r>
    <x v="89"/>
    <x v="33"/>
    <n v="3314435"/>
    <m/>
    <m/>
    <x v="109"/>
    <m/>
  </r>
  <r>
    <x v="90"/>
    <x v="33"/>
    <n v="3412346"/>
    <m/>
    <m/>
    <x v="109"/>
    <m/>
  </r>
  <r>
    <x v="91"/>
    <x v="33"/>
    <n v="3501127"/>
    <m/>
    <m/>
    <x v="109"/>
    <m/>
  </r>
  <r>
    <x v="92"/>
    <x v="33"/>
    <n v="3598210"/>
    <m/>
    <m/>
    <x v="109"/>
    <m/>
  </r>
  <r>
    <x v="93"/>
    <x v="33"/>
    <n v="3695700"/>
    <m/>
    <m/>
    <x v="109"/>
    <m/>
  </r>
  <r>
    <x v="94"/>
    <x v="33"/>
    <n v="3786633"/>
    <m/>
    <m/>
    <x v="109"/>
    <m/>
  </r>
  <r>
    <x v="95"/>
    <x v="33"/>
    <n v="3872640"/>
    <m/>
    <m/>
    <x v="109"/>
    <m/>
  </r>
  <r>
    <x v="96"/>
    <x v="33"/>
    <n v="3966848"/>
    <m/>
    <m/>
    <x v="109"/>
    <m/>
  </r>
  <r>
    <x v="97"/>
    <x v="33"/>
    <n v="4075174"/>
    <m/>
    <m/>
    <x v="109"/>
    <m/>
  </r>
  <r>
    <x v="98"/>
    <x v="33"/>
    <n v="4184690"/>
    <m/>
    <m/>
    <x v="109"/>
    <m/>
  </r>
  <r>
    <x v="99"/>
    <x v="33"/>
    <n v="4294980"/>
    <m/>
    <m/>
    <x v="109"/>
    <m/>
  </r>
  <r>
    <x v="100"/>
    <x v="33"/>
    <n v="4420101"/>
    <m/>
    <m/>
    <x v="109"/>
    <m/>
  </r>
  <r>
    <x v="101"/>
    <x v="33"/>
    <n v="4551619"/>
    <m/>
    <m/>
    <x v="109"/>
    <m/>
  </r>
  <r>
    <x v="102"/>
    <x v="33"/>
    <n v="4674620"/>
    <m/>
    <m/>
    <x v="109"/>
    <m/>
  </r>
  <r>
    <x v="103"/>
    <x v="33"/>
    <n v="4796488"/>
    <m/>
    <m/>
    <x v="109"/>
    <m/>
  </r>
  <r>
    <x v="104"/>
    <x v="33"/>
    <n v="4941679"/>
    <m/>
    <m/>
    <x v="109"/>
    <m/>
  </r>
  <r>
    <x v="105"/>
    <x v="33"/>
    <n v="5080205"/>
    <m/>
    <m/>
    <x v="109"/>
    <m/>
  </r>
  <r>
    <x v="106"/>
    <x v="33"/>
    <n v="5202557"/>
    <m/>
    <m/>
    <x v="109"/>
    <m/>
  </r>
  <r>
    <x v="107"/>
    <x v="33"/>
    <n v="5350704"/>
    <m/>
    <m/>
    <x v="109"/>
    <m/>
  </r>
  <r>
    <x v="108"/>
    <x v="33"/>
    <n v="5490354"/>
    <m/>
    <m/>
    <x v="109"/>
    <m/>
  </r>
  <r>
    <x v="109"/>
    <x v="33"/>
    <n v="5626897"/>
    <m/>
    <m/>
    <x v="109"/>
    <m/>
  </r>
  <r>
    <x v="110"/>
    <x v="33"/>
    <n v="5776664"/>
    <m/>
    <m/>
    <x v="109"/>
    <m/>
  </r>
  <r>
    <x v="111"/>
    <x v="33"/>
    <n v="5913584"/>
    <m/>
    <m/>
    <x v="109"/>
    <m/>
  </r>
  <r>
    <x v="112"/>
    <x v="33"/>
    <n v="6050449"/>
    <m/>
    <m/>
    <x v="109"/>
    <m/>
  </r>
  <r>
    <x v="113"/>
    <x v="33"/>
    <n v="6196994"/>
    <m/>
    <m/>
    <x v="109"/>
    <m/>
  </r>
  <r>
    <x v="114"/>
    <x v="33"/>
    <n v="6345223"/>
    <m/>
    <m/>
    <x v="109"/>
    <m/>
  </r>
  <r>
    <x v="115"/>
    <x v="33"/>
    <n v="6500969"/>
    <m/>
    <m/>
    <x v="109"/>
    <m/>
  </r>
  <r>
    <x v="116"/>
    <x v="33"/>
    <n v="6631318"/>
    <m/>
    <m/>
    <x v="109"/>
    <m/>
  </r>
  <r>
    <x v="117"/>
    <x v="33"/>
    <n v="6773289"/>
    <m/>
    <m/>
    <x v="109"/>
    <m/>
  </r>
  <r>
    <x v="118"/>
    <x v="33"/>
    <n v="6917773"/>
    <m/>
    <m/>
    <x v="109"/>
    <m/>
  </r>
  <r>
    <x v="119"/>
    <x v="33"/>
    <n v="7067208"/>
    <m/>
    <m/>
    <x v="109"/>
    <m/>
  </r>
  <r>
    <x v="120"/>
    <x v="33"/>
    <n v="7217980"/>
    <m/>
    <m/>
    <x v="109"/>
    <m/>
  </r>
  <r>
    <x v="121"/>
    <x v="33"/>
    <n v="7358472"/>
    <m/>
    <m/>
    <x v="109"/>
    <m/>
  </r>
  <r>
    <x v="122"/>
    <x v="33"/>
    <n v="7505653"/>
    <m/>
    <m/>
    <x v="109"/>
    <m/>
  </r>
  <r>
    <x v="123"/>
    <x v="33"/>
    <n v="7636000"/>
    <m/>
    <m/>
    <x v="109"/>
    <m/>
  </r>
  <r>
    <x v="124"/>
    <x v="33"/>
    <n v="7784281"/>
    <m/>
    <m/>
    <x v="109"/>
    <m/>
  </r>
  <r>
    <x v="125"/>
    <x v="33"/>
    <n v="7938533"/>
    <m/>
    <m/>
    <x v="109"/>
    <m/>
  </r>
  <r>
    <x v="126"/>
    <x v="33"/>
    <n v="8089882"/>
    <m/>
    <m/>
    <x v="109"/>
    <m/>
  </r>
  <r>
    <x v="127"/>
    <x v="33"/>
    <n v="8245710"/>
    <m/>
    <m/>
    <x v="109"/>
    <m/>
  </r>
  <r>
    <x v="128"/>
    <x v="33"/>
    <n v="8399785"/>
    <m/>
    <m/>
    <x v="109"/>
    <m/>
  </r>
  <r>
    <x v="129"/>
    <x v="33"/>
    <n v="8540604"/>
    <m/>
    <m/>
    <x v="109"/>
    <m/>
  </r>
  <r>
    <x v="130"/>
    <x v="33"/>
    <n v="8676627"/>
    <m/>
    <m/>
    <x v="109"/>
    <m/>
  </r>
  <r>
    <x v="131"/>
    <x v="33"/>
    <n v="8826726"/>
    <m/>
    <m/>
    <x v="109"/>
    <m/>
  </r>
  <r>
    <x v="132"/>
    <x v="33"/>
    <n v="8992424"/>
    <m/>
    <m/>
    <x v="109"/>
    <m/>
  </r>
  <r>
    <x v="133"/>
    <x v="33"/>
    <n v="9145828"/>
    <m/>
    <m/>
    <x v="109"/>
    <m/>
  </r>
  <r>
    <x v="134"/>
    <x v="33"/>
    <n v="9310258"/>
    <m/>
    <m/>
    <x v="109"/>
    <m/>
  </r>
  <r>
    <x v="135"/>
    <x v="33"/>
    <n v="9467186"/>
    <m/>
    <m/>
    <x v="109"/>
    <m/>
  </r>
  <r>
    <x v="136"/>
    <x v="33"/>
    <n v="9625076"/>
    <m/>
    <m/>
    <x v="109"/>
    <m/>
  </r>
  <r>
    <x v="137"/>
    <x v="33"/>
    <n v="9776894"/>
    <m/>
    <m/>
    <x v="109"/>
    <m/>
  </r>
  <r>
    <x v="138"/>
    <x v="33"/>
    <n v="9937675"/>
    <m/>
    <m/>
    <x v="109"/>
    <m/>
  </r>
  <r>
    <x v="139"/>
    <x v="33"/>
    <n v="10098896"/>
    <m/>
    <m/>
    <x v="109"/>
    <m/>
  </r>
  <r>
    <x v="140"/>
    <x v="33"/>
    <n v="10263709"/>
    <m/>
    <m/>
    <x v="109"/>
    <m/>
  </r>
  <r>
    <x v="141"/>
    <x v="33"/>
    <n v="10426042"/>
    <m/>
    <m/>
    <x v="109"/>
    <m/>
  </r>
  <r>
    <x v="142"/>
    <x v="33"/>
    <n v="10579701"/>
    <m/>
    <m/>
    <x v="109"/>
    <m/>
  </r>
  <r>
    <x v="143"/>
    <x v="33"/>
    <n v="10739169"/>
    <m/>
    <m/>
    <x v="109"/>
    <m/>
  </r>
  <r>
    <x v="144"/>
    <x v="33"/>
    <n v="10888520"/>
    <m/>
    <m/>
    <x v="109"/>
    <m/>
  </r>
  <r>
    <x v="145"/>
    <x v="33"/>
    <n v="11044860"/>
    <m/>
    <m/>
    <x v="109"/>
    <m/>
  </r>
  <r>
    <x v="146"/>
    <x v="33"/>
    <n v="11208621"/>
    <m/>
    <m/>
    <x v="109"/>
    <m/>
  </r>
  <r>
    <x v="147"/>
    <x v="33"/>
    <n v="11375818"/>
    <m/>
    <m/>
    <x v="109"/>
    <m/>
  </r>
  <r>
    <x v="148"/>
    <x v="33"/>
    <n v="11549475"/>
    <m/>
    <m/>
    <x v="109"/>
    <m/>
  </r>
  <r>
    <x v="149"/>
    <x v="33"/>
    <n v="11726075"/>
    <m/>
    <m/>
    <x v="109"/>
    <m/>
  </r>
  <r>
    <x v="150"/>
    <x v="33"/>
    <n v="11898777"/>
    <m/>
    <m/>
    <x v="109"/>
    <m/>
  </r>
  <r>
    <x v="151"/>
    <x v="33"/>
    <n v="12041107"/>
    <m/>
    <m/>
    <x v="109"/>
    <m/>
  </r>
  <r>
    <x v="152"/>
    <x v="33"/>
    <n v="12192619"/>
    <m/>
    <m/>
    <x v="109"/>
    <m/>
  </r>
  <r>
    <x v="153"/>
    <x v="33"/>
    <n v="12355046"/>
    <m/>
    <m/>
    <x v="109"/>
    <m/>
  </r>
  <r>
    <x v="154"/>
    <x v="33"/>
    <n v="12509210"/>
    <m/>
    <m/>
    <x v="109"/>
    <m/>
  </r>
  <r>
    <x v="155"/>
    <x v="33"/>
    <n v="12679476"/>
    <m/>
    <m/>
    <x v="109"/>
    <m/>
  </r>
  <r>
    <x v="156"/>
    <x v="33"/>
    <n v="12841878"/>
    <m/>
    <m/>
    <x v="109"/>
    <m/>
  </r>
  <r>
    <x v="157"/>
    <x v="33"/>
    <n v="13011893"/>
    <m/>
    <m/>
    <x v="109"/>
    <m/>
  </r>
  <r>
    <x v="158"/>
    <x v="33"/>
    <n v="13147388"/>
    <m/>
    <m/>
    <x v="109"/>
    <m/>
  </r>
  <r>
    <x v="159"/>
    <x v="33"/>
    <n v="13298742"/>
    <m/>
    <m/>
    <x v="109"/>
    <m/>
  </r>
  <r>
    <x v="160"/>
    <x v="33"/>
    <n v="13445758"/>
    <m/>
    <m/>
    <x v="109"/>
    <m/>
  </r>
  <r>
    <x v="161"/>
    <x v="33"/>
    <n v="13603679"/>
    <m/>
    <m/>
    <x v="109"/>
    <m/>
  </r>
  <r>
    <x v="162"/>
    <x v="33"/>
    <n v="13756000"/>
    <m/>
    <m/>
    <x v="109"/>
    <m/>
  </r>
  <r>
    <x v="163"/>
    <x v="33"/>
    <n v="13908303"/>
    <m/>
    <m/>
    <x v="109"/>
    <m/>
  </r>
  <r>
    <x v="164"/>
    <x v="33"/>
    <n v="14025713"/>
    <m/>
    <m/>
    <x v="109"/>
    <m/>
  </r>
  <r>
    <x v="165"/>
    <x v="33"/>
    <n v="14138340"/>
    <m/>
    <m/>
    <x v="109"/>
    <m/>
  </r>
  <r>
    <x v="166"/>
    <x v="33"/>
    <n v="14276788"/>
    <m/>
    <m/>
    <x v="109"/>
    <m/>
  </r>
  <r>
    <x v="167"/>
    <x v="33"/>
    <n v="14431272"/>
    <m/>
    <m/>
    <x v="109"/>
    <m/>
  </r>
  <r>
    <x v="168"/>
    <x v="33"/>
    <n v="14569242"/>
    <m/>
    <m/>
    <x v="109"/>
    <m/>
  </r>
  <r>
    <x v="169"/>
    <x v="33"/>
    <n v="14717483"/>
    <m/>
    <m/>
    <x v="109"/>
    <m/>
  </r>
  <r>
    <x v="170"/>
    <x v="33"/>
    <n v="14863388"/>
    <m/>
    <m/>
    <x v="109"/>
    <m/>
  </r>
  <r>
    <x v="171"/>
    <x v="33"/>
    <n v="15013388"/>
    <m/>
    <m/>
    <x v="109"/>
    <m/>
  </r>
  <r>
    <x v="172"/>
    <x v="33"/>
    <n v="15149160"/>
    <m/>
    <m/>
    <x v="109"/>
    <m/>
  </r>
  <r>
    <x v="173"/>
    <x v="33"/>
    <n v="15307285"/>
    <m/>
    <m/>
    <x v="109"/>
    <m/>
  </r>
  <r>
    <x v="174"/>
    <x v="33"/>
    <n v="15454280"/>
    <m/>
    <m/>
    <x v="109"/>
    <m/>
  </r>
  <r>
    <x v="175"/>
    <x v="33"/>
    <n v="15609500"/>
    <m/>
    <m/>
    <x v="109"/>
    <m/>
  </r>
  <r>
    <x v="176"/>
    <x v="33"/>
    <n v="15762543"/>
    <m/>
    <m/>
    <x v="109"/>
    <m/>
  </r>
  <r>
    <x v="177"/>
    <x v="33"/>
    <n v="15923624"/>
    <m/>
    <m/>
    <x v="109"/>
    <m/>
  </r>
  <r>
    <x v="178"/>
    <x v="33"/>
    <n v="16089592"/>
    <m/>
    <m/>
    <x v="109"/>
    <m/>
  </r>
  <r>
    <x v="179"/>
    <x v="33"/>
    <n v="16227845"/>
    <m/>
    <m/>
    <x v="109"/>
    <m/>
  </r>
  <r>
    <x v="180"/>
    <x v="33"/>
    <n v="16377058"/>
    <m/>
    <m/>
    <x v="109"/>
    <m/>
  </r>
  <r>
    <x v="181"/>
    <x v="33"/>
    <n v="16532078"/>
    <m/>
    <m/>
    <x v="109"/>
    <m/>
  </r>
  <r>
    <x v="182"/>
    <x v="33"/>
    <n v="16684729"/>
    <m/>
    <m/>
    <x v="109"/>
    <m/>
  </r>
  <r>
    <x v="183"/>
    <x v="33"/>
    <n v="16841812"/>
    <m/>
    <m/>
    <x v="109"/>
    <m/>
  </r>
  <r>
    <x v="184"/>
    <x v="33"/>
    <n v="16967468"/>
    <m/>
    <m/>
    <x v="109"/>
    <m/>
  </r>
  <r>
    <x v="185"/>
    <x v="33"/>
    <n v="17049440"/>
    <m/>
    <m/>
    <x v="109"/>
    <m/>
  </r>
  <r>
    <x v="186"/>
    <x v="33"/>
    <n v="17122647"/>
    <m/>
    <m/>
    <x v="109"/>
    <m/>
  </r>
  <r>
    <x v="187"/>
    <x v="33"/>
    <n v="17210174"/>
    <m/>
    <m/>
    <x v="109"/>
    <m/>
  </r>
  <r>
    <x v="188"/>
    <x v="33"/>
    <n v="17321490"/>
    <m/>
    <m/>
    <x v="109"/>
    <m/>
  </r>
  <r>
    <x v="189"/>
    <x v="33"/>
    <n v="17474973"/>
    <m/>
    <m/>
    <x v="109"/>
    <m/>
  </r>
  <r>
    <x v="190"/>
    <x v="33"/>
    <n v="17636904"/>
    <m/>
    <m/>
    <x v="109"/>
    <m/>
  </r>
  <r>
    <x v="191"/>
    <x v="33"/>
    <n v="17810564"/>
    <m/>
    <m/>
    <x v="109"/>
    <m/>
  </r>
  <r>
    <x v="192"/>
    <x v="33"/>
    <n v="17985811"/>
    <m/>
    <m/>
    <x v="109"/>
    <m/>
  </r>
  <r>
    <x v="193"/>
    <x v="33"/>
    <n v="18121693"/>
    <m/>
    <m/>
    <x v="109"/>
    <m/>
  </r>
  <r>
    <x v="194"/>
    <x v="33"/>
    <n v="18292171"/>
    <m/>
    <m/>
    <x v="109"/>
    <m/>
  </r>
  <r>
    <x v="195"/>
    <x v="33"/>
    <n v="18470887"/>
    <m/>
    <m/>
    <x v="109"/>
    <m/>
  </r>
  <r>
    <x v="196"/>
    <x v="33"/>
    <n v="18636313"/>
    <m/>
    <m/>
    <x v="109"/>
    <m/>
  </r>
  <r>
    <x v="197"/>
    <x v="33"/>
    <n v="18819807"/>
    <m/>
    <m/>
    <x v="109"/>
    <m/>
  </r>
  <r>
    <x v="198"/>
    <x v="33"/>
    <n v="18994692"/>
    <m/>
    <m/>
    <x v="109"/>
    <m/>
  </r>
  <r>
    <x v="199"/>
    <x v="33"/>
    <n v="19170240"/>
    <m/>
    <m/>
    <x v="109"/>
    <m/>
  </r>
  <r>
    <x v="200"/>
    <x v="33"/>
    <n v="19322658"/>
    <m/>
    <m/>
    <x v="109"/>
    <m/>
  </r>
  <r>
    <x v="201"/>
    <x v="33"/>
    <n v="19466684"/>
    <m/>
    <m/>
    <x v="109"/>
    <m/>
  </r>
  <r>
    <x v="202"/>
    <x v="33"/>
    <n v="19618283"/>
    <m/>
    <m/>
    <x v="109"/>
    <m/>
  </r>
  <r>
    <x v="203"/>
    <x v="33"/>
    <n v="19788497"/>
    <m/>
    <m/>
    <x v="109"/>
    <m/>
  </r>
  <r>
    <x v="204"/>
    <x v="33"/>
    <n v="19960393"/>
    <m/>
    <m/>
    <x v="109"/>
    <m/>
  </r>
  <r>
    <x v="205"/>
    <x v="33"/>
    <n v="20128312"/>
    <m/>
    <m/>
    <x v="109"/>
    <m/>
  </r>
  <r>
    <x v="206"/>
    <x v="33"/>
    <n v="20308636"/>
    <m/>
    <m/>
    <x v="109"/>
    <m/>
  </r>
  <r>
    <x v="207"/>
    <x v="33"/>
    <n v="20453616"/>
    <m/>
    <m/>
    <x v="109"/>
    <m/>
  </r>
  <r>
    <x v="208"/>
    <x v="33"/>
    <n v="20621452"/>
    <m/>
    <m/>
    <x v="109"/>
    <m/>
  </r>
  <r>
    <x v="209"/>
    <x v="33"/>
    <n v="20766011"/>
    <m/>
    <m/>
    <x v="109"/>
    <m/>
  </r>
  <r>
    <x v="210"/>
    <x v="33"/>
    <n v="20934735"/>
    <m/>
    <m/>
    <x v="109"/>
    <m/>
  </r>
  <r>
    <x v="211"/>
    <x v="33"/>
    <n v="21103633"/>
    <m/>
    <m/>
    <x v="109"/>
    <m/>
  </r>
  <r>
    <x v="212"/>
    <x v="33"/>
    <n v="21258877"/>
    <m/>
    <m/>
    <x v="109"/>
    <m/>
  </r>
  <r>
    <x v="213"/>
    <x v="33"/>
    <n v="21415257"/>
    <m/>
    <m/>
    <x v="109"/>
    <m/>
  </r>
  <r>
    <x v="214"/>
    <x v="33"/>
    <n v="21538320"/>
    <m/>
    <m/>
    <x v="109"/>
    <m/>
  </r>
  <r>
    <x v="215"/>
    <x v="33"/>
    <n v="21687063"/>
    <m/>
    <m/>
    <x v="109"/>
    <m/>
  </r>
  <r>
    <x v="216"/>
    <x v="33"/>
    <n v="21844458"/>
    <m/>
    <m/>
    <x v="109"/>
    <m/>
  </r>
  <r>
    <x v="217"/>
    <x v="33"/>
    <n v="21999031"/>
    <m/>
    <m/>
    <x v="109"/>
    <m/>
  </r>
  <r>
    <x v="218"/>
    <x v="33"/>
    <n v="22149067"/>
    <m/>
    <m/>
    <x v="109"/>
    <m/>
  </r>
  <r>
    <x v="219"/>
    <x v="33"/>
    <n v="22304404"/>
    <m/>
    <m/>
    <x v="109"/>
    <m/>
  </r>
  <r>
    <x v="220"/>
    <x v="33"/>
    <n v="22439369"/>
    <m/>
    <m/>
    <x v="109"/>
    <m/>
  </r>
  <r>
    <x v="221"/>
    <x v="33"/>
    <n v="22564828"/>
    <m/>
    <m/>
    <x v="109"/>
    <m/>
  </r>
  <r>
    <x v="222"/>
    <x v="33"/>
    <n v="22692833"/>
    <m/>
    <m/>
    <x v="109"/>
    <m/>
  </r>
  <r>
    <x v="223"/>
    <x v="33"/>
    <n v="22832382"/>
    <m/>
    <m/>
    <x v="109"/>
    <m/>
  </r>
  <r>
    <x v="224"/>
    <x v="33"/>
    <n v="22972685"/>
    <m/>
    <m/>
    <x v="109"/>
    <m/>
  </r>
  <r>
    <x v="225"/>
    <x v="33"/>
    <n v="23116081"/>
    <m/>
    <m/>
    <x v="109"/>
    <m/>
  </r>
  <r>
    <x v="226"/>
    <x v="33"/>
    <n v="23239796"/>
    <m/>
    <m/>
    <x v="109"/>
    <m/>
  </r>
  <r>
    <x v="227"/>
    <x v="33"/>
    <n v="23382697"/>
    <m/>
    <m/>
    <x v="109"/>
    <m/>
  </r>
  <r>
    <x v="228"/>
    <x v="33"/>
    <n v="23508431"/>
    <m/>
    <m/>
    <x v="109"/>
    <m/>
  </r>
  <r>
    <x v="229"/>
    <x v="33"/>
    <n v="23640902"/>
    <m/>
    <m/>
    <x v="109"/>
    <m/>
  </r>
  <r>
    <x v="230"/>
    <x v="33"/>
    <n v="23793270"/>
    <m/>
    <m/>
    <x v="109"/>
    <m/>
  </r>
  <r>
    <x v="231"/>
    <x v="33"/>
    <n v="23943169"/>
    <m/>
    <m/>
    <x v="109"/>
    <m/>
  </r>
  <r>
    <x v="232"/>
    <x v="33"/>
    <n v="24087257"/>
    <m/>
    <m/>
    <x v="109"/>
    <m/>
  </r>
  <r>
    <x v="233"/>
    <x v="33"/>
    <n v="24216483"/>
    <m/>
    <m/>
    <x v="109"/>
    <m/>
  </r>
  <r>
    <x v="234"/>
    <x v="33"/>
    <n v="24348477"/>
    <m/>
    <m/>
    <x v="109"/>
    <m/>
  </r>
  <r>
    <x v="235"/>
    <x v="33"/>
    <n v="24468207"/>
    <m/>
    <m/>
    <x v="109"/>
    <m/>
  </r>
  <r>
    <x v="236"/>
    <x v="33"/>
    <n v="24594871"/>
    <m/>
    <m/>
    <x v="109"/>
    <m/>
  </r>
  <r>
    <x v="237"/>
    <x v="33"/>
    <n v="24741829"/>
    <m/>
    <m/>
    <x v="109"/>
    <m/>
  </r>
  <r>
    <x v="238"/>
    <x v="33"/>
    <n v="24887930"/>
    <m/>
    <m/>
    <x v="109"/>
    <m/>
  </r>
  <r>
    <x v="239"/>
    <x v="33"/>
    <n v="25034039"/>
    <m/>
    <m/>
    <x v="109"/>
    <m/>
  </r>
  <r>
    <x v="240"/>
    <x v="33"/>
    <n v="25178712"/>
    <m/>
    <m/>
    <x v="109"/>
    <m/>
  </r>
  <r>
    <x v="241"/>
    <x v="33"/>
    <n v="25317134"/>
    <m/>
    <m/>
    <x v="109"/>
    <m/>
  </r>
  <r>
    <x v="242"/>
    <x v="33"/>
    <n v="25440392"/>
    <m/>
    <m/>
    <x v="109"/>
    <m/>
  </r>
  <r>
    <x v="243"/>
    <x v="33"/>
    <n v="25569666"/>
    <m/>
    <m/>
    <x v="109"/>
    <m/>
  </r>
  <r>
    <x v="244"/>
    <x v="33"/>
    <n v="25707811"/>
    <m/>
    <m/>
    <x v="109"/>
    <m/>
  </r>
  <r>
    <x v="245"/>
    <x v="33"/>
    <n v="25841533"/>
    <m/>
    <m/>
    <x v="109"/>
    <m/>
  </r>
  <r>
    <x v="246"/>
    <x v="33"/>
    <n v="25963058"/>
    <m/>
    <m/>
    <x v="109"/>
    <m/>
  </r>
  <r>
    <x v="247"/>
    <x v="33"/>
    <n v="26086641"/>
    <m/>
    <m/>
    <x v="109"/>
    <m/>
  </r>
  <r>
    <x v="248"/>
    <x v="33"/>
    <n v="26214905"/>
    <m/>
    <m/>
    <x v="109"/>
    <m/>
  </r>
  <r>
    <x v="249"/>
    <x v="33"/>
    <n v="26325197"/>
    <m/>
    <m/>
    <x v="109"/>
    <m/>
  </r>
  <r>
    <x v="250"/>
    <x v="33"/>
    <n v="26446710"/>
    <m/>
    <m/>
    <x v="109"/>
    <m/>
  </r>
  <r>
    <x v="251"/>
    <x v="33"/>
    <n v="26576008"/>
    <m/>
    <m/>
    <x v="109"/>
    <m/>
  </r>
  <r>
    <x v="252"/>
    <x v="33"/>
    <n v="26715060"/>
    <m/>
    <m/>
    <x v="109"/>
    <m/>
  </r>
  <r>
    <x v="253"/>
    <x v="33"/>
    <n v="26853170"/>
    <m/>
    <m/>
    <x v="109"/>
    <m/>
  </r>
  <r>
    <x v="254"/>
    <x v="33"/>
    <n v="26975577"/>
    <m/>
    <m/>
    <x v="109"/>
    <m/>
  </r>
  <r>
    <x v="255"/>
    <x v="33"/>
    <n v="27099309"/>
    <m/>
    <m/>
    <x v="109"/>
    <m/>
  </r>
  <r>
    <x v="256"/>
    <x v="33"/>
    <n v="27205975"/>
    <m/>
    <m/>
    <x v="109"/>
    <m/>
  </r>
  <r>
    <x v="257"/>
    <x v="33"/>
    <n v="27320329"/>
    <m/>
    <m/>
    <x v="109"/>
    <m/>
  </r>
  <r>
    <x v="258"/>
    <x v="33"/>
    <n v="27424012"/>
    <m/>
    <m/>
    <x v="109"/>
    <m/>
  </r>
  <r>
    <x v="259"/>
    <x v="33"/>
    <n v="27536763"/>
    <m/>
    <m/>
    <x v="109"/>
    <m/>
  </r>
  <r>
    <x v="260"/>
    <x v="33"/>
    <n v="27657436"/>
    <m/>
    <m/>
    <x v="109"/>
    <m/>
  </r>
  <r>
    <x v="261"/>
    <x v="33"/>
    <n v="27769217"/>
    <m/>
    <m/>
    <x v="109"/>
    <m/>
  </r>
  <r>
    <x v="262"/>
    <x v="33"/>
    <n v="27888620"/>
    <m/>
    <m/>
    <x v="109"/>
    <m/>
  </r>
  <r>
    <x v="263"/>
    <x v="33"/>
    <n v="27989752"/>
    <m/>
    <m/>
    <x v="109"/>
    <m/>
  </r>
  <r>
    <x v="264"/>
    <x v="33"/>
    <n v="28092122"/>
    <m/>
    <m/>
    <x v="109"/>
    <m/>
  </r>
  <r>
    <x v="265"/>
    <x v="33"/>
    <n v="28211459"/>
    <m/>
    <m/>
    <x v="109"/>
    <m/>
  </r>
  <r>
    <x v="266"/>
    <x v="33"/>
    <n v="28340622"/>
    <m/>
    <m/>
    <x v="109"/>
    <m/>
  </r>
  <r>
    <x v="267"/>
    <x v="33"/>
    <n v="28453058"/>
    <m/>
    <m/>
    <x v="109"/>
    <m/>
  </r>
  <r>
    <x v="268"/>
    <x v="33"/>
    <n v="28578777"/>
    <m/>
    <m/>
    <x v="109"/>
    <m/>
  </r>
  <r>
    <x v="269"/>
    <x v="33"/>
    <n v="28693975"/>
    <m/>
    <m/>
    <x v="109"/>
    <m/>
  </r>
  <r>
    <x v="270"/>
    <x v="33"/>
    <n v="28796828"/>
    <m/>
    <m/>
    <x v="109"/>
    <m/>
  </r>
  <r>
    <x v="271"/>
    <x v="33"/>
    <n v="28912704"/>
    <m/>
    <m/>
    <x v="109"/>
    <m/>
  </r>
  <r>
    <x v="272"/>
    <x v="33"/>
    <n v="29040824"/>
    <m/>
    <m/>
    <x v="109"/>
    <m/>
  </r>
  <r>
    <x v="273"/>
    <x v="33"/>
    <n v="29167417"/>
    <m/>
    <m/>
    <x v="109"/>
    <m/>
  </r>
  <r>
    <x v="274"/>
    <x v="33"/>
    <n v="29302186"/>
    <m/>
    <m/>
    <x v="109"/>
    <m/>
  </r>
  <r>
    <x v="275"/>
    <x v="33"/>
    <n v="29439862"/>
    <m/>
    <m/>
    <x v="109"/>
    <m/>
  </r>
  <r>
    <x v="276"/>
    <x v="33"/>
    <n v="29561480"/>
    <m/>
    <m/>
    <x v="109"/>
    <m/>
  </r>
  <r>
    <x v="277"/>
    <x v="33"/>
    <n v="29672959"/>
    <m/>
    <m/>
    <x v="109"/>
    <m/>
  </r>
  <r>
    <x v="278"/>
    <x v="33"/>
    <n v="29793515"/>
    <m/>
    <m/>
    <x v="109"/>
    <m/>
  </r>
  <r>
    <x v="279"/>
    <x v="33"/>
    <n v="29916634"/>
    <m/>
    <m/>
    <x v="109"/>
    <m/>
  </r>
  <r>
    <x v="280"/>
    <x v="33"/>
    <n v="30037025"/>
    <m/>
    <m/>
    <x v="109"/>
    <m/>
  </r>
  <r>
    <x v="281"/>
    <x v="33"/>
    <n v="30173226"/>
    <m/>
    <m/>
    <x v="109"/>
    <m/>
  </r>
  <r>
    <x v="282"/>
    <x v="33"/>
    <n v="30308030"/>
    <m/>
    <m/>
    <x v="109"/>
    <m/>
  </r>
  <r>
    <x v="283"/>
    <x v="33"/>
    <n v="30434156"/>
    <m/>
    <m/>
    <x v="109"/>
    <m/>
  </r>
  <r>
    <x v="284"/>
    <x v="33"/>
    <n v="30546056"/>
    <m/>
    <m/>
    <x v="109"/>
    <m/>
  </r>
  <r>
    <x v="285"/>
    <x v="33"/>
    <n v="30669496"/>
    <m/>
    <m/>
    <x v="109"/>
    <m/>
  </r>
  <r>
    <x v="286"/>
    <x v="33"/>
    <n v="30789576"/>
    <m/>
    <m/>
    <x v="109"/>
    <m/>
  </r>
  <r>
    <x v="287"/>
    <x v="33"/>
    <n v="30930489"/>
    <m/>
    <m/>
    <x v="109"/>
    <m/>
  </r>
  <r>
    <x v="288"/>
    <x v="33"/>
    <n v="31053915"/>
    <m/>
    <m/>
    <x v="109"/>
    <m/>
  </r>
  <r>
    <x v="289"/>
    <x v="33"/>
    <n v="31171541"/>
    <m/>
    <m/>
    <x v="109"/>
    <m/>
  </r>
  <r>
    <x v="290"/>
    <x v="33"/>
    <n v="31287226"/>
    <m/>
    <m/>
    <x v="109"/>
    <m/>
  </r>
  <r>
    <x v="291"/>
    <x v="33"/>
    <n v="31395891"/>
    <m/>
    <m/>
    <x v="109"/>
    <m/>
  </r>
  <r>
    <x v="292"/>
    <x v="33"/>
    <n v="31505760"/>
    <m/>
    <m/>
    <x v="109"/>
    <m/>
  </r>
  <r>
    <x v="293"/>
    <x v="33"/>
    <n v="31631238"/>
    <m/>
    <m/>
    <x v="109"/>
    <m/>
  </r>
  <r>
    <x v="294"/>
    <x v="33"/>
    <n v="31749776"/>
    <m/>
    <m/>
    <x v="109"/>
    <m/>
  </r>
  <r>
    <x v="295"/>
    <x v="33"/>
    <n v="31868690"/>
    <m/>
    <m/>
    <x v="109"/>
    <m/>
  </r>
  <r>
    <x v="296"/>
    <x v="33"/>
    <n v="31977811"/>
    <m/>
    <m/>
    <x v="109"/>
    <m/>
  </r>
  <r>
    <x v="297"/>
    <x v="33"/>
    <n v="32086306"/>
    <m/>
    <m/>
    <x v="109"/>
    <m/>
  </r>
  <r>
    <x v="298"/>
    <x v="33"/>
    <n v="32170019"/>
    <m/>
    <m/>
    <x v="109"/>
    <m/>
  </r>
  <r>
    <x v="299"/>
    <x v="33"/>
    <n v="32270637"/>
    <m/>
    <m/>
    <x v="109"/>
    <m/>
  </r>
  <r>
    <x v="300"/>
    <x v="33"/>
    <n v="32375774"/>
    <m/>
    <m/>
    <x v="109"/>
    <m/>
  </r>
  <r>
    <x v="301"/>
    <x v="33"/>
    <n v="32481124"/>
    <m/>
    <m/>
    <x v="109"/>
    <m/>
  </r>
  <r>
    <x v="302"/>
    <x v="33"/>
    <n v="32571317"/>
    <m/>
    <m/>
    <x v="109"/>
    <m/>
  </r>
  <r>
    <x v="303"/>
    <x v="33"/>
    <n v="32661290"/>
    <m/>
    <m/>
    <x v="109"/>
    <m/>
  </r>
  <r>
    <x v="304"/>
    <x v="33"/>
    <n v="32757452"/>
    <m/>
    <m/>
    <x v="109"/>
    <m/>
  </r>
  <r>
    <x v="305"/>
    <x v="33"/>
    <n v="32848018"/>
    <m/>
    <m/>
    <x v="109"/>
    <m/>
  </r>
  <r>
    <x v="306"/>
    <x v="33"/>
    <n v="32948378"/>
    <m/>
    <m/>
    <x v="109"/>
    <m/>
  </r>
  <r>
    <x v="307"/>
    <x v="33"/>
    <n v="33067774"/>
    <m/>
    <m/>
    <x v="109"/>
    <m/>
  </r>
  <r>
    <x v="308"/>
    <x v="33"/>
    <n v="33192152"/>
    <m/>
    <m/>
    <x v="109"/>
    <m/>
  </r>
  <r>
    <x v="309"/>
    <x v="33"/>
    <n v="33315662"/>
    <m/>
    <m/>
    <x v="109"/>
    <m/>
  </r>
  <r>
    <x v="310"/>
    <x v="33"/>
    <n v="33450709"/>
    <m/>
    <m/>
    <x v="109"/>
    <m/>
  </r>
  <r>
    <x v="311"/>
    <x v="33"/>
    <n v="33580378"/>
    <m/>
    <m/>
    <x v="109"/>
    <m/>
  </r>
  <r>
    <x v="312"/>
    <x v="33"/>
    <n v="33715631"/>
    <m/>
    <m/>
    <x v="109"/>
    <m/>
  </r>
  <r>
    <x v="313"/>
    <x v="33"/>
    <n v="33835134"/>
    <m/>
    <m/>
    <x v="109"/>
    <m/>
  </r>
  <r>
    <x v="314"/>
    <x v="33"/>
    <n v="33972718"/>
    <m/>
    <m/>
    <x v="109"/>
    <m/>
  </r>
  <r>
    <x v="315"/>
    <x v="33"/>
    <n v="34115701"/>
    <m/>
    <m/>
    <x v="109"/>
    <m/>
  </r>
  <r>
    <x v="316"/>
    <x v="33"/>
    <n v="34260584"/>
    <m/>
    <m/>
    <x v="109"/>
    <m/>
  </r>
  <r>
    <x v="317"/>
    <x v="33"/>
    <n v="34400505"/>
    <m/>
    <m/>
    <x v="109"/>
    <m/>
  </r>
  <r>
    <x v="318"/>
    <x v="33"/>
    <n v="34546987"/>
    <m/>
    <m/>
    <x v="109"/>
    <m/>
  </r>
  <r>
    <x v="319"/>
    <x v="33"/>
    <n v="34666170"/>
    <m/>
    <m/>
    <x v="109"/>
    <m/>
  </r>
  <r>
    <x v="320"/>
    <x v="33"/>
    <n v="34730690"/>
    <m/>
    <m/>
    <x v="109"/>
    <m/>
  </r>
  <r>
    <x v="321"/>
    <x v="33"/>
    <n v="34798213"/>
    <m/>
    <m/>
    <x v="109"/>
    <m/>
  </r>
  <r>
    <x v="322"/>
    <x v="33"/>
    <n v="34922434"/>
    <m/>
    <m/>
    <x v="109"/>
    <m/>
  </r>
  <r>
    <x v="323"/>
    <x v="33"/>
    <n v="35070062"/>
    <m/>
    <m/>
    <x v="109"/>
    <m/>
  </r>
  <r>
    <x v="324"/>
    <x v="33"/>
    <n v="35236205"/>
    <m/>
    <m/>
    <x v="109"/>
    <m/>
  </r>
  <r>
    <x v="325"/>
    <x v="33"/>
    <n v="35413966"/>
    <m/>
    <m/>
    <x v="109"/>
    <m/>
  </r>
  <r>
    <x v="326"/>
    <x v="33"/>
    <n v="35575232"/>
    <m/>
    <m/>
    <x v="109"/>
    <m/>
  </r>
  <r>
    <x v="327"/>
    <x v="33"/>
    <n v="35754807"/>
    <m/>
    <m/>
    <x v="109"/>
    <m/>
  </r>
  <r>
    <x v="328"/>
    <x v="33"/>
    <n v="35942111"/>
    <m/>
    <m/>
    <x v="109"/>
    <m/>
  </r>
  <r>
    <x v="329"/>
    <x v="33"/>
    <n v="36147340"/>
    <m/>
    <m/>
    <x v="109"/>
    <m/>
  </r>
  <r>
    <x v="330"/>
    <x v="33"/>
    <n v="36344993"/>
    <m/>
    <m/>
    <x v="109"/>
    <m/>
  </r>
  <r>
    <x v="331"/>
    <x v="33"/>
    <n v="36557245"/>
    <m/>
    <m/>
    <x v="109"/>
    <m/>
  </r>
  <r>
    <x v="332"/>
    <x v="33"/>
    <n v="36761069"/>
    <m/>
    <m/>
    <x v="109"/>
    <m/>
  </r>
  <r>
    <x v="333"/>
    <x v="33"/>
    <n v="36954537"/>
    <m/>
    <m/>
    <x v="109"/>
    <m/>
  </r>
  <r>
    <x v="334"/>
    <x v="33"/>
    <n v="37173548"/>
    <m/>
    <m/>
    <x v="109"/>
    <m/>
  </r>
  <r>
    <x v="335"/>
    <x v="33"/>
    <n v="37384344"/>
    <m/>
    <m/>
    <x v="109"/>
    <m/>
  </r>
  <r>
    <x v="336"/>
    <x v="33"/>
    <n v="37590753"/>
    <m/>
    <m/>
    <x v="109"/>
    <m/>
  </r>
  <r>
    <x v="337"/>
    <x v="33"/>
    <n v="37814182"/>
    <m/>
    <m/>
    <x v="109"/>
    <m/>
  </r>
  <r>
    <x v="338"/>
    <x v="33"/>
    <n v="38029865"/>
    <m/>
    <m/>
    <x v="109"/>
    <m/>
  </r>
  <r>
    <x v="339"/>
    <x v="33"/>
    <n v="38266474"/>
    <m/>
    <m/>
    <x v="109"/>
    <m/>
  </r>
  <r>
    <x v="340"/>
    <x v="33"/>
    <n v="38467016"/>
    <m/>
    <m/>
    <x v="109"/>
    <m/>
  </r>
  <r>
    <x v="341"/>
    <x v="33"/>
    <n v="38666846"/>
    <m/>
    <m/>
    <x v="109"/>
    <m/>
  </r>
  <r>
    <x v="342"/>
    <x v="33"/>
    <n v="38892416"/>
    <m/>
    <m/>
    <x v="109"/>
    <m/>
  </r>
  <r>
    <x v="343"/>
    <x v="33"/>
    <n v="39089449"/>
    <m/>
    <m/>
    <x v="109"/>
    <m/>
  </r>
  <r>
    <x v="344"/>
    <x v="33"/>
    <n v="39314905"/>
    <m/>
    <m/>
    <x v="109"/>
    <m/>
  </r>
  <r>
    <x v="345"/>
    <x v="33"/>
    <n v="39540989"/>
    <m/>
    <m/>
    <x v="109"/>
    <m/>
  </r>
  <r>
    <x v="346"/>
    <x v="33"/>
    <n v="39780573"/>
    <m/>
    <m/>
    <x v="109"/>
    <m/>
  </r>
  <r>
    <x v="347"/>
    <x v="33"/>
    <n v="39957293"/>
    <m/>
    <m/>
    <x v="109"/>
    <m/>
  </r>
  <r>
    <x v="348"/>
    <x v="33"/>
    <n v="40141354"/>
    <m/>
    <m/>
    <x v="109"/>
    <m/>
  </r>
  <r>
    <x v="349"/>
    <x v="33"/>
    <n v="40328141"/>
    <m/>
    <m/>
    <x v="109"/>
    <m/>
  </r>
  <r>
    <x v="350"/>
    <x v="33"/>
    <n v="40553875"/>
    <m/>
    <m/>
    <x v="109"/>
    <m/>
  </r>
  <r>
    <x v="351"/>
    <x v="33"/>
    <n v="40798042"/>
    <m/>
    <m/>
    <x v="109"/>
    <m/>
  </r>
  <r>
    <x v="352"/>
    <x v="33"/>
    <n v="41064661"/>
    <m/>
    <m/>
    <x v="109"/>
    <m/>
  </r>
  <r>
    <x v="353"/>
    <x v="33"/>
    <n v="41362046"/>
    <m/>
    <m/>
    <x v="109"/>
    <m/>
  </r>
  <r>
    <x v="354"/>
    <x v="33"/>
    <n v="41591659"/>
    <m/>
    <m/>
    <x v="109"/>
    <m/>
  </r>
  <r>
    <x v="355"/>
    <x v="33"/>
    <n v="41800223"/>
    <m/>
    <m/>
    <x v="109"/>
    <m/>
  </r>
  <r>
    <x v="356"/>
    <x v="33"/>
    <n v="42032261"/>
    <m/>
    <m/>
    <x v="109"/>
    <m/>
  </r>
  <r>
    <x v="357"/>
    <x v="33"/>
    <n v="42258373"/>
    <m/>
    <m/>
    <x v="109"/>
    <m/>
  </r>
  <r>
    <x v="358"/>
    <x v="33"/>
    <n v="42499776"/>
    <m/>
    <m/>
    <x v="109"/>
    <m/>
  </r>
  <r>
    <x v="359"/>
    <x v="33"/>
    <n v="42724305"/>
    <m/>
    <m/>
    <x v="109"/>
    <m/>
  </r>
  <r>
    <x v="360"/>
    <x v="33"/>
    <n v="42953900"/>
    <m/>
    <m/>
    <x v="109"/>
    <m/>
  </r>
  <r>
    <x v="361"/>
    <x v="33"/>
    <n v="43169533"/>
    <m/>
    <m/>
    <x v="109"/>
    <m/>
  </r>
  <r>
    <x v="362"/>
    <x v="33"/>
    <n v="43404184"/>
    <m/>
    <m/>
    <x v="109"/>
    <m/>
  </r>
  <r>
    <x v="363"/>
    <x v="33"/>
    <n v="43651487"/>
    <m/>
    <m/>
    <x v="109"/>
    <m/>
  </r>
  <r>
    <x v="364"/>
    <x v="33"/>
    <n v="43906523"/>
    <m/>
    <m/>
    <x v="109"/>
    <m/>
  </r>
  <r>
    <x v="365"/>
    <x v="33"/>
    <n v="44170366"/>
    <m/>
    <m/>
    <x v="109"/>
    <m/>
  </r>
  <r>
    <x v="366"/>
    <x v="33"/>
    <n v="44427447"/>
    <m/>
    <m/>
    <x v="109"/>
    <m/>
  </r>
  <r>
    <x v="367"/>
    <x v="33"/>
    <n v="44695189"/>
    <m/>
    <m/>
    <x v="109"/>
    <m/>
  </r>
  <r>
    <x v="368"/>
    <x v="33"/>
    <n v="44950523"/>
    <m/>
    <m/>
    <x v="109"/>
    <m/>
  </r>
  <r>
    <x v="369"/>
    <x v="33"/>
    <n v="45231090"/>
    <m/>
    <m/>
    <x v="109"/>
    <m/>
  </r>
  <r>
    <x v="370"/>
    <x v="33"/>
    <n v="45531018"/>
    <m/>
    <m/>
    <x v="109"/>
    <m/>
  </r>
  <r>
    <x v="371"/>
    <x v="33"/>
    <n v="45822509"/>
    <m/>
    <m/>
    <x v="109"/>
    <m/>
  </r>
  <r>
    <x v="372"/>
    <x v="33"/>
    <n v="46111719"/>
    <m/>
    <m/>
    <x v="109"/>
    <m/>
  </r>
  <r>
    <x v="373"/>
    <x v="33"/>
    <n v="46419134"/>
    <m/>
    <m/>
    <x v="109"/>
    <m/>
  </r>
  <r>
    <x v="374"/>
    <x v="33"/>
    <n v="46736818"/>
    <m/>
    <m/>
    <x v="109"/>
    <m/>
  </r>
  <r>
    <x v="375"/>
    <x v="33"/>
    <n v="47063616"/>
    <m/>
    <m/>
    <x v="109"/>
    <m/>
  </r>
  <r>
    <x v="376"/>
    <x v="33"/>
    <n v="47362430"/>
    <m/>
    <m/>
    <x v="109"/>
    <m/>
  </r>
  <r>
    <x v="377"/>
    <x v="33"/>
    <n v="47720703"/>
    <m/>
    <m/>
    <x v="109"/>
    <m/>
  </r>
  <r>
    <x v="378"/>
    <x v="33"/>
    <n v="48068524"/>
    <m/>
    <m/>
    <x v="109"/>
    <m/>
  </r>
  <r>
    <x v="379"/>
    <x v="33"/>
    <n v="48426572"/>
    <m/>
    <m/>
    <x v="109"/>
    <m/>
  </r>
  <r>
    <x v="380"/>
    <x v="33"/>
    <n v="48756628"/>
    <m/>
    <m/>
    <x v="109"/>
    <m/>
  </r>
  <r>
    <x v="381"/>
    <x v="33"/>
    <n v="49096724"/>
    <m/>
    <m/>
    <x v="109"/>
    <m/>
  </r>
  <r>
    <x v="382"/>
    <x v="33"/>
    <n v="49409401"/>
    <m/>
    <m/>
    <x v="109"/>
    <m/>
  </r>
  <r>
    <x v="383"/>
    <x v="33"/>
    <n v="49733196"/>
    <m/>
    <m/>
    <x v="109"/>
    <m/>
  </r>
  <r>
    <x v="384"/>
    <x v="33"/>
    <n v="50064707"/>
    <m/>
    <m/>
    <x v="109"/>
    <m/>
  </r>
  <r>
    <x v="385"/>
    <x v="33"/>
    <n v="50405118"/>
    <m/>
    <m/>
    <x v="109"/>
    <m/>
  </r>
  <r>
    <x v="386"/>
    <x v="33"/>
    <n v="50723832"/>
    <m/>
    <m/>
    <x v="109"/>
    <m/>
  </r>
  <r>
    <x v="387"/>
    <x v="33"/>
    <n v="51032849"/>
    <m/>
    <m/>
    <x v="109"/>
    <m/>
  </r>
  <r>
    <x v="388"/>
    <x v="33"/>
    <n v="51342537"/>
    <m/>
    <m/>
    <x v="109"/>
    <m/>
  </r>
  <r>
    <x v="389"/>
    <x v="33"/>
    <n v="51622903"/>
    <m/>
    <m/>
    <x v="109"/>
    <m/>
  </r>
  <r>
    <x v="390"/>
    <x v="33"/>
    <n v="51907814"/>
    <m/>
    <m/>
    <x v="109"/>
    <m/>
  </r>
  <r>
    <x v="391"/>
    <x v="33"/>
    <n v="52198161"/>
    <m/>
    <m/>
    <x v="109"/>
    <m/>
  </r>
  <r>
    <x v="392"/>
    <x v="33"/>
    <n v="52503838"/>
    <m/>
    <m/>
    <x v="109"/>
    <m/>
  </r>
  <r>
    <x v="393"/>
    <x v="33"/>
    <n v="52780680"/>
    <m/>
    <m/>
    <x v="109"/>
    <m/>
  </r>
  <r>
    <x v="394"/>
    <x v="33"/>
    <n v="53055495"/>
    <m/>
    <m/>
    <x v="109"/>
    <m/>
  </r>
  <r>
    <x v="395"/>
    <x v="33"/>
    <n v="53345463"/>
    <m/>
    <m/>
    <x v="109"/>
    <m/>
  </r>
  <r>
    <x v="396"/>
    <x v="33"/>
    <n v="53602870"/>
    <m/>
    <m/>
    <x v="109"/>
    <m/>
  </r>
  <r>
    <x v="397"/>
    <x v="33"/>
    <n v="53859954"/>
    <m/>
    <m/>
    <x v="109"/>
    <m/>
  </r>
  <r>
    <x v="398"/>
    <x v="33"/>
    <n v="54145947"/>
    <m/>
    <m/>
    <x v="109"/>
    <m/>
  </r>
  <r>
    <x v="399"/>
    <x v="33"/>
    <n v="54436119"/>
    <m/>
    <m/>
    <x v="109"/>
    <m/>
  </r>
  <r>
    <x v="400"/>
    <x v="33"/>
    <n v="54727119"/>
    <m/>
    <m/>
    <x v="109"/>
    <m/>
  </r>
  <r>
    <x v="401"/>
    <x v="33"/>
    <n v="55000515"/>
    <m/>
    <m/>
    <x v="109"/>
    <m/>
  </r>
  <r>
    <x v="402"/>
    <x v="33"/>
    <n v="55264433"/>
    <m/>
    <m/>
    <x v="109"/>
    <m/>
  </r>
  <r>
    <x v="403"/>
    <x v="33"/>
    <n v="55486198"/>
    <m/>
    <m/>
    <x v="109"/>
    <m/>
  </r>
  <r>
    <x v="404"/>
    <x v="33"/>
    <n v="55730488"/>
    <m/>
    <m/>
    <x v="109"/>
    <m/>
  </r>
  <r>
    <x v="405"/>
    <x v="33"/>
    <n v="55999840"/>
    <m/>
    <m/>
    <x v="109"/>
    <m/>
  </r>
  <r>
    <x v="406"/>
    <x v="33"/>
    <n v="56271231"/>
    <m/>
    <m/>
    <x v="109"/>
    <m/>
  </r>
  <r>
    <x v="407"/>
    <x v="33"/>
    <n v="56540503"/>
    <m/>
    <m/>
    <x v="109"/>
    <m/>
  </r>
  <r>
    <x v="408"/>
    <x v="33"/>
    <n v="56807529"/>
    <m/>
    <m/>
    <x v="109"/>
    <m/>
  </r>
  <r>
    <x v="409"/>
    <x v="33"/>
    <n v="57085424"/>
    <m/>
    <m/>
    <x v="109"/>
    <m/>
  </r>
  <r>
    <x v="410"/>
    <x v="33"/>
    <n v="57348462"/>
    <m/>
    <m/>
    <x v="109"/>
    <m/>
  </r>
  <r>
    <x v="411"/>
    <x v="33"/>
    <n v="57586240"/>
    <m/>
    <m/>
    <x v="109"/>
    <m/>
  </r>
  <r>
    <x v="412"/>
    <x v="33"/>
    <n v="57844027"/>
    <m/>
    <m/>
    <x v="109"/>
    <m/>
  </r>
  <r>
    <x v="413"/>
    <x v="33"/>
    <n v="58111746"/>
    <n v="5215205"/>
    <m/>
    <x v="109"/>
    <m/>
  </r>
  <r>
    <x v="414"/>
    <x v="33"/>
    <n v="58382501"/>
    <m/>
    <m/>
    <x v="109"/>
    <m/>
  </r>
  <r>
    <x v="415"/>
    <x v="33"/>
    <n v="58626730"/>
    <m/>
    <m/>
    <x v="109"/>
    <m/>
  </r>
  <r>
    <x v="416"/>
    <x v="33"/>
    <n v="58875021"/>
    <m/>
    <m/>
    <x v="109"/>
    <m/>
  </r>
  <r>
    <x v="417"/>
    <x v="33"/>
    <n v="59103444"/>
    <m/>
    <m/>
    <x v="109"/>
    <m/>
  </r>
  <r>
    <x v="418"/>
    <x v="33"/>
    <n v="59331655"/>
    <m/>
    <m/>
    <x v="109"/>
    <m/>
  </r>
  <r>
    <x v="419"/>
    <x v="33"/>
    <n v="59589422"/>
    <m/>
    <m/>
    <x v="109"/>
    <m/>
  </r>
  <r>
    <x v="420"/>
    <x v="33"/>
    <n v="59848583"/>
    <m/>
    <m/>
    <x v="109"/>
    <m/>
  </r>
  <r>
    <x v="421"/>
    <x v="33"/>
    <n v="60101058"/>
    <m/>
    <m/>
    <x v="109"/>
    <m/>
  </r>
  <r>
    <x v="422"/>
    <x v="33"/>
    <n v="60377016"/>
    <m/>
    <m/>
    <x v="109"/>
    <m/>
  </r>
  <r>
    <x v="423"/>
    <x v="33"/>
    <n v="60617011"/>
    <m/>
    <m/>
    <x v="109"/>
    <m/>
  </r>
  <r>
    <x v="424"/>
    <x v="33"/>
    <n v="60845909"/>
    <m/>
    <m/>
    <x v="109"/>
    <m/>
  </r>
  <r>
    <x v="425"/>
    <x v="33"/>
    <n v="61081870"/>
    <m/>
    <m/>
    <x v="109"/>
    <m/>
  </r>
  <r>
    <x v="426"/>
    <x v="33"/>
    <n v="61338782"/>
    <m/>
    <m/>
    <x v="109"/>
    <m/>
  </r>
  <r>
    <x v="427"/>
    <x v="33"/>
    <n v="61592700"/>
    <m/>
    <m/>
    <x v="109"/>
    <m/>
  </r>
  <r>
    <x v="428"/>
    <x v="33"/>
    <n v="61853252"/>
    <m/>
    <m/>
    <x v="109"/>
    <m/>
  </r>
  <r>
    <x v="429"/>
    <x v="33"/>
    <n v="62116707"/>
    <m/>
    <m/>
    <x v="109"/>
    <m/>
  </r>
  <r>
    <x v="430"/>
    <x v="33"/>
    <n v="62371542"/>
    <m/>
    <m/>
    <x v="109"/>
    <m/>
  </r>
  <r>
    <x v="431"/>
    <x v="33"/>
    <n v="62590185"/>
    <m/>
    <m/>
    <x v="109"/>
    <m/>
  </r>
  <r>
    <x v="432"/>
    <x v="33"/>
    <n v="62826817"/>
    <m/>
    <m/>
    <x v="109"/>
    <m/>
  </r>
  <r>
    <x v="433"/>
    <x v="33"/>
    <n v="63073005"/>
    <m/>
    <m/>
    <x v="109"/>
    <m/>
  </r>
  <r>
    <x v="434"/>
    <x v="33"/>
    <n v="63307101"/>
    <m/>
    <m/>
    <x v="109"/>
    <m/>
  </r>
  <r>
    <x v="435"/>
    <x v="33"/>
    <n v="63545093"/>
    <m/>
    <m/>
    <x v="109"/>
    <m/>
  </r>
  <r>
    <x v="436"/>
    <x v="33"/>
    <n v="63799832"/>
    <m/>
    <m/>
    <x v="109"/>
    <m/>
  </r>
  <r>
    <x v="437"/>
    <x v="33"/>
    <n v="64050325"/>
    <m/>
    <m/>
    <x v="109"/>
    <m/>
  </r>
  <r>
    <x v="438"/>
    <x v="33"/>
    <n v="64277972"/>
    <m/>
    <m/>
    <x v="109"/>
    <m/>
  </r>
  <r>
    <x v="439"/>
    <x v="33"/>
    <n v="64502956"/>
    <m/>
    <m/>
    <x v="109"/>
    <m/>
  </r>
  <r>
    <x v="440"/>
    <x v="33"/>
    <n v="64756042"/>
    <m/>
    <m/>
    <x v="109"/>
    <m/>
  </r>
  <r>
    <x v="441"/>
    <x v="33"/>
    <n v="65007342"/>
    <m/>
    <m/>
    <x v="109"/>
    <m/>
  </r>
  <r>
    <x v="442"/>
    <x v="33"/>
    <n v="65251336"/>
    <m/>
    <m/>
    <x v="109"/>
    <m/>
  </r>
  <r>
    <x v="443"/>
    <x v="33"/>
    <n v="65502631"/>
    <m/>
    <m/>
    <x v="109"/>
    <m/>
  </r>
  <r>
    <x v="444"/>
    <x v="33"/>
    <n v="65750787"/>
    <m/>
    <m/>
    <x v="109"/>
    <m/>
  </r>
  <r>
    <x v="445"/>
    <x v="33"/>
    <n v="65989652"/>
    <m/>
    <m/>
    <x v="109"/>
    <m/>
  </r>
  <r>
    <x v="446"/>
    <x v="33"/>
    <n v="66217851"/>
    <m/>
    <m/>
    <x v="109"/>
    <m/>
  </r>
  <r>
    <x v="447"/>
    <x v="33"/>
    <n v="66463922"/>
    <m/>
    <m/>
    <x v="109"/>
    <m/>
  </r>
  <r>
    <x v="448"/>
    <x v="33"/>
    <n v="66717749"/>
    <m/>
    <m/>
    <x v="109"/>
    <m/>
  </r>
  <r>
    <x v="449"/>
    <x v="33"/>
    <n v="66967783"/>
    <m/>
    <m/>
    <x v="109"/>
    <m/>
  </r>
  <r>
    <x v="450"/>
    <x v="33"/>
    <n v="67221784"/>
    <m/>
    <m/>
    <x v="109"/>
    <m/>
  </r>
  <r>
    <x v="451"/>
    <x v="33"/>
    <n v="67476221"/>
    <m/>
    <m/>
    <x v="109"/>
    <m/>
  </r>
  <r>
    <x v="452"/>
    <x v="33"/>
    <n v="67691677"/>
    <m/>
    <m/>
    <x v="109"/>
    <m/>
  </r>
  <r>
    <x v="488"/>
    <x v="33"/>
    <n v="67897856"/>
    <m/>
    <m/>
    <x v="109"/>
    <m/>
  </r>
  <r>
    <x v="453"/>
    <x v="34"/>
    <n v="678"/>
    <n v="554"/>
    <n v="7"/>
    <x v="5596"/>
    <m/>
  </r>
  <r>
    <x v="493"/>
    <x v="34"/>
    <n v="1289"/>
    <n v="1092"/>
    <n v="32"/>
    <x v="5597"/>
    <m/>
  </r>
  <r>
    <x v="489"/>
    <x v="34"/>
    <n v="1531"/>
    <n v="1235"/>
    <n v="35"/>
    <x v="5598"/>
    <m/>
  </r>
  <r>
    <x v="454"/>
    <x v="34"/>
    <n v="1688"/>
    <n v="1320"/>
    <n v="35"/>
    <x v="5599"/>
    <m/>
  </r>
  <r>
    <x v="455"/>
    <x v="34"/>
    <n v="1705"/>
    <n v="1340"/>
    <n v="35"/>
    <x v="5600"/>
    <m/>
  </r>
  <r>
    <x v="456"/>
    <x v="34"/>
    <n v="1820"/>
    <n v="1452"/>
    <n v="35"/>
    <x v="5601"/>
    <m/>
  </r>
  <r>
    <x v="457"/>
    <x v="34"/>
    <n v="1998"/>
    <n v="1665"/>
    <n v="35"/>
    <x v="5602"/>
    <m/>
  </r>
  <r>
    <x v="458"/>
    <x v="34"/>
    <n v="2174"/>
    <n v="1838"/>
    <n v="35"/>
    <x v="5603"/>
    <m/>
  </r>
  <r>
    <x v="459"/>
    <x v="34"/>
    <n v="2413"/>
    <n v="2022"/>
    <n v="37"/>
    <x v="5604"/>
    <m/>
  </r>
  <r>
    <x v="460"/>
    <x v="34"/>
    <n v="2593"/>
    <n v="2210"/>
    <n v="37"/>
    <x v="5605"/>
    <m/>
  </r>
  <r>
    <x v="0"/>
    <x v="34"/>
    <n v="2831"/>
    <n v="2420"/>
    <n v="40"/>
    <x v="5606"/>
    <m/>
  </r>
  <r>
    <x v="461"/>
    <x v="34"/>
    <n v="3158"/>
    <n v="2710"/>
    <n v="42"/>
    <x v="5607"/>
    <m/>
  </r>
  <r>
    <x v="462"/>
    <x v="34"/>
    <n v="3344"/>
    <n v="3046"/>
    <n v="44"/>
    <x v="5608"/>
    <m/>
  </r>
  <r>
    <x v="463"/>
    <x v="34"/>
    <n v="3677"/>
    <n v="3228"/>
    <n v="46"/>
    <x v="5609"/>
    <m/>
  </r>
  <r>
    <x v="464"/>
    <x v="34"/>
    <n v="4061"/>
    <n v="3445"/>
    <n v="46"/>
    <x v="5610"/>
    <m/>
  </r>
  <r>
    <x v="465"/>
    <x v="34"/>
    <n v="4275"/>
    <n v="3664"/>
    <n v="46"/>
    <x v="5611"/>
    <m/>
  </r>
  <r>
    <x v="466"/>
    <x v="34"/>
    <n v="4473"/>
    <n v="3879"/>
    <n v="47"/>
    <x v="5612"/>
    <m/>
  </r>
  <r>
    <x v="1"/>
    <x v="34"/>
    <n v="4767"/>
    <n v="4239"/>
    <n v="48"/>
    <x v="5613"/>
    <m/>
  </r>
  <r>
    <x v="467"/>
    <x v="34"/>
    <n v="5194"/>
    <n v="4423"/>
    <n v="48"/>
    <x v="5614"/>
    <m/>
  </r>
  <r>
    <x v="468"/>
    <x v="34"/>
    <n v="5277"/>
    <n v="4675"/>
    <n v="50"/>
    <x v="5615"/>
    <m/>
  </r>
  <r>
    <x v="2"/>
    <x v="34"/>
    <n v="5463"/>
    <n v="4912"/>
    <n v="51"/>
    <x v="5616"/>
    <m/>
  </r>
  <r>
    <x v="469"/>
    <x v="34"/>
    <n v="5739"/>
    <n v="5212"/>
    <n v="52"/>
    <x v="5617"/>
    <m/>
  </r>
  <r>
    <x v="470"/>
    <x v="34"/>
    <n v="6046"/>
    <n v="5547"/>
    <n v="54"/>
    <x v="5618"/>
    <m/>
  </r>
  <r>
    <x v="471"/>
    <x v="34"/>
    <n v="6565"/>
    <n v="6100"/>
    <n v="57"/>
    <x v="5619"/>
    <m/>
  </r>
  <r>
    <x v="3"/>
    <x v="34"/>
    <n v="7042"/>
    <n v="6533"/>
    <n v="57"/>
    <x v="5620"/>
    <m/>
  </r>
  <r>
    <x v="472"/>
    <x v="34"/>
    <n v="7369"/>
    <n v="6786"/>
    <n v="59"/>
    <x v="5621"/>
    <m/>
  </r>
  <r>
    <x v="473"/>
    <x v="34"/>
    <n v="7578"/>
    <n v="6986"/>
    <n v="60"/>
    <x v="5622"/>
    <m/>
  </r>
  <r>
    <x v="474"/>
    <x v="34"/>
    <n v="7806"/>
    <n v="7134"/>
    <n v="60"/>
    <x v="5623"/>
    <m/>
  </r>
  <r>
    <x v="475"/>
    <x v="34"/>
    <n v="8060"/>
    <n v="7357"/>
    <n v="61"/>
    <x v="5624"/>
    <m/>
  </r>
  <r>
    <x v="476"/>
    <x v="34"/>
    <n v="8346"/>
    <n v="7698"/>
    <n v="61"/>
    <x v="5625"/>
    <m/>
  </r>
  <r>
    <x v="477"/>
    <x v="34"/>
    <n v="8783"/>
    <n v="8138"/>
    <n v="61"/>
    <x v="5626"/>
    <m/>
  </r>
  <r>
    <x v="478"/>
    <x v="34"/>
    <n v="9116"/>
    <n v="8485"/>
    <n v="61"/>
    <x v="5627"/>
    <m/>
  </r>
  <r>
    <x v="479"/>
    <x v="34"/>
    <n v="9386"/>
    <n v="8659"/>
    <n v="67"/>
    <x v="5628"/>
    <m/>
  </r>
  <r>
    <x v="480"/>
    <x v="34"/>
    <n v="9668"/>
    <n v="8990"/>
    <n v="68"/>
    <x v="5629"/>
    <m/>
  </r>
  <r>
    <x v="481"/>
    <x v="34"/>
    <n v="9915"/>
    <n v="9151"/>
    <n v="68"/>
    <x v="5630"/>
    <m/>
  </r>
  <r>
    <x v="482"/>
    <x v="34"/>
    <n v="10471"/>
    <n v="9390"/>
    <n v="68"/>
    <x v="5631"/>
    <m/>
  </r>
  <r>
    <x v="483"/>
    <x v="34"/>
    <n v="10792"/>
    <n v="9750"/>
    <n v="70"/>
    <x v="5632"/>
    <m/>
  </r>
  <r>
    <x v="484"/>
    <x v="34"/>
    <n v="11294"/>
    <n v="10157"/>
    <n v="75"/>
    <x v="5633"/>
    <m/>
  </r>
  <r>
    <x v="485"/>
    <x v="34"/>
    <n v="12045"/>
    <n v="10523"/>
    <n v="79"/>
    <x v="5634"/>
    <m/>
  </r>
  <r>
    <x v="4"/>
    <x v="34"/>
    <n v="12597"/>
    <n v="10990"/>
    <n v="88"/>
    <x v="5635"/>
    <m/>
  </r>
  <r>
    <x v="486"/>
    <x v="34"/>
    <n v="13212"/>
    <n v="11316"/>
    <n v="92"/>
    <x v="5636"/>
    <m/>
  </r>
  <r>
    <x v="487"/>
    <x v="34"/>
    <n v="13870"/>
    <n v="11812"/>
    <n v="93"/>
    <x v="5637"/>
    <m/>
  </r>
  <r>
    <x v="5"/>
    <x v="34"/>
    <n v="14691"/>
    <n v="12242"/>
    <n v="104"/>
    <x v="5638"/>
    <m/>
  </r>
  <r>
    <x v="6"/>
    <x v="34"/>
    <n v="15503"/>
    <n v="12945"/>
    <n v="120"/>
    <x v="5639"/>
    <m/>
  </r>
  <r>
    <x v="7"/>
    <x v="34"/>
    <n v="16528"/>
    <n v="13808"/>
    <n v="132"/>
    <x v="5640"/>
    <m/>
  </r>
  <r>
    <x v="8"/>
    <x v="34"/>
    <n v="18008"/>
    <n v="14960"/>
    <n v="151"/>
    <x v="5641"/>
    <m/>
  </r>
  <r>
    <x v="9"/>
    <x v="34"/>
    <n v="19248"/>
    <n v="15757"/>
    <n v="173"/>
    <x v="5642"/>
    <m/>
  </r>
  <r>
    <x v="10"/>
    <x v="34"/>
    <n v="20969"/>
    <n v="16640"/>
    <n v="293"/>
    <x v="5643"/>
    <m/>
  </r>
  <r>
    <x v="11"/>
    <x v="34"/>
    <n v="22117"/>
    <n v="17315"/>
    <n v="332"/>
    <x v="5644"/>
    <m/>
  </r>
  <r>
    <x v="12"/>
    <x v="34"/>
    <n v="23076"/>
    <n v="18193"/>
    <n v="400"/>
    <x v="5645"/>
    <m/>
  </r>
  <r>
    <x v="13"/>
    <x v="34"/>
    <n v="23975"/>
    <n v="18645"/>
    <n v="438"/>
    <x v="5646"/>
    <m/>
  </r>
  <r>
    <x v="14"/>
    <x v="34"/>
    <n v="25380"/>
    <n v="19702"/>
    <n v="493"/>
    <x v="5647"/>
    <m/>
  </r>
  <r>
    <x v="15"/>
    <x v="34"/>
    <n v="26951"/>
    <n v="20636"/>
    <n v="602"/>
    <x v="5648"/>
    <m/>
  </r>
  <r>
    <x v="16"/>
    <x v="34"/>
    <n v="28433"/>
    <n v="21512"/>
    <n v="727"/>
    <x v="5649"/>
    <m/>
  </r>
  <r>
    <x v="17"/>
    <x v="34"/>
    <n v="30438"/>
    <n v="22546"/>
    <n v="802"/>
    <x v="5650"/>
    <m/>
  </r>
  <r>
    <x v="18"/>
    <x v="34"/>
    <n v="31703"/>
    <n v="23400"/>
    <n v="929"/>
    <x v="5651"/>
    <m/>
  </r>
  <r>
    <x v="19"/>
    <x v="34"/>
    <n v="33081"/>
    <n v="24262"/>
    <n v="999"/>
    <x v="5652"/>
    <m/>
  </r>
  <r>
    <x v="20"/>
    <x v="34"/>
    <n v="34413"/>
    <n v="25385"/>
    <n v="1066"/>
    <x v="5653"/>
    <m/>
  </r>
  <r>
    <x v="21"/>
    <x v="34"/>
    <n v="35117"/>
    <n v="26093"/>
    <n v="1145"/>
    <x v="5654"/>
    <m/>
  </r>
  <r>
    <x v="22"/>
    <x v="34"/>
    <n v="35967"/>
    <n v="27184"/>
    <n v="1215"/>
    <x v="5655"/>
    <m/>
  </r>
  <r>
    <x v="23"/>
    <x v="34"/>
    <n v="36638"/>
    <n v="28172"/>
    <n v="1245"/>
    <x v="5656"/>
    <m/>
  </r>
  <r>
    <x v="24"/>
    <x v="34"/>
    <n v="37166"/>
    <n v="28945"/>
    <n v="1341"/>
    <x v="5657"/>
    <m/>
  </r>
  <r>
    <x v="25"/>
    <x v="34"/>
    <n v="39133"/>
    <n v="30620"/>
    <n v="1380"/>
    <x v="5658"/>
    <m/>
  </r>
  <r>
    <x v="26"/>
    <x v="34"/>
    <n v="40264"/>
    <n v="31945"/>
    <n v="1488"/>
    <x v="5659"/>
    <m/>
  </r>
  <r>
    <x v="27"/>
    <x v="34"/>
    <n v="40872"/>
    <n v="33369"/>
    <n v="1560"/>
    <x v="5660"/>
    <m/>
  </r>
  <r>
    <x v="28"/>
    <x v="34"/>
    <n v="41888"/>
    <n v="34604"/>
    <n v="1637"/>
    <x v="5661"/>
    <m/>
  </r>
  <r>
    <x v="29"/>
    <x v="34"/>
    <n v="42783"/>
    <n v="35670"/>
    <n v="1692"/>
    <x v="5662"/>
    <m/>
  </r>
  <r>
    <x v="30"/>
    <x v="34"/>
    <n v="44040"/>
    <n v="36834"/>
    <n v="1759"/>
    <x v="5663"/>
    <m/>
  </r>
  <r>
    <x v="31"/>
    <x v="34"/>
    <n v="45344"/>
    <n v="37554"/>
    <n v="1816"/>
    <x v="5664"/>
    <m/>
  </r>
  <r>
    <x v="32"/>
    <x v="34"/>
    <n v="46573"/>
    <n v="38643"/>
    <n v="1836"/>
    <x v="5665"/>
    <m/>
  </r>
  <r>
    <x v="33"/>
    <x v="34"/>
    <n v="47870"/>
    <n v="39552"/>
    <n v="1912"/>
    <x v="5666"/>
    <m/>
  </r>
  <r>
    <x v="34"/>
    <x v="34"/>
    <n v="49462"/>
    <n v="40434"/>
    <n v="1985"/>
    <x v="5667"/>
    <m/>
  </r>
  <r>
    <x v="35"/>
    <x v="34"/>
    <n v="50796"/>
    <n v="42008"/>
    <n v="2079"/>
    <x v="5668"/>
    <m/>
  </r>
  <r>
    <x v="36"/>
    <x v="34"/>
    <n v="53155"/>
    <n v="43438"/>
    <n v="2127"/>
    <x v="5669"/>
    <m/>
  </r>
  <r>
    <x v="37"/>
    <x v="34"/>
    <n v="54512"/>
    <n v="45131"/>
    <n v="2278"/>
    <x v="5670"/>
    <m/>
  </r>
  <r>
    <x v="38"/>
    <x v="34"/>
    <n v="55819"/>
    <n v="46286"/>
    <n v="2324"/>
    <x v="5671"/>
    <m/>
  </r>
  <r>
    <x v="39"/>
    <x v="34"/>
    <n v="56724"/>
    <n v="47852"/>
    <n v="2401"/>
    <x v="5672"/>
    <m/>
  </r>
  <r>
    <x v="40"/>
    <x v="34"/>
    <n v="58338"/>
    <n v="49478"/>
    <n v="2505"/>
    <x v="5673"/>
    <m/>
  </r>
  <r>
    <x v="41"/>
    <x v="34"/>
    <n v="59616"/>
    <n v="50950"/>
    <n v="2568"/>
    <x v="5674"/>
    <m/>
  </r>
  <r>
    <x v="42"/>
    <x v="34"/>
    <n v="61165"/>
    <n v="52289"/>
    <n v="2642"/>
    <x v="5675"/>
    <m/>
  </r>
  <r>
    <x v="43"/>
    <x v="34"/>
    <n v="62500"/>
    <n v="54007"/>
    <n v="2725"/>
    <x v="5676"/>
    <m/>
  </r>
  <r>
    <x v="44"/>
    <x v="34"/>
    <n v="63960"/>
    <n v="54918"/>
    <n v="2791"/>
    <x v="5677"/>
    <m/>
  </r>
  <r>
    <x v="45"/>
    <x v="34"/>
    <n v="64984"/>
    <n v="55892"/>
    <n v="2823"/>
    <x v="5678"/>
    <m/>
  </r>
  <r>
    <x v="46"/>
    <x v="34"/>
    <n v="66396"/>
    <n v="56715"/>
    <n v="2831"/>
    <x v="5679"/>
    <m/>
  </r>
  <r>
    <x v="47"/>
    <x v="34"/>
    <n v="69024"/>
    <n v="57862"/>
    <n v="2881"/>
    <x v="5680"/>
    <m/>
  </r>
  <r>
    <x v="48"/>
    <x v="34"/>
    <n v="70032"/>
    <n v="59350"/>
    <n v="2947"/>
    <x v="5681"/>
    <m/>
  </r>
  <r>
    <x v="49"/>
    <x v="34"/>
    <n v="72104"/>
    <n v="60555"/>
    <n v="2984"/>
    <x v="5682"/>
    <m/>
  </r>
  <r>
    <x v="50"/>
    <x v="34"/>
    <n v="73738"/>
    <n v="62340"/>
    <n v="3048"/>
    <x v="5683"/>
    <m/>
  </r>
  <r>
    <x v="51"/>
    <x v="34"/>
    <n v="76878"/>
    <n v="64801"/>
    <n v="3093"/>
    <x v="5684"/>
    <m/>
  </r>
  <r>
    <x v="52"/>
    <x v="34"/>
    <n v="78306"/>
    <n v="66407"/>
    <n v="3124"/>
    <x v="5685"/>
    <m/>
  </r>
  <r>
    <x v="53"/>
    <x v="34"/>
    <n v="79605"/>
    <n v="67731"/>
    <n v="3161"/>
    <x v="5686"/>
    <m/>
  </r>
  <r>
    <x v="54"/>
    <x v="34"/>
    <n v="81447"/>
    <n v="69926"/>
    <n v="3230"/>
    <x v="5687"/>
    <m/>
  </r>
  <r>
    <x v="55"/>
    <x v="34"/>
    <n v="83900"/>
    <n v="72862"/>
    <n v="3258"/>
    <x v="5688"/>
    <m/>
  </r>
  <r>
    <x v="56"/>
    <x v="34"/>
    <n v="86458"/>
    <n v="74975"/>
    <n v="3305"/>
    <x v="5689"/>
    <m/>
  </r>
  <r>
    <x v="57"/>
    <x v="34"/>
    <n v="89179"/>
    <n v="77553"/>
    <n v="3373"/>
    <x v="5690"/>
    <m/>
  </r>
  <r>
    <x v="58"/>
    <x v="34"/>
    <n v="92198"/>
    <n v="80882"/>
    <n v="3417"/>
    <x v="5691"/>
    <m/>
  </r>
  <r>
    <x v="59"/>
    <x v="34"/>
    <n v="94121"/>
    <n v="83089"/>
    <n v="3537"/>
    <x v="5692"/>
    <m/>
  </r>
  <r>
    <x v="60"/>
    <x v="34"/>
    <n v="96123"/>
    <n v="84912"/>
    <n v="3608"/>
    <x v="5693"/>
    <m/>
  </r>
  <r>
    <x v="61"/>
    <x v="34"/>
    <n v="98878"/>
    <n v="86747"/>
    <n v="3686"/>
    <x v="5694"/>
    <m/>
  </r>
  <r>
    <x v="62"/>
    <x v="34"/>
    <n v="102529"/>
    <n v="89212"/>
    <n v="3785"/>
    <x v="5695"/>
    <m/>
  </r>
  <r>
    <x v="63"/>
    <x v="34"/>
    <n v="109784"/>
    <n v="95745"/>
    <n v="3982"/>
    <x v="5696"/>
    <m/>
  </r>
  <r>
    <x v="64"/>
    <x v="34"/>
    <n v="113846"/>
    <n v="98551"/>
    <n v="4102"/>
    <x v="5697"/>
    <m/>
  </r>
  <r>
    <x v="65"/>
    <x v="34"/>
    <n v="116694"/>
    <n v="101613"/>
    <n v="4276"/>
    <x v="5698"/>
    <m/>
  </r>
  <r>
    <x v="66"/>
    <x v="34"/>
    <n v="119345"/>
    <n v="104118"/>
    <n v="4515"/>
    <x v="5699"/>
    <m/>
  </r>
  <r>
    <x v="67"/>
    <x v="34"/>
    <n v="123000"/>
    <n v="106350"/>
    <n v="4642"/>
    <x v="5700"/>
    <m/>
  </r>
  <r>
    <x v="68"/>
    <x v="34"/>
    <n v="127098"/>
    <n v="108488"/>
    <n v="4849"/>
    <x v="5701"/>
    <m/>
  </r>
  <r>
    <x v="69"/>
    <x v="34"/>
    <n v="129783"/>
    <n v="112210"/>
    <n v="5300"/>
    <x v="5702"/>
    <m/>
  </r>
  <r>
    <x v="70"/>
    <x v="34"/>
    <n v="132840"/>
    <n v="115683"/>
    <n v="5445"/>
    <x v="5703"/>
    <m/>
  </r>
  <r>
    <x v="71"/>
    <x v="34"/>
    <n v="135447"/>
    <n v="119647"/>
    <n v="5717"/>
    <x v="5704"/>
    <m/>
  </r>
  <r>
    <x v="72"/>
    <x v="34"/>
    <n v="139229"/>
    <n v="124153"/>
    <n v="5961"/>
    <x v="5705"/>
    <m/>
  </r>
  <r>
    <x v="73"/>
    <x v="34"/>
    <n v="141431"/>
    <n v="126505"/>
    <n v="6104"/>
    <x v="5706"/>
    <m/>
  </r>
  <r>
    <x v="74"/>
    <x v="34"/>
    <n v="145627"/>
    <n v="130531"/>
    <n v="6328"/>
    <x v="5707"/>
    <m/>
  </r>
  <r>
    <x v="75"/>
    <x v="34"/>
    <n v="150065"/>
    <n v="134376"/>
    <n v="6587"/>
    <x v="5708"/>
    <m/>
  </r>
  <r>
    <x v="76"/>
    <x v="34"/>
    <n v="154984"/>
    <n v="138706"/>
    <n v="6866"/>
    <x v="5709"/>
    <m/>
  </r>
  <r>
    <x v="77"/>
    <x v="34"/>
    <n v="163683"/>
    <n v="146230"/>
    <n v="7065"/>
    <x v="5710"/>
    <m/>
  </r>
  <r>
    <x v="78"/>
    <x v="34"/>
    <n v="168113"/>
    <n v="149507"/>
    <n v="7183"/>
    <x v="5711"/>
    <m/>
  </r>
  <r>
    <x v="79"/>
    <x v="34"/>
    <n v="172477"/>
    <n v="153471"/>
    <n v="7447"/>
    <x v="5712"/>
    <m/>
  </r>
  <r>
    <x v="80"/>
    <x v="34"/>
    <n v="175881"/>
    <n v="156823"/>
    <n v="7593"/>
    <x v="5713"/>
    <m/>
  </r>
  <r>
    <x v="81"/>
    <x v="34"/>
    <n v="178595"/>
    <n v="159414"/>
    <n v="7800"/>
    <x v="5714"/>
    <m/>
  </r>
  <r>
    <x v="82"/>
    <x v="34"/>
    <n v="182335"/>
    <n v="162715"/>
    <n v="8008"/>
    <x v="5715"/>
    <m/>
  </r>
  <r>
    <x v="83"/>
    <x v="34"/>
    <n v="186966"/>
    <n v="165690"/>
    <n v="8254"/>
    <x v="5716"/>
    <m/>
  </r>
  <r>
    <x v="84"/>
    <x v="34"/>
    <n v="190898"/>
    <n v="169634"/>
    <n v="8552"/>
    <x v="5717"/>
    <m/>
  </r>
  <r>
    <x v="85"/>
    <x v="34"/>
    <n v="199081"/>
    <n v="177042"/>
    <n v="8901"/>
    <x v="5718"/>
    <m/>
  </r>
  <r>
    <x v="86"/>
    <x v="34"/>
    <n v="205565"/>
    <n v="183248"/>
    <n v="9402"/>
    <x v="5719"/>
    <m/>
  </r>
  <r>
    <x v="87"/>
    <x v="34"/>
    <n v="209627"/>
    <n v="186531"/>
    <n v="9632"/>
    <x v="5720"/>
    <m/>
  </r>
  <r>
    <x v="88"/>
    <x v="34"/>
    <n v="218838"/>
    <n v="193925"/>
    <n v="10021"/>
    <x v="5721"/>
    <m/>
  </r>
  <r>
    <x v="89"/>
    <x v="34"/>
    <n v="225618"/>
    <n v="200671"/>
    <m/>
    <x v="109"/>
    <m/>
  </r>
  <r>
    <x v="90"/>
    <x v="34"/>
    <n v="232259"/>
    <n v="206898"/>
    <m/>
    <x v="109"/>
    <m/>
  </r>
  <r>
    <x v="91"/>
    <x v="34"/>
    <n v="242150"/>
    <n v="214203"/>
    <n v="11302"/>
    <x v="5722"/>
    <m/>
  </r>
  <r>
    <x v="92"/>
    <x v="34"/>
    <n v="251236"/>
    <n v="221085"/>
    <n v="11615"/>
    <x v="5723"/>
    <m/>
  </r>
  <r>
    <x v="93"/>
    <x v="34"/>
    <n v="256008"/>
    <n v="225614"/>
    <n v="11940"/>
    <x v="5724"/>
    <m/>
  </r>
  <r>
    <x v="94"/>
    <x v="34"/>
    <n v="260790"/>
    <n v="229387"/>
    <n v="12175"/>
    <x v="5725"/>
    <m/>
  </r>
  <r>
    <x v="95"/>
    <x v="34"/>
    <n v="265748"/>
    <n v="235055"/>
    <m/>
    <x v="109"/>
    <m/>
  </r>
  <r>
    <x v="96"/>
    <x v="34"/>
    <n v="273357"/>
    <n v="240454"/>
    <m/>
    <x v="109"/>
    <m/>
  </r>
  <r>
    <x v="97"/>
    <x v="34"/>
    <n v="279961"/>
    <n v="245055"/>
    <m/>
    <x v="109"/>
    <m/>
  </r>
  <r>
    <x v="98"/>
    <x v="34"/>
    <n v="286330"/>
    <n v="250500"/>
    <m/>
    <x v="109"/>
    <m/>
  </r>
  <r>
    <x v="99"/>
    <x v="34"/>
    <n v="294279"/>
    <n v="258971"/>
    <n v="14083"/>
    <x v="5726"/>
    <m/>
  </r>
  <r>
    <x v="100"/>
    <x v="34"/>
    <n v="301813"/>
    <n v="266862"/>
    <m/>
    <x v="109"/>
    <m/>
  </r>
  <r>
    <x v="101"/>
    <x v="34"/>
    <n v="307803"/>
    <n v="273208"/>
    <m/>
    <x v="109"/>
    <m/>
  </r>
  <r>
    <x v="102"/>
    <x v="34"/>
    <n v="316265"/>
    <n v="281202"/>
    <m/>
    <x v="109"/>
    <m/>
  </r>
  <r>
    <x v="103"/>
    <x v="34"/>
    <n v="325384"/>
    <n v="288263"/>
    <m/>
    <x v="109"/>
    <m/>
  </r>
  <r>
    <x v="104"/>
    <x v="34"/>
    <n v="334979"/>
    <n v="296427"/>
    <m/>
    <x v="109"/>
    <m/>
  </r>
  <r>
    <x v="105"/>
    <x v="34"/>
    <n v="348897"/>
    <n v="308314"/>
    <m/>
    <x v="109"/>
    <m/>
  </r>
  <r>
    <x v="106"/>
    <x v="34"/>
    <n v="361389"/>
    <n v="316968"/>
    <m/>
    <x v="109"/>
    <m/>
  </r>
  <r>
    <x v="107"/>
    <x v="34"/>
    <n v="376747"/>
    <n v="330242"/>
    <m/>
    <x v="109"/>
    <m/>
  </r>
  <r>
    <x v="108"/>
    <x v="34"/>
    <n v="384796"/>
    <n v="337445"/>
    <m/>
    <x v="109"/>
    <m/>
  </r>
  <r>
    <x v="109"/>
    <x v="34"/>
    <n v="394015"/>
    <n v="347554"/>
    <m/>
    <x v="109"/>
    <m/>
  </r>
  <r>
    <x v="110"/>
    <x v="34"/>
    <n v="403955"/>
    <n v="357681"/>
    <m/>
    <x v="109"/>
    <m/>
  </r>
  <r>
    <x v="111"/>
    <x v="34"/>
    <n v="413595"/>
    <n v="367512"/>
    <m/>
    <x v="109"/>
    <m/>
  </r>
  <r>
    <x v="112"/>
    <x v="34"/>
    <n v="424156"/>
    <n v="378265"/>
    <m/>
    <x v="109"/>
    <m/>
  </r>
  <r>
    <x v="113"/>
    <x v="34"/>
    <n v="435449"/>
    <n v="387943"/>
    <m/>
    <x v="109"/>
    <m/>
  </r>
  <r>
    <x v="114"/>
    <x v="34"/>
    <n v="445277"/>
    <n v="397563"/>
    <m/>
    <x v="109"/>
    <m/>
  </r>
  <r>
    <x v="115"/>
    <x v="34"/>
    <n v="454027"/>
    <n v="405264"/>
    <m/>
    <x v="109"/>
    <m/>
  </r>
  <r>
    <x v="116"/>
    <x v="34"/>
    <n v="462803"/>
    <n v="414526"/>
    <m/>
    <x v="109"/>
    <m/>
  </r>
  <r>
    <x v="117"/>
    <x v="34"/>
    <n v="472111"/>
    <n v="422151"/>
    <m/>
    <x v="109"/>
    <m/>
  </r>
  <r>
    <x v="118"/>
    <x v="34"/>
    <n v="482663"/>
    <n v="431315"/>
    <m/>
    <x v="109"/>
    <m/>
  </r>
  <r>
    <x v="119"/>
    <x v="34"/>
    <n v="491505"/>
    <n v="440687"/>
    <m/>
    <x v="109"/>
    <m/>
  </r>
  <r>
    <x v="120"/>
    <x v="34"/>
    <n v="501880"/>
    <n v="448924"/>
    <m/>
    <x v="109"/>
    <m/>
  </r>
  <r>
    <x v="121"/>
    <x v="34"/>
    <n v="511129"/>
    <n v="456585"/>
    <m/>
    <x v="109"/>
    <m/>
  </r>
  <r>
    <x v="122"/>
    <x v="34"/>
    <n v="519869"/>
    <n v="465673"/>
    <m/>
    <x v="109"/>
    <m/>
  </r>
  <r>
    <x v="123"/>
    <x v="34"/>
    <n v="528897"/>
    <n v="474247"/>
    <m/>
    <x v="109"/>
    <m/>
  </r>
  <r>
    <x v="124"/>
    <x v="34"/>
    <n v="541910"/>
    <n v="484436"/>
    <m/>
    <x v="109"/>
    <m/>
  </r>
  <r>
    <x v="125"/>
    <x v="34"/>
    <n v="555071"/>
    <n v="494971"/>
    <m/>
    <x v="109"/>
    <m/>
  </r>
  <r>
    <x v="126"/>
    <x v="34"/>
    <n v="567169"/>
    <n v="505858"/>
    <m/>
    <x v="109"/>
    <m/>
  </r>
  <r>
    <x v="127"/>
    <x v="34"/>
    <n v="579582"/>
    <n v="517125"/>
    <m/>
    <x v="109"/>
    <m/>
  </r>
  <r>
    <x v="128"/>
    <x v="34"/>
    <n v="594476"/>
    <n v="531500"/>
    <m/>
    <x v="109"/>
    <m/>
  </r>
  <r>
    <x v="129"/>
    <x v="34"/>
    <n v="605236"/>
    <n v="541592"/>
    <m/>
    <x v="109"/>
    <m/>
  </r>
  <r>
    <x v="130"/>
    <x v="34"/>
    <n v="616986"/>
    <n v="551414"/>
    <m/>
    <x v="109"/>
    <m/>
  </r>
  <r>
    <x v="131"/>
    <x v="34"/>
    <n v="630448"/>
    <n v="561570"/>
    <m/>
    <x v="109"/>
    <m/>
  </r>
  <r>
    <x v="132"/>
    <x v="34"/>
    <n v="638707"/>
    <n v="571585"/>
    <m/>
    <x v="109"/>
    <m/>
  </r>
  <r>
    <x v="133"/>
    <x v="34"/>
    <n v="648140"/>
    <n v="580667"/>
    <m/>
    <x v="109"/>
    <m/>
  </r>
  <r>
    <x v="134"/>
    <x v="34"/>
    <n v="656974"/>
    <n v="587884"/>
    <m/>
    <x v="109"/>
    <m/>
  </r>
  <r>
    <x v="135"/>
    <x v="34"/>
    <n v="668282"/>
    <n v="599199"/>
    <m/>
    <x v="109"/>
    <m/>
  </r>
  <r>
    <x v="136"/>
    <x v="34"/>
    <n v="679596"/>
    <n v="610241"/>
    <m/>
    <x v="109"/>
    <m/>
  </r>
  <r>
    <x v="137"/>
    <x v="34"/>
    <n v="690421"/>
    <n v="619649"/>
    <m/>
    <x v="109"/>
    <m/>
  </r>
  <r>
    <x v="138"/>
    <x v="34"/>
    <n v="701139"/>
    <n v="628736"/>
    <m/>
    <x v="109"/>
    <m/>
  </r>
  <r>
    <x v="139"/>
    <x v="34"/>
    <n v="712124"/>
    <n v="637547"/>
    <n v="65"/>
    <x v="5727"/>
    <m/>
  </r>
  <r>
    <x v="140"/>
    <x v="34"/>
    <n v="721019"/>
    <n v="645323"/>
    <m/>
    <x v="109"/>
    <m/>
  </r>
  <r>
    <x v="141"/>
    <x v="34"/>
    <n v="728436"/>
    <n v="650742"/>
    <m/>
    <x v="109"/>
    <m/>
  </r>
  <r>
    <x v="142"/>
    <x v="34"/>
    <n v="736371"/>
    <n v="658307"/>
    <m/>
    <x v="109"/>
    <m/>
  </r>
  <r>
    <x v="143"/>
    <x v="34"/>
    <n v="743551"/>
    <n v="664251"/>
    <m/>
    <x v="109"/>
    <m/>
  </r>
  <r>
    <x v="144"/>
    <x v="34"/>
    <n v="753224"/>
    <n v="670728"/>
    <m/>
    <x v="109"/>
    <m/>
  </r>
  <r>
    <x v="145"/>
    <x v="34"/>
    <n v="763884"/>
    <n v="681486"/>
    <m/>
    <x v="109"/>
    <m/>
  </r>
  <r>
    <x v="146"/>
    <x v="34"/>
    <n v="776868"/>
    <n v="694433"/>
    <m/>
    <x v="109"/>
    <m/>
  </r>
  <r>
    <x v="147"/>
    <x v="34"/>
    <n v="789115"/>
    <n v="705798"/>
    <m/>
    <x v="109"/>
    <m/>
  </r>
  <r>
    <x v="148"/>
    <x v="34"/>
    <n v="801966"/>
    <n v="719475"/>
    <m/>
    <x v="109"/>
    <m/>
  </r>
  <r>
    <x v="149"/>
    <x v="34"/>
    <n v="814616"/>
    <n v="730323"/>
    <m/>
    <x v="109"/>
    <m/>
  </r>
  <r>
    <x v="150"/>
    <x v="34"/>
    <n v="822184"/>
    <n v="738954"/>
    <m/>
    <x v="109"/>
    <m/>
  </r>
  <r>
    <x v="151"/>
    <x v="34"/>
    <n v="831812"/>
    <n v="748703"/>
    <m/>
    <x v="109"/>
    <m/>
  </r>
  <r>
    <x v="152"/>
    <x v="34"/>
    <n v="845333"/>
    <n v="759156"/>
    <m/>
    <x v="109"/>
    <m/>
  </r>
  <r>
    <x v="153"/>
    <x v="34"/>
    <n v="858167"/>
    <n v="769584"/>
    <m/>
    <x v="109"/>
    <m/>
  </r>
  <r>
    <x v="154"/>
    <x v="34"/>
    <n v="870458"/>
    <n v="781170"/>
    <m/>
    <x v="109"/>
    <m/>
  </r>
  <r>
    <x v="155"/>
    <x v="34"/>
    <n v="883120"/>
    <n v="792432"/>
    <m/>
    <x v="109"/>
    <m/>
  </r>
  <r>
    <x v="156"/>
    <x v="34"/>
    <n v="894553"/>
    <n v="803877"/>
    <m/>
    <x v="109"/>
    <m/>
  </r>
  <r>
    <x v="157"/>
    <x v="34"/>
    <n v="902182"/>
    <n v="813404"/>
    <m/>
    <x v="109"/>
    <m/>
  </r>
  <r>
    <x v="158"/>
    <x v="34"/>
    <n v="914976"/>
    <n v="825036"/>
    <m/>
    <x v="109"/>
    <m/>
  </r>
  <r>
    <x v="159"/>
    <x v="34"/>
    <n v="927422"/>
    <n v="838830"/>
    <m/>
    <x v="109"/>
    <m/>
  </r>
  <r>
    <x v="160"/>
    <x v="34"/>
    <n v="941156"/>
    <n v="850517"/>
    <m/>
    <x v="109"/>
    <m/>
  </r>
  <r>
    <x v="161"/>
    <x v="34"/>
    <n v="953487"/>
    <n v="861814"/>
    <m/>
    <x v="109"/>
    <m/>
  </r>
  <r>
    <x v="162"/>
    <x v="34"/>
    <n v="967258"/>
    <n v="874177"/>
    <m/>
    <x v="109"/>
    <m/>
  </r>
  <r>
    <x v="163"/>
    <x v="34"/>
    <n v="979025"/>
    <n v="886480"/>
    <m/>
    <x v="109"/>
    <m/>
  </r>
  <r>
    <x v="164"/>
    <x v="34"/>
    <n v="987364"/>
    <n v="892561"/>
    <m/>
    <x v="109"/>
    <m/>
  </r>
  <r>
    <x v="165"/>
    <x v="34"/>
    <n v="996525"/>
    <n v="900959"/>
    <m/>
    <x v="109"/>
    <m/>
  </r>
  <r>
    <x v="166"/>
    <x v="34"/>
    <n v="1008758"/>
    <n v="913053"/>
    <m/>
    <x v="109"/>
    <m/>
  </r>
  <r>
    <x v="167"/>
    <x v="34"/>
    <n v="1021965"/>
    <n v="924796"/>
    <m/>
    <x v="109"/>
    <m/>
  </r>
  <r>
    <x v="168"/>
    <x v="34"/>
    <n v="1034819"/>
    <n v="936728"/>
    <m/>
    <x v="109"/>
    <m/>
  </r>
  <r>
    <x v="169"/>
    <x v="34"/>
    <n v="1010617"/>
    <n v="948702"/>
    <m/>
    <x v="109"/>
    <m/>
  </r>
  <r>
    <x v="170"/>
    <x v="34"/>
    <n v="1022780"/>
    <n v="960452"/>
    <m/>
    <x v="109"/>
    <m/>
  </r>
  <r>
    <x v="171"/>
    <x v="34"/>
    <n v="1033417"/>
    <n v="970867"/>
    <m/>
    <x v="109"/>
    <m/>
  </r>
  <r>
    <x v="172"/>
    <x v="34"/>
    <n v="1042666"/>
    <n v="979785"/>
    <m/>
    <x v="109"/>
    <m/>
  </r>
  <r>
    <x v="173"/>
    <x v="34"/>
    <n v="1055463"/>
    <n v="992266"/>
    <m/>
    <x v="109"/>
    <m/>
  </r>
  <r>
    <x v="174"/>
    <x v="34"/>
    <n v="1067295"/>
    <n v="1003710"/>
    <m/>
    <x v="109"/>
    <m/>
  </r>
  <r>
    <x v="175"/>
    <x v="34"/>
    <n v="1078499"/>
    <n v="1014434"/>
    <m/>
    <x v="109"/>
    <m/>
  </r>
  <r>
    <x v="176"/>
    <x v="34"/>
    <n v="1090119"/>
    <n v="1025581"/>
    <m/>
    <x v="109"/>
    <m/>
  </r>
  <r>
    <x v="177"/>
    <x v="34"/>
    <n v="1099557"/>
    <n v="1034521"/>
    <m/>
    <x v="109"/>
    <m/>
  </r>
  <r>
    <x v="178"/>
    <x v="34"/>
    <n v="1110511"/>
    <n v="1045232"/>
    <m/>
    <x v="109"/>
    <m/>
  </r>
  <r>
    <x v="179"/>
    <x v="34"/>
    <n v="1120019"/>
    <n v="1054342"/>
    <m/>
    <x v="109"/>
    <m/>
  </r>
  <r>
    <x v="180"/>
    <x v="34"/>
    <n v="1132143"/>
    <n v="1066138"/>
    <m/>
    <x v="109"/>
    <m/>
  </r>
  <r>
    <x v="181"/>
    <x v="34"/>
    <n v="1144534"/>
    <n v="1077746"/>
    <m/>
    <x v="109"/>
    <m/>
  </r>
  <r>
    <x v="182"/>
    <x v="34"/>
    <n v="1155651"/>
    <n v="1088412"/>
    <m/>
    <x v="109"/>
    <m/>
  </r>
  <r>
    <x v="183"/>
    <x v="34"/>
    <n v="1167497"/>
    <n v="1099791"/>
    <m/>
    <x v="109"/>
    <m/>
  </r>
  <r>
    <x v="184"/>
    <x v="34"/>
    <n v="1171730"/>
    <n v="1103728"/>
    <m/>
    <x v="109"/>
    <m/>
  </r>
  <r>
    <x v="185"/>
    <x v="34"/>
    <n v="1175816"/>
    <n v="1107601"/>
    <m/>
    <x v="109"/>
    <m/>
  </r>
  <r>
    <x v="186"/>
    <x v="34"/>
    <n v="1183449"/>
    <n v="1114991"/>
    <m/>
    <x v="109"/>
    <m/>
  </r>
  <r>
    <x v="187"/>
    <x v="34"/>
    <n v="1192023"/>
    <n v="1123136"/>
    <m/>
    <x v="109"/>
    <m/>
  </r>
  <r>
    <x v="188"/>
    <x v="34"/>
    <n v="1202152"/>
    <n v="1132845"/>
    <m/>
    <x v="109"/>
    <m/>
  </r>
  <r>
    <x v="189"/>
    <x v="34"/>
    <n v="1212717"/>
    <n v="1143024"/>
    <m/>
    <x v="109"/>
    <m/>
  </r>
  <r>
    <x v="190"/>
    <x v="34"/>
    <n v="1224223"/>
    <n v="1154018"/>
    <m/>
    <x v="109"/>
    <m/>
  </r>
  <r>
    <x v="191"/>
    <x v="34"/>
    <n v="1236008"/>
    <n v="1165218"/>
    <m/>
    <x v="109"/>
    <m/>
  </r>
  <r>
    <x v="192"/>
    <x v="34"/>
    <n v="1245090"/>
    <n v="1173834"/>
    <m/>
    <x v="109"/>
    <m/>
  </r>
  <r>
    <x v="193"/>
    <x v="34"/>
    <n v="1256524"/>
    <n v="1184892"/>
    <m/>
    <x v="109"/>
    <m/>
  </r>
  <r>
    <x v="194"/>
    <x v="34"/>
    <n v="1267525"/>
    <n v="1195365"/>
    <m/>
    <x v="109"/>
    <m/>
  </r>
  <r>
    <x v="195"/>
    <x v="34"/>
    <n v="1277786"/>
    <n v="1205144"/>
    <m/>
    <x v="109"/>
    <m/>
  </r>
  <r>
    <x v="196"/>
    <x v="34"/>
    <n v="1288946"/>
    <n v="1215949"/>
    <m/>
    <x v="109"/>
    <m/>
  </r>
  <r>
    <x v="197"/>
    <x v="34"/>
    <n v="1303595"/>
    <n v="1228441"/>
    <m/>
    <x v="109"/>
    <m/>
  </r>
  <r>
    <x v="198"/>
    <x v="34"/>
    <n v="1315525"/>
    <n v="1241574"/>
    <m/>
    <x v="109"/>
    <m/>
  </r>
  <r>
    <x v="199"/>
    <x v="34"/>
    <n v="1327314"/>
    <n v="1252974"/>
    <m/>
    <x v="109"/>
    <m/>
  </r>
  <r>
    <x v="200"/>
    <x v="34"/>
    <n v="1340279"/>
    <n v="1265484"/>
    <m/>
    <x v="109"/>
    <m/>
  </r>
  <r>
    <x v="201"/>
    <x v="34"/>
    <n v="1352453"/>
    <n v="1277185"/>
    <m/>
    <x v="109"/>
    <m/>
  </r>
  <r>
    <x v="202"/>
    <x v="34"/>
    <n v="1367575"/>
    <n v="1291791"/>
    <m/>
    <x v="109"/>
    <m/>
  </r>
  <r>
    <x v="203"/>
    <x v="34"/>
    <n v="1380312"/>
    <n v="1304037"/>
    <m/>
    <x v="109"/>
    <m/>
  </r>
  <r>
    <x v="204"/>
    <x v="34"/>
    <n v="1396331"/>
    <n v="1319438"/>
    <m/>
    <x v="109"/>
    <m/>
  </r>
  <r>
    <x v="205"/>
    <x v="34"/>
    <n v="1409056"/>
    <n v="1331483"/>
    <m/>
    <x v="109"/>
    <m/>
  </r>
  <r>
    <x v="206"/>
    <x v="34"/>
    <n v="1424389"/>
    <n v="1346392"/>
    <m/>
    <x v="109"/>
    <m/>
  </r>
  <r>
    <x v="207"/>
    <x v="34"/>
    <n v="1437538"/>
    <n v="1359029"/>
    <m/>
    <x v="109"/>
    <m/>
  </r>
  <r>
    <x v="208"/>
    <x v="34"/>
    <n v="1453671"/>
    <n v="1374530"/>
    <m/>
    <x v="109"/>
    <m/>
  </r>
  <r>
    <x v="209"/>
    <x v="34"/>
    <n v="1464857"/>
    <n v="1385201"/>
    <m/>
    <x v="109"/>
    <m/>
  </r>
  <r>
    <x v="210"/>
    <x v="34"/>
    <n v="1475936"/>
    <n v="1395450"/>
    <m/>
    <x v="109"/>
    <m/>
  </r>
  <r>
    <x v="211"/>
    <x v="34"/>
    <n v="1489651"/>
    <n v="1408440"/>
    <m/>
    <x v="109"/>
    <m/>
  </r>
  <r>
    <x v="212"/>
    <x v="34"/>
    <n v="1503731"/>
    <n v="1421792"/>
    <m/>
    <x v="109"/>
    <m/>
  </r>
  <r>
    <x v="213"/>
    <x v="34"/>
    <n v="1514002"/>
    <n v="1413573"/>
    <m/>
    <x v="109"/>
    <m/>
  </r>
  <r>
    <x v="214"/>
    <x v="34"/>
    <n v="1527416"/>
    <n v="1444410"/>
    <m/>
    <x v="109"/>
    <m/>
  </r>
  <r>
    <x v="215"/>
    <x v="34"/>
    <n v="1540117"/>
    <n v="1456615"/>
    <m/>
    <x v="109"/>
    <m/>
  </r>
  <r>
    <x v="216"/>
    <x v="34"/>
    <n v="1553462"/>
    <n v="1469393"/>
    <m/>
    <x v="109"/>
    <m/>
  </r>
  <r>
    <x v="217"/>
    <x v="34"/>
    <n v="1567251"/>
    <n v="1482562"/>
    <m/>
    <x v="109"/>
    <m/>
  </r>
  <r>
    <x v="218"/>
    <x v="34"/>
    <n v="1586410"/>
    <n v="1501141"/>
    <m/>
    <x v="109"/>
    <m/>
  </r>
  <r>
    <x v="219"/>
    <x v="34"/>
    <n v="1602656"/>
    <n v="1516803"/>
    <m/>
    <x v="109"/>
    <m/>
  </r>
  <r>
    <x v="220"/>
    <x v="34"/>
    <n v="1616842"/>
    <n v="1530525"/>
    <m/>
    <x v="109"/>
    <m/>
  </r>
  <r>
    <x v="221"/>
    <x v="34"/>
    <n v="1633039"/>
    <n v="1546274"/>
    <m/>
    <x v="109"/>
    <m/>
  </r>
  <r>
    <x v="222"/>
    <x v="34"/>
    <n v="1650000"/>
    <n v="1562624"/>
    <m/>
    <x v="109"/>
    <m/>
  </r>
  <r>
    <x v="223"/>
    <x v="34"/>
    <n v="1666855"/>
    <n v="1578915"/>
    <m/>
    <x v="109"/>
    <m/>
  </r>
  <r>
    <x v="224"/>
    <x v="34"/>
    <n v="1681063"/>
    <n v="1592687"/>
    <m/>
    <x v="109"/>
    <m/>
  </r>
  <r>
    <x v="225"/>
    <x v="34"/>
    <n v="1695770"/>
    <n v="1606926"/>
    <m/>
    <x v="109"/>
    <m/>
  </r>
  <r>
    <x v="226"/>
    <x v="34"/>
    <n v="1711094"/>
    <n v="1621876"/>
    <m/>
    <x v="109"/>
    <m/>
  </r>
  <r>
    <x v="227"/>
    <x v="34"/>
    <n v="1722762"/>
    <n v="1633182"/>
    <m/>
    <x v="109"/>
    <m/>
  </r>
  <r>
    <x v="228"/>
    <x v="34"/>
    <n v="1734682"/>
    <n v="1644382"/>
    <m/>
    <x v="109"/>
    <m/>
  </r>
  <r>
    <x v="229"/>
    <x v="34"/>
    <n v="1749909"/>
    <n v="1659742"/>
    <m/>
    <x v="109"/>
    <m/>
  </r>
  <r>
    <x v="230"/>
    <x v="34"/>
    <n v="1764992"/>
    <n v="1674376"/>
    <m/>
    <x v="109"/>
    <m/>
  </r>
  <r>
    <x v="231"/>
    <x v="34"/>
    <n v="1777371"/>
    <n v="1686451"/>
    <m/>
    <x v="109"/>
    <m/>
  </r>
  <r>
    <x v="232"/>
    <x v="34"/>
    <n v="1791371"/>
    <n v="1700090"/>
    <m/>
    <x v="109"/>
    <m/>
  </r>
  <r>
    <x v="233"/>
    <x v="34"/>
    <n v="1805057"/>
    <n v="1713513"/>
    <m/>
    <x v="109"/>
    <m/>
  </r>
  <r>
    <x v="234"/>
    <x v="34"/>
    <n v="1817112"/>
    <n v="1725301"/>
    <m/>
    <x v="109"/>
    <m/>
  </r>
  <r>
    <x v="235"/>
    <x v="34"/>
    <n v="1830267"/>
    <n v="1738155"/>
    <m/>
    <x v="109"/>
    <m/>
  </r>
  <r>
    <x v="236"/>
    <x v="34"/>
    <n v="1842877"/>
    <n v="1750511"/>
    <m/>
    <x v="109"/>
    <m/>
  </r>
  <r>
    <x v="237"/>
    <x v="34"/>
    <n v="1856630"/>
    <n v="1764037"/>
    <m/>
    <x v="109"/>
    <m/>
  </r>
  <r>
    <x v="238"/>
    <x v="34"/>
    <n v="1867428"/>
    <n v="1774586"/>
    <m/>
    <x v="109"/>
    <m/>
  </r>
  <r>
    <x v="239"/>
    <x v="34"/>
    <n v="1881487"/>
    <n v="1788376"/>
    <m/>
    <x v="109"/>
    <m/>
  </r>
  <r>
    <x v="240"/>
    <x v="34"/>
    <n v="1894977"/>
    <n v="1801579"/>
    <m/>
    <x v="109"/>
    <m/>
  </r>
  <r>
    <x v="241"/>
    <x v="34"/>
    <n v="1905558"/>
    <n v="1811937"/>
    <m/>
    <x v="109"/>
    <m/>
  </r>
  <r>
    <x v="242"/>
    <x v="34"/>
    <n v="1915738"/>
    <n v="1821961"/>
    <m/>
    <x v="109"/>
    <m/>
  </r>
  <r>
    <x v="243"/>
    <x v="34"/>
    <n v="1928509"/>
    <n v="1834548"/>
    <m/>
    <x v="109"/>
    <m/>
  </r>
  <r>
    <x v="244"/>
    <x v="34"/>
    <n v="1939315"/>
    <n v="1845145"/>
    <m/>
    <x v="109"/>
    <m/>
  </r>
  <r>
    <x v="245"/>
    <x v="34"/>
    <n v="1947524"/>
    <n v="1853200"/>
    <m/>
    <x v="109"/>
    <m/>
  </r>
  <r>
    <x v="246"/>
    <x v="34"/>
    <n v="1958238"/>
    <n v="1863773"/>
    <m/>
    <x v="109"/>
    <m/>
  </r>
  <r>
    <x v="247"/>
    <x v="34"/>
    <n v="1974851"/>
    <n v="1880160"/>
    <m/>
    <x v="109"/>
    <m/>
  </r>
  <r>
    <x v="248"/>
    <x v="34"/>
    <n v="1983478"/>
    <n v="1888675"/>
    <m/>
    <x v="109"/>
    <m/>
  </r>
  <r>
    <x v="249"/>
    <x v="34"/>
    <n v="1995328"/>
    <n v="1900405"/>
    <m/>
    <x v="109"/>
    <m/>
  </r>
  <r>
    <x v="250"/>
    <x v="34"/>
    <n v="2005841"/>
    <n v="1910802"/>
    <m/>
    <x v="109"/>
    <m/>
  </r>
  <r>
    <x v="251"/>
    <x v="34"/>
    <n v="2019442"/>
    <n v="1924250"/>
    <m/>
    <x v="109"/>
    <m/>
  </r>
  <r>
    <x v="252"/>
    <x v="34"/>
    <n v="2030241"/>
    <n v="1934887"/>
    <m/>
    <x v="109"/>
    <m/>
  </r>
  <r>
    <x v="253"/>
    <x v="34"/>
    <n v="2043087"/>
    <n v="1947623"/>
    <m/>
    <x v="109"/>
    <m/>
  </r>
  <r>
    <x v="254"/>
    <x v="34"/>
    <n v="2057076"/>
    <n v="1961490"/>
    <m/>
    <x v="109"/>
    <m/>
  </r>
  <r>
    <x v="255"/>
    <x v="34"/>
    <n v="2067575"/>
    <n v="1971935"/>
    <m/>
    <x v="109"/>
    <m/>
  </r>
  <r>
    <x v="256"/>
    <x v="34"/>
    <n v="2078868"/>
    <n v="1983166"/>
    <m/>
    <x v="109"/>
    <m/>
  </r>
  <r>
    <x v="257"/>
    <x v="34"/>
    <n v="2086012"/>
    <n v="1990271"/>
    <m/>
    <x v="109"/>
    <m/>
  </r>
  <r>
    <x v="258"/>
    <x v="34"/>
    <n v="2095086"/>
    <n v="1999260"/>
    <m/>
    <x v="109"/>
    <m/>
  </r>
  <r>
    <x v="259"/>
    <x v="34"/>
    <n v="2104208"/>
    <n v="2008300"/>
    <m/>
    <x v="109"/>
    <m/>
  </r>
  <r>
    <x v="260"/>
    <x v="34"/>
    <n v="2116001"/>
    <n v="2020015"/>
    <m/>
    <x v="109"/>
    <m/>
  </r>
  <r>
    <x v="261"/>
    <x v="34"/>
    <n v="2127358"/>
    <n v="2031290"/>
    <m/>
    <x v="109"/>
    <m/>
  </r>
  <r>
    <x v="262"/>
    <x v="34"/>
    <n v="2134552"/>
    <n v="2038423"/>
    <m/>
    <x v="109"/>
    <m/>
  </r>
  <r>
    <x v="263"/>
    <x v="34"/>
    <n v="2142303"/>
    <n v="2046123"/>
    <m/>
    <x v="109"/>
    <m/>
  </r>
  <r>
    <x v="264"/>
    <x v="34"/>
    <n v="2150398"/>
    <n v="2054171"/>
    <m/>
    <x v="109"/>
    <m/>
  </r>
  <r>
    <x v="265"/>
    <x v="34"/>
    <n v="2159724"/>
    <n v="2063443"/>
    <m/>
    <x v="109"/>
    <m/>
  </r>
  <r>
    <x v="266"/>
    <x v="34"/>
    <n v="2167413"/>
    <n v="2071029"/>
    <m/>
    <x v="109"/>
    <m/>
  </r>
  <r>
    <x v="267"/>
    <x v="34"/>
    <n v="2175808"/>
    <n v="2079377"/>
    <m/>
    <x v="109"/>
    <m/>
  </r>
  <r>
    <x v="268"/>
    <x v="34"/>
    <n v="2184998"/>
    <n v="2088520"/>
    <m/>
    <x v="109"/>
    <m/>
  </r>
  <r>
    <x v="269"/>
    <x v="34"/>
    <n v="2190489"/>
    <n v="2093996"/>
    <m/>
    <x v="109"/>
    <m/>
  </r>
  <r>
    <x v="270"/>
    <x v="34"/>
    <n v="2195969"/>
    <n v="2099433"/>
    <m/>
    <x v="109"/>
    <m/>
  </r>
  <r>
    <x v="271"/>
    <x v="34"/>
    <n v="2203190"/>
    <n v="2106600"/>
    <m/>
    <x v="109"/>
    <m/>
  </r>
  <r>
    <x v="272"/>
    <x v="34"/>
    <n v="2210318"/>
    <n v="2113693"/>
    <m/>
    <x v="109"/>
    <m/>
  </r>
  <r>
    <x v="273"/>
    <x v="34"/>
    <n v="2220621"/>
    <n v="2123948"/>
    <m/>
    <x v="109"/>
    <m/>
  </r>
  <r>
    <x v="274"/>
    <x v="34"/>
    <n v="2230515"/>
    <n v="2133793"/>
    <m/>
    <x v="109"/>
    <m/>
  </r>
  <r>
    <x v="275"/>
    <x v="34"/>
    <n v="2240181"/>
    <n v="2143415"/>
    <m/>
    <x v="109"/>
    <m/>
  </r>
  <r>
    <x v="276"/>
    <x v="34"/>
    <n v="2247287"/>
    <n v="2150467"/>
    <m/>
    <x v="109"/>
    <m/>
  </r>
  <r>
    <x v="277"/>
    <x v="34"/>
    <n v="2255193"/>
    <n v="2158326"/>
    <m/>
    <x v="109"/>
    <m/>
  </r>
  <r>
    <x v="278"/>
    <x v="34"/>
    <n v="2266583"/>
    <n v="2169663"/>
    <m/>
    <x v="109"/>
    <m/>
  </r>
  <r>
    <x v="279"/>
    <x v="34"/>
    <n v="2286792"/>
    <n v="2189828"/>
    <m/>
    <x v="109"/>
    <m/>
  </r>
  <r>
    <x v="280"/>
    <x v="34"/>
    <n v="2294135"/>
    <n v="2197130"/>
    <m/>
    <x v="109"/>
    <m/>
  </r>
  <r>
    <x v="281"/>
    <x v="34"/>
    <n v="2303686"/>
    <n v="2206655"/>
    <m/>
    <x v="109"/>
    <m/>
  </r>
  <r>
    <x v="282"/>
    <x v="34"/>
    <n v="2312851"/>
    <n v="2216194"/>
    <m/>
    <x v="109"/>
    <m/>
  </r>
  <r>
    <x v="283"/>
    <x v="34"/>
    <n v="2319133"/>
    <n v="2222446"/>
    <m/>
    <x v="109"/>
    <m/>
  </r>
  <r>
    <x v="284"/>
    <x v="34"/>
    <n v="2325000"/>
    <n v="2228281"/>
    <m/>
    <x v="109"/>
    <m/>
  </r>
  <r>
    <x v="285"/>
    <x v="34"/>
    <n v="2333530"/>
    <n v="2236757"/>
    <m/>
    <x v="109"/>
    <m/>
  </r>
  <r>
    <x v="286"/>
    <x v="34"/>
    <n v="2341175"/>
    <n v="2244355"/>
    <m/>
    <x v="109"/>
    <m/>
  </r>
  <r>
    <x v="287"/>
    <x v="34"/>
    <n v="2359483"/>
    <n v="2262646"/>
    <m/>
    <x v="109"/>
    <m/>
  </r>
  <r>
    <x v="288"/>
    <x v="34"/>
    <n v="2369727"/>
    <n v="2272837"/>
    <m/>
    <x v="109"/>
    <m/>
  </r>
  <r>
    <x v="289"/>
    <x v="34"/>
    <n v="2384737"/>
    <n v="2287788"/>
    <m/>
    <x v="109"/>
    <m/>
  </r>
  <r>
    <x v="290"/>
    <x v="34"/>
    <n v="2406703"/>
    <n v="2309111"/>
    <m/>
    <x v="109"/>
    <m/>
  </r>
  <r>
    <x v="291"/>
    <x v="34"/>
    <n v="2417419"/>
    <n v="2320400"/>
    <m/>
    <x v="109"/>
    <m/>
  </r>
  <r>
    <x v="292"/>
    <x v="34"/>
    <n v="2426085"/>
    <n v="2328996"/>
    <m/>
    <x v="109"/>
    <m/>
  </r>
  <r>
    <x v="293"/>
    <x v="34"/>
    <n v="2436780"/>
    <n v="2339646"/>
    <m/>
    <x v="109"/>
    <m/>
  </r>
  <r>
    <x v="294"/>
    <x v="34"/>
    <n v="2445312"/>
    <n v="2348078"/>
    <m/>
    <x v="109"/>
    <m/>
  </r>
  <r>
    <x v="295"/>
    <x v="34"/>
    <n v="2454398"/>
    <n v="2357113"/>
    <m/>
    <x v="109"/>
    <m/>
  </r>
  <r>
    <x v="296"/>
    <x v="34"/>
    <n v="2463762"/>
    <n v="2366399"/>
    <m/>
    <x v="109"/>
    <m/>
  </r>
  <r>
    <x v="297"/>
    <x v="34"/>
    <n v="2471096"/>
    <n v="2373674"/>
    <m/>
    <x v="109"/>
    <m/>
  </r>
  <r>
    <x v="298"/>
    <x v="34"/>
    <n v="2479995"/>
    <n v="2382515"/>
    <m/>
    <x v="109"/>
    <m/>
  </r>
  <r>
    <x v="299"/>
    <x v="34"/>
    <n v="2487980"/>
    <n v="2390451"/>
    <m/>
    <x v="109"/>
    <m/>
  </r>
  <r>
    <x v="300"/>
    <x v="34"/>
    <n v="2500644"/>
    <n v="2403079"/>
    <m/>
    <x v="109"/>
    <m/>
  </r>
  <r>
    <x v="301"/>
    <x v="34"/>
    <n v="2520835"/>
    <n v="2423201"/>
    <m/>
    <x v="109"/>
    <m/>
  </r>
  <r>
    <x v="302"/>
    <x v="34"/>
    <n v="2536247"/>
    <n v="2438547"/>
    <m/>
    <x v="109"/>
    <m/>
  </r>
  <r>
    <x v="303"/>
    <x v="34"/>
    <n v="2551295"/>
    <n v="2453541"/>
    <m/>
    <x v="109"/>
    <m/>
  </r>
  <r>
    <x v="304"/>
    <x v="34"/>
    <n v="2560427"/>
    <n v="2462621"/>
    <m/>
    <x v="109"/>
    <m/>
  </r>
  <r>
    <x v="305"/>
    <x v="34"/>
    <n v="2569444"/>
    <n v="2471578"/>
    <m/>
    <x v="109"/>
    <m/>
  </r>
  <r>
    <x v="306"/>
    <x v="34"/>
    <n v="2577879"/>
    <n v="2479948"/>
    <m/>
    <x v="109"/>
    <m/>
  </r>
  <r>
    <x v="307"/>
    <x v="34"/>
    <n v="2590074"/>
    <n v="2492033"/>
    <m/>
    <x v="109"/>
    <m/>
  </r>
  <r>
    <x v="308"/>
    <x v="34"/>
    <n v="2599595"/>
    <n v="2501466"/>
    <m/>
    <x v="109"/>
    <m/>
  </r>
  <r>
    <x v="309"/>
    <x v="34"/>
    <n v="2610397"/>
    <n v="2512169"/>
    <m/>
    <x v="109"/>
    <m/>
  </r>
  <r>
    <x v="310"/>
    <x v="34"/>
    <n v="2621706"/>
    <n v="2523395"/>
    <m/>
    <x v="109"/>
    <m/>
  </r>
  <r>
    <x v="311"/>
    <x v="34"/>
    <n v="2631682"/>
    <n v="2533234"/>
    <m/>
    <x v="109"/>
    <m/>
  </r>
  <r>
    <x v="312"/>
    <x v="34"/>
    <n v="2643518"/>
    <n v="2544966"/>
    <m/>
    <x v="109"/>
    <m/>
  </r>
  <r>
    <x v="313"/>
    <x v="34"/>
    <n v="2657619"/>
    <n v="2558973"/>
    <m/>
    <x v="109"/>
    <m/>
  </r>
  <r>
    <x v="314"/>
    <x v="34"/>
    <n v="2669701"/>
    <n v="2570821"/>
    <m/>
    <x v="109"/>
    <m/>
  </r>
  <r>
    <x v="315"/>
    <x v="34"/>
    <n v="2678962"/>
    <n v="2579890"/>
    <m/>
    <x v="109"/>
    <m/>
  </r>
  <r>
    <x v="316"/>
    <x v="34"/>
    <n v="2692394"/>
    <n v="2593136"/>
    <m/>
    <x v="109"/>
    <m/>
  </r>
  <r>
    <x v="317"/>
    <x v="34"/>
    <n v="2699095"/>
    <n v="2599580"/>
    <m/>
    <x v="109"/>
    <m/>
  </r>
  <r>
    <x v="318"/>
    <x v="34"/>
    <n v="2714881"/>
    <n v="2615000"/>
    <m/>
    <x v="109"/>
    <m/>
  </r>
  <r>
    <x v="319"/>
    <x v="34"/>
    <n v="2719648"/>
    <n v="2619658"/>
    <m/>
    <x v="109"/>
    <m/>
  </r>
  <r>
    <x v="320"/>
    <x v="34"/>
    <n v="2728555"/>
    <n v="2628437"/>
    <m/>
    <x v="109"/>
    <m/>
  </r>
  <r>
    <x v="321"/>
    <x v="34"/>
    <n v="2739909"/>
    <n v="2639498"/>
    <m/>
    <x v="109"/>
    <m/>
  </r>
  <r>
    <x v="322"/>
    <x v="34"/>
    <n v="2757779"/>
    <n v="2656868"/>
    <m/>
    <x v="109"/>
    <m/>
  </r>
  <r>
    <x v="323"/>
    <x v="34"/>
    <n v="2767434"/>
    <n v="2666159"/>
    <m/>
    <x v="109"/>
    <m/>
  </r>
  <r>
    <x v="324"/>
    <x v="34"/>
    <n v="2776528"/>
    <n v="2674814"/>
    <m/>
    <x v="109"/>
    <m/>
  </r>
  <r>
    <x v="325"/>
    <x v="34"/>
    <n v="2811646"/>
    <n v="2709382"/>
    <m/>
    <x v="109"/>
    <m/>
  </r>
  <r>
    <x v="326"/>
    <x v="34"/>
    <n v="2840027"/>
    <n v="2737216"/>
    <m/>
    <x v="109"/>
    <m/>
  </r>
  <r>
    <x v="327"/>
    <x v="34"/>
    <n v="2888890"/>
    <n v="2785288"/>
    <m/>
    <x v="109"/>
    <m/>
  </r>
  <r>
    <x v="328"/>
    <x v="34"/>
    <n v="2920139"/>
    <n v="2815428"/>
    <m/>
    <x v="109"/>
    <m/>
  </r>
  <r>
    <x v="329"/>
    <x v="34"/>
    <n v="2950213"/>
    <n v="2844715"/>
    <m/>
    <x v="109"/>
    <m/>
  </r>
  <r>
    <x v="330"/>
    <x v="34"/>
    <n v="2982382"/>
    <n v="2876136"/>
    <m/>
    <x v="109"/>
    <m/>
  </r>
  <r>
    <x v="331"/>
    <x v="34"/>
    <n v="3016050"/>
    <n v="2908571"/>
    <m/>
    <x v="109"/>
    <m/>
  </r>
  <r>
    <x v="332"/>
    <x v="34"/>
    <n v="3048668"/>
    <n v="2939856"/>
    <m/>
    <x v="109"/>
    <m/>
  </r>
  <r>
    <x v="333"/>
    <x v="34"/>
    <n v="3085100"/>
    <n v="2974954"/>
    <m/>
    <x v="109"/>
    <m/>
  </r>
  <r>
    <x v="334"/>
    <x v="34"/>
    <n v="3131226"/>
    <n v="3019155"/>
    <m/>
    <x v="109"/>
    <m/>
  </r>
  <r>
    <x v="335"/>
    <x v="34"/>
    <n v="3176482"/>
    <n v="3062458"/>
    <m/>
    <x v="109"/>
    <m/>
  </r>
  <r>
    <x v="336"/>
    <x v="34"/>
    <n v="3215093"/>
    <n v="3098449"/>
    <m/>
    <x v="109"/>
    <m/>
  </r>
  <r>
    <x v="337"/>
    <x v="34"/>
    <n v="3248037"/>
    <n v="3129391"/>
    <m/>
    <x v="109"/>
    <m/>
  </r>
  <r>
    <x v="338"/>
    <x v="34"/>
    <n v="3300338"/>
    <n v="3178935"/>
    <m/>
    <x v="109"/>
    <m/>
  </r>
  <r>
    <x v="339"/>
    <x v="34"/>
    <n v="3333159"/>
    <n v="3209126"/>
    <m/>
    <x v="109"/>
    <m/>
  </r>
  <r>
    <x v="340"/>
    <x v="34"/>
    <n v="3363489"/>
    <n v="3237296"/>
    <m/>
    <x v="109"/>
    <m/>
  </r>
  <r>
    <x v="341"/>
    <x v="34"/>
    <n v="3391513"/>
    <n v="3262308"/>
    <m/>
    <x v="109"/>
    <m/>
  </r>
  <r>
    <x v="342"/>
    <x v="34"/>
    <n v="3428170"/>
    <n v="3294158"/>
    <m/>
    <x v="109"/>
    <m/>
  </r>
  <r>
    <x v="343"/>
    <x v="34"/>
    <n v="3464616"/>
    <n v="3326606"/>
    <m/>
    <x v="109"/>
    <m/>
  </r>
  <r>
    <x v="344"/>
    <x v="34"/>
    <n v="3500685"/>
    <n v="3358336"/>
    <m/>
    <x v="109"/>
    <m/>
  </r>
  <r>
    <x v="345"/>
    <x v="34"/>
    <n v="3536994"/>
    <n v="3389561"/>
    <m/>
    <x v="109"/>
    <m/>
  </r>
  <r>
    <x v="346"/>
    <x v="34"/>
    <n v="3574574"/>
    <n v="3422773"/>
    <m/>
    <x v="109"/>
    <m/>
  </r>
  <r>
    <x v="347"/>
    <x v="34"/>
    <n v="3637694"/>
    <n v="3480835"/>
    <m/>
    <x v="109"/>
    <m/>
  </r>
  <r>
    <x v="348"/>
    <x v="34"/>
    <n v="3675568"/>
    <n v="3513006"/>
    <m/>
    <x v="109"/>
    <m/>
  </r>
  <r>
    <x v="349"/>
    <x v="34"/>
    <n v="3718006"/>
    <n v="3549390"/>
    <m/>
    <x v="109"/>
    <m/>
  </r>
  <r>
    <x v="350"/>
    <x v="34"/>
    <n v="3752603"/>
    <n v="3577716"/>
    <m/>
    <x v="109"/>
    <m/>
  </r>
  <r>
    <x v="351"/>
    <x v="34"/>
    <n v="3782632"/>
    <n v="3602111"/>
    <m/>
    <x v="109"/>
    <m/>
  </r>
  <r>
    <x v="352"/>
    <x v="34"/>
    <n v="3815200"/>
    <n v="3629186"/>
    <m/>
    <x v="109"/>
    <m/>
  </r>
  <r>
    <x v="353"/>
    <x v="34"/>
    <n v="3841463"/>
    <n v="3649843"/>
    <m/>
    <x v="109"/>
    <m/>
  </r>
  <r>
    <x v="354"/>
    <x v="34"/>
    <n v="3874678"/>
    <n v="3677655"/>
    <m/>
    <x v="109"/>
    <m/>
  </r>
  <r>
    <x v="355"/>
    <x v="34"/>
    <n v="3912724"/>
    <n v="3708673"/>
    <m/>
    <x v="109"/>
    <m/>
  </r>
  <r>
    <x v="356"/>
    <x v="34"/>
    <n v="3918586"/>
    <n v="3706752"/>
    <m/>
    <x v="109"/>
    <m/>
  </r>
  <r>
    <x v="357"/>
    <x v="34"/>
    <n v="3954321"/>
    <n v="3733970"/>
    <m/>
    <x v="109"/>
    <m/>
  </r>
  <r>
    <x v="358"/>
    <x v="34"/>
    <n v="3991171"/>
    <n v="3761178"/>
    <m/>
    <x v="109"/>
    <m/>
  </r>
  <r>
    <x v="359"/>
    <x v="34"/>
    <n v="4030481"/>
    <n v="3792098"/>
    <m/>
    <x v="109"/>
    <m/>
  </r>
  <r>
    <x v="360"/>
    <x v="34"/>
    <n v="4057194"/>
    <n v="3812921"/>
    <m/>
    <x v="109"/>
    <m/>
  </r>
  <r>
    <x v="361"/>
    <x v="34"/>
    <n v="4083756"/>
    <n v="3833942"/>
    <m/>
    <x v="109"/>
    <m/>
  </r>
  <r>
    <x v="362"/>
    <x v="34"/>
    <n v="4111684"/>
    <n v="3854750"/>
    <m/>
    <x v="109"/>
    <m/>
  </r>
  <r>
    <x v="363"/>
    <x v="34"/>
    <n v="4146577"/>
    <n v="3881894"/>
    <m/>
    <x v="109"/>
    <m/>
  </r>
  <r>
    <x v="364"/>
    <x v="34"/>
    <n v="4175285"/>
    <n v="3903475"/>
    <m/>
    <x v="109"/>
    <m/>
  </r>
  <r>
    <x v="365"/>
    <x v="34"/>
    <n v="4204379"/>
    <n v="3926794"/>
    <m/>
    <x v="109"/>
    <m/>
  </r>
  <r>
    <x v="366"/>
    <x v="34"/>
    <n v="4228389"/>
    <n v="3945150"/>
    <m/>
    <x v="109"/>
    <m/>
  </r>
  <r>
    <x v="367"/>
    <x v="34"/>
    <n v="4262233"/>
    <n v="3974947"/>
    <m/>
    <x v="109"/>
    <m/>
  </r>
  <r>
    <x v="368"/>
    <x v="34"/>
    <n v="4291896"/>
    <n v="4000891"/>
    <m/>
    <x v="109"/>
    <m/>
  </r>
  <r>
    <x v="369"/>
    <x v="34"/>
    <n v="4329896"/>
    <n v="4034106"/>
    <m/>
    <x v="109"/>
    <m/>
  </r>
  <r>
    <x v="370"/>
    <x v="34"/>
    <n v="4366657"/>
    <n v="4066375"/>
    <m/>
    <x v="109"/>
    <m/>
  </r>
  <r>
    <x v="371"/>
    <x v="34"/>
    <n v="4401501"/>
    <n v="4097561"/>
    <m/>
    <x v="109"/>
    <m/>
  </r>
  <r>
    <x v="372"/>
    <x v="34"/>
    <n v="4443937"/>
    <n v="4136371"/>
    <m/>
    <x v="109"/>
    <m/>
  </r>
  <r>
    <x v="373"/>
    <x v="34"/>
    <n v="4475669"/>
    <n v="4165200"/>
    <m/>
    <x v="109"/>
    <m/>
  </r>
  <r>
    <x v="374"/>
    <x v="34"/>
    <n v="4516781"/>
    <n v="4203262"/>
    <m/>
    <x v="109"/>
    <m/>
  </r>
  <r>
    <x v="375"/>
    <x v="34"/>
    <n v="4548874"/>
    <n v="4233284"/>
    <m/>
    <x v="109"/>
    <m/>
  </r>
  <r>
    <x v="376"/>
    <x v="34"/>
    <n v="4585942"/>
    <n v="4267596"/>
    <m/>
    <x v="109"/>
    <m/>
  </r>
  <r>
    <x v="377"/>
    <x v="34"/>
    <n v="4622698"/>
    <n v="4301361"/>
    <m/>
    <x v="109"/>
    <m/>
  </r>
  <r>
    <x v="378"/>
    <x v="34"/>
    <n v="4659648"/>
    <n v="4336165"/>
    <m/>
    <x v="109"/>
    <m/>
  </r>
  <r>
    <x v="379"/>
    <x v="34"/>
    <n v="4697243"/>
    <n v="4371818"/>
    <m/>
    <x v="109"/>
    <m/>
  </r>
  <r>
    <x v="380"/>
    <x v="34"/>
    <n v="4734270"/>
    <n v="4407158"/>
    <m/>
    <x v="109"/>
    <m/>
  </r>
  <r>
    <x v="381"/>
    <x v="34"/>
    <n v="4764419"/>
    <n v="4436081"/>
    <m/>
    <x v="109"/>
    <m/>
  </r>
  <r>
    <x v="382"/>
    <x v="34"/>
    <n v="4794885"/>
    <n v="4465391"/>
    <m/>
    <x v="109"/>
    <m/>
  </r>
  <r>
    <x v="383"/>
    <x v="34"/>
    <n v="4825524"/>
    <n v="4495049"/>
    <m/>
    <x v="109"/>
    <m/>
  </r>
  <r>
    <x v="384"/>
    <x v="34"/>
    <n v="4858215"/>
    <n v="4526737"/>
    <m/>
    <x v="109"/>
    <m/>
  </r>
  <r>
    <x v="385"/>
    <x v="34"/>
    <n v="4886352"/>
    <n v="4554285"/>
    <m/>
    <x v="109"/>
    <m/>
  </r>
  <r>
    <x v="386"/>
    <x v="34"/>
    <n v="4913184"/>
    <n v="4580225"/>
    <m/>
    <x v="109"/>
    <m/>
  </r>
  <r>
    <x v="387"/>
    <x v="34"/>
    <n v="4937242"/>
    <n v="4603118"/>
    <m/>
    <x v="109"/>
    <m/>
  </r>
  <r>
    <x v="388"/>
    <x v="34"/>
    <n v="4957645"/>
    <n v="4623621"/>
    <m/>
    <x v="109"/>
    <m/>
  </r>
  <r>
    <x v="389"/>
    <x v="34"/>
    <n v="4979584"/>
    <n v="4645165"/>
    <m/>
    <x v="109"/>
    <m/>
  </r>
  <r>
    <x v="390"/>
    <x v="34"/>
    <n v="5004569"/>
    <n v="4669604"/>
    <m/>
    <x v="109"/>
    <m/>
  </r>
  <r>
    <x v="391"/>
    <x v="34"/>
    <n v="5028341"/>
    <n v="4692863"/>
    <m/>
    <x v="109"/>
    <m/>
  </r>
  <r>
    <x v="392"/>
    <x v="34"/>
    <n v="5046601"/>
    <n v="4710735"/>
    <m/>
    <x v="109"/>
    <m/>
  </r>
  <r>
    <x v="393"/>
    <x v="34"/>
    <n v="5073364"/>
    <n v="4737211"/>
    <m/>
    <x v="109"/>
    <m/>
  </r>
  <r>
    <x v="394"/>
    <x v="34"/>
    <n v="5102496"/>
    <n v="4765880"/>
    <m/>
    <x v="109"/>
    <m/>
  </r>
  <r>
    <x v="395"/>
    <x v="34"/>
    <n v="5133927"/>
    <n v="4797048"/>
    <m/>
    <x v="109"/>
    <m/>
  </r>
  <r>
    <x v="396"/>
    <x v="34"/>
    <n v="5151524"/>
    <n v="4814349"/>
    <m/>
    <x v="109"/>
    <m/>
  </r>
  <r>
    <x v="397"/>
    <x v="34"/>
    <n v="5167879"/>
    <n v="4830529"/>
    <m/>
    <x v="109"/>
    <m/>
  </r>
  <r>
    <x v="398"/>
    <x v="34"/>
    <n v="5192496"/>
    <n v="4854694"/>
    <m/>
    <x v="109"/>
    <m/>
  </r>
  <r>
    <x v="399"/>
    <x v="34"/>
    <n v="5221431"/>
    <n v="4883365"/>
    <m/>
    <x v="109"/>
    <m/>
  </r>
  <r>
    <x v="400"/>
    <x v="34"/>
    <n v="5248525"/>
    <n v="4910237"/>
    <m/>
    <x v="109"/>
    <m/>
  </r>
  <r>
    <x v="401"/>
    <x v="34"/>
    <n v="5273776"/>
    <n v="4935268"/>
    <m/>
    <x v="109"/>
    <m/>
  </r>
  <r>
    <x v="402"/>
    <x v="34"/>
    <n v="5289955"/>
    <n v="4951311"/>
    <m/>
    <x v="109"/>
    <m/>
  </r>
  <r>
    <x v="403"/>
    <x v="34"/>
    <n v="5314843"/>
    <n v="4976036"/>
    <m/>
    <x v="109"/>
    <m/>
  </r>
  <r>
    <x v="404"/>
    <x v="34"/>
    <n v="5338677"/>
    <n v="4999699"/>
    <m/>
    <x v="109"/>
    <m/>
  </r>
  <r>
    <x v="405"/>
    <x v="34"/>
    <n v="5365420"/>
    <n v="5026293"/>
    <m/>
    <x v="109"/>
    <m/>
  </r>
  <r>
    <x v="406"/>
    <x v="34"/>
    <n v="5388118"/>
    <n v="5048873"/>
    <m/>
    <x v="109"/>
    <m/>
  </r>
  <r>
    <x v="407"/>
    <x v="34"/>
    <n v="5413845"/>
    <n v="5074472"/>
    <m/>
    <x v="109"/>
    <m/>
  </r>
  <r>
    <x v="408"/>
    <x v="34"/>
    <n v="5440807"/>
    <n v="5101270"/>
    <m/>
    <x v="109"/>
    <m/>
  </r>
  <r>
    <x v="409"/>
    <x v="34"/>
    <n v="5460182"/>
    <n v="5120563"/>
    <m/>
    <x v="109"/>
    <m/>
  </r>
  <r>
    <x v="410"/>
    <x v="34"/>
    <n v="5483552"/>
    <n v="5143813"/>
    <m/>
    <x v="109"/>
    <m/>
  </r>
  <r>
    <x v="411"/>
    <x v="34"/>
    <n v="5507850"/>
    <n v="5167917"/>
    <m/>
    <x v="109"/>
    <m/>
  </r>
  <r>
    <x v="412"/>
    <x v="34"/>
    <n v="5533958"/>
    <n v="5193703"/>
    <m/>
    <x v="109"/>
    <m/>
  </r>
  <r>
    <x v="413"/>
    <x v="34"/>
    <n v="5555584"/>
    <m/>
    <m/>
    <x v="109"/>
    <m/>
  </r>
  <r>
    <x v="414"/>
    <x v="34"/>
    <n v="5576775"/>
    <n v="5236287"/>
    <m/>
    <x v="109"/>
    <m/>
  </r>
  <r>
    <x v="415"/>
    <x v="34"/>
    <n v="5600586"/>
    <n v="5259940"/>
    <m/>
    <x v="109"/>
    <m/>
  </r>
  <r>
    <x v="416"/>
    <x v="34"/>
    <n v="5629971"/>
    <n v="5289247"/>
    <m/>
    <x v="109"/>
    <m/>
  </r>
  <r>
    <x v="417"/>
    <x v="34"/>
    <n v="5651292"/>
    <n v="5310499"/>
    <m/>
    <x v="109"/>
    <m/>
  </r>
  <r>
    <x v="418"/>
    <x v="34"/>
    <n v="5677464"/>
    <n v="5336582"/>
    <m/>
    <x v="109"/>
    <m/>
  </r>
  <r>
    <x v="419"/>
    <x v="34"/>
    <n v="5704961"/>
    <n v="5364002"/>
    <m/>
    <x v="109"/>
    <m/>
  </r>
  <r>
    <x v="420"/>
    <x v="34"/>
    <n v="5729388"/>
    <n v="5388365"/>
    <m/>
    <x v="109"/>
    <m/>
  </r>
  <r>
    <x v="421"/>
    <x v="34"/>
    <n v="5759406"/>
    <n v="5418318"/>
    <m/>
    <x v="109"/>
    <m/>
  </r>
  <r>
    <x v="422"/>
    <x v="34"/>
    <n v="5788696"/>
    <n v="5447559"/>
    <m/>
    <x v="109"/>
    <m/>
  </r>
  <r>
    <x v="423"/>
    <x v="34"/>
    <n v="5813093"/>
    <n v="5471914"/>
    <m/>
    <x v="109"/>
    <m/>
  </r>
  <r>
    <x v="424"/>
    <x v="34"/>
    <n v="5835438"/>
    <n v="5494208"/>
    <m/>
    <x v="109"/>
    <m/>
  </r>
  <r>
    <x v="425"/>
    <x v="34"/>
    <n v="5860058"/>
    <n v="5518784"/>
    <m/>
    <x v="109"/>
    <m/>
  </r>
  <r>
    <x v="426"/>
    <x v="34"/>
    <n v="5884370"/>
    <n v="5543063"/>
    <m/>
    <x v="109"/>
    <m/>
  </r>
  <r>
    <x v="427"/>
    <x v="34"/>
    <n v="5908046"/>
    <n v="5566684"/>
    <m/>
    <x v="109"/>
    <m/>
  </r>
  <r>
    <x v="428"/>
    <x v="34"/>
    <n v="5929722"/>
    <n v="5588321"/>
    <m/>
    <x v="109"/>
    <m/>
  </r>
  <r>
    <x v="429"/>
    <x v="34"/>
    <n v="5954389"/>
    <n v="5612956"/>
    <m/>
    <x v="109"/>
    <m/>
  </r>
  <r>
    <x v="430"/>
    <x v="34"/>
    <n v="5973244"/>
    <n v="5631792"/>
    <m/>
    <x v="109"/>
    <m/>
  </r>
  <r>
    <x v="431"/>
    <x v="34"/>
    <n v="5993581"/>
    <n v="5652095"/>
    <m/>
    <x v="109"/>
    <m/>
  </r>
  <r>
    <x v="432"/>
    <x v="34"/>
    <n v="6014967"/>
    <n v="5673431"/>
    <m/>
    <x v="109"/>
    <m/>
  </r>
  <r>
    <x v="433"/>
    <x v="34"/>
    <n v="6035217"/>
    <n v="5693644"/>
    <m/>
    <x v="109"/>
    <m/>
  </r>
  <r>
    <x v="434"/>
    <x v="34"/>
    <n v="6060032"/>
    <n v="5718403"/>
    <m/>
    <x v="109"/>
    <m/>
  </r>
  <r>
    <x v="435"/>
    <x v="34"/>
    <n v="6086477"/>
    <n v="5744837"/>
    <m/>
    <x v="109"/>
    <m/>
  </r>
  <r>
    <x v="436"/>
    <x v="34"/>
    <n v="6114944"/>
    <n v="5773271"/>
    <m/>
    <x v="109"/>
    <m/>
  </r>
  <r>
    <x v="437"/>
    <x v="34"/>
    <n v="6138887"/>
    <n v="5797163"/>
    <m/>
    <x v="109"/>
    <m/>
  </r>
  <r>
    <x v="438"/>
    <x v="34"/>
    <n v="6164559"/>
    <n v="5822781"/>
    <m/>
    <x v="109"/>
    <m/>
  </r>
  <r>
    <x v="439"/>
    <x v="34"/>
    <n v="6192906"/>
    <n v="5851032"/>
    <m/>
    <x v="109"/>
    <m/>
  </r>
  <r>
    <x v="440"/>
    <x v="34"/>
    <n v="6220716"/>
    <n v="5878782"/>
    <m/>
    <x v="109"/>
    <m/>
  </r>
  <r>
    <x v="441"/>
    <x v="34"/>
    <n v="6246383"/>
    <n v="5904401"/>
    <m/>
    <x v="109"/>
    <m/>
  </r>
  <r>
    <x v="442"/>
    <x v="34"/>
    <n v="6272832"/>
    <n v="5930809"/>
    <m/>
    <x v="109"/>
    <m/>
  </r>
  <r>
    <x v="443"/>
    <x v="34"/>
    <n v="6298254"/>
    <n v="5956115"/>
    <m/>
    <x v="109"/>
    <m/>
  </r>
  <r>
    <x v="444"/>
    <x v="34"/>
    <n v="6319514"/>
    <n v="5977353"/>
    <m/>
    <x v="109"/>
    <m/>
  </r>
  <r>
    <x v="445"/>
    <x v="34"/>
    <n v="6342329"/>
    <n v="6000131"/>
    <m/>
    <x v="109"/>
    <m/>
  </r>
  <r>
    <x v="446"/>
    <x v="34"/>
    <n v="6367822"/>
    <n v="6025576"/>
    <m/>
    <x v="109"/>
    <m/>
  </r>
  <r>
    <x v="447"/>
    <x v="34"/>
    <n v="6392957"/>
    <n v="6050674"/>
    <m/>
    <x v="109"/>
    <m/>
  </r>
  <r>
    <x v="448"/>
    <x v="34"/>
    <n v="6417333"/>
    <n v="6075026"/>
    <m/>
    <x v="109"/>
    <m/>
  </r>
  <r>
    <x v="449"/>
    <x v="34"/>
    <n v="6443888"/>
    <n v="6101552"/>
    <m/>
    <x v="109"/>
    <m/>
  </r>
  <r>
    <x v="450"/>
    <x v="34"/>
    <n v="6466339"/>
    <n v="6123965"/>
    <m/>
    <x v="109"/>
    <m/>
  </r>
  <r>
    <x v="451"/>
    <x v="34"/>
    <n v="6483473"/>
    <n v="6141081"/>
    <m/>
    <x v="109"/>
    <m/>
  </r>
  <r>
    <x v="452"/>
    <x v="34"/>
    <n v="6505490"/>
    <n v="6163067"/>
    <m/>
    <x v="109"/>
    <m/>
  </r>
  <r>
    <x v="488"/>
    <x v="34"/>
    <n v="6526861"/>
    <n v="6184399"/>
    <m/>
    <x v="109"/>
    <m/>
  </r>
  <r>
    <x v="492"/>
    <x v="35"/>
    <n v="659"/>
    <n v="568"/>
    <n v="37"/>
    <x v="5728"/>
    <m/>
  </r>
  <r>
    <x v="495"/>
    <x v="35"/>
    <n v="1042"/>
    <m/>
    <m/>
    <x v="109"/>
    <m/>
  </r>
  <r>
    <x v="496"/>
    <x v="35"/>
    <n v="1301"/>
    <m/>
    <m/>
    <x v="109"/>
    <m/>
  </r>
  <r>
    <x v="493"/>
    <x v="35"/>
    <n v="1487"/>
    <m/>
    <m/>
    <x v="109"/>
    <m/>
  </r>
  <r>
    <x v="489"/>
    <x v="35"/>
    <n v="1889"/>
    <m/>
    <m/>
    <x v="109"/>
    <m/>
  </r>
  <r>
    <x v="454"/>
    <x v="35"/>
    <n v="2095"/>
    <m/>
    <m/>
    <x v="109"/>
    <m/>
  </r>
  <r>
    <x v="455"/>
    <x v="35"/>
    <n v="2286"/>
    <m/>
    <n v="126"/>
    <x v="5729"/>
    <m/>
  </r>
  <r>
    <x v="456"/>
    <x v="35"/>
    <n v="2523"/>
    <m/>
    <n v="134"/>
    <x v="5730"/>
    <m/>
  </r>
  <r>
    <x v="457"/>
    <x v="35"/>
    <n v="2793"/>
    <m/>
    <n v="152"/>
    <x v="5731"/>
    <m/>
  </r>
  <r>
    <x v="458"/>
    <x v="35"/>
    <n v="3081"/>
    <m/>
    <n v="190"/>
    <x v="5732"/>
    <m/>
  </r>
  <r>
    <x v="459"/>
    <x v="35"/>
    <n v="3470"/>
    <m/>
    <n v="213"/>
    <x v="5733"/>
    <m/>
  </r>
  <r>
    <x v="460"/>
    <x v="35"/>
    <n v="3811"/>
    <m/>
    <n v="231"/>
    <x v="5734"/>
    <m/>
  </r>
  <r>
    <x v="0"/>
    <x v="35"/>
    <n v="4212"/>
    <m/>
    <n v="255"/>
    <x v="5735"/>
    <m/>
  </r>
  <r>
    <x v="461"/>
    <x v="35"/>
    <n v="4630"/>
    <m/>
    <n v="287"/>
    <x v="5736"/>
    <m/>
  </r>
  <r>
    <x v="462"/>
    <x v="35"/>
    <n v="5045"/>
    <m/>
    <n v="310"/>
    <x v="5737"/>
    <m/>
  </r>
  <r>
    <x v="463"/>
    <x v="35"/>
    <n v="5469"/>
    <m/>
    <n v="339"/>
    <x v="5738"/>
    <m/>
  </r>
  <r>
    <x v="464"/>
    <x v="35"/>
    <n v="6182"/>
    <m/>
    <n v="392"/>
    <x v="5739"/>
    <m/>
  </r>
  <r>
    <x v="465"/>
    <x v="35"/>
    <n v="7037"/>
    <m/>
    <n v="423"/>
    <x v="5740"/>
    <m/>
  </r>
  <r>
    <x v="466"/>
    <x v="35"/>
    <n v="7990"/>
    <m/>
    <n v="456"/>
    <x v="5741"/>
    <m/>
  </r>
  <r>
    <x v="1"/>
    <x v="35"/>
    <n v="8933"/>
    <m/>
    <n v="514"/>
    <x v="5742"/>
    <m/>
  </r>
  <r>
    <x v="467"/>
    <x v="35"/>
    <n v="9880"/>
    <m/>
    <n v="571"/>
    <x v="5743"/>
    <m/>
  </r>
  <r>
    <x v="468"/>
    <x v="35"/>
    <n v="10893"/>
    <m/>
    <n v="611"/>
    <x v="5744"/>
    <m/>
  </r>
  <r>
    <x v="2"/>
    <x v="35"/>
    <n v="12043"/>
    <m/>
    <n v="649"/>
    <x v="5745"/>
    <m/>
  </r>
  <r>
    <x v="469"/>
    <x v="35"/>
    <n v="13223"/>
    <m/>
    <n v="697"/>
    <x v="5746"/>
    <m/>
  </r>
  <r>
    <x v="470"/>
    <x v="35"/>
    <n v="14620"/>
    <m/>
    <n v="725"/>
    <x v="5747"/>
    <m/>
  </r>
  <r>
    <x v="471"/>
    <x v="35"/>
    <n v="16525"/>
    <m/>
    <n v="758"/>
    <x v="5748"/>
    <m/>
  </r>
  <r>
    <x v="3"/>
    <x v="35"/>
    <n v="18566"/>
    <m/>
    <m/>
    <x v="109"/>
    <m/>
  </r>
  <r>
    <x v="472"/>
    <x v="35"/>
    <n v="20976"/>
    <m/>
    <n v="795"/>
    <x v="5749"/>
    <m/>
  </r>
  <r>
    <x v="473"/>
    <x v="35"/>
    <n v="22915"/>
    <m/>
    <n v="922"/>
    <x v="5750"/>
    <m/>
  </r>
  <r>
    <x v="474"/>
    <x v="35"/>
    <n v="25116"/>
    <m/>
    <n v="1259"/>
    <x v="5751"/>
    <m/>
  </r>
  <r>
    <x v="475"/>
    <x v="35"/>
    <n v="27571"/>
    <m/>
    <n v="1344"/>
    <x v="5752"/>
    <m/>
  </r>
  <r>
    <x v="476"/>
    <x v="35"/>
    <n v="30141"/>
    <m/>
    <n v="1456"/>
    <x v="5753"/>
    <m/>
  </r>
  <r>
    <x v="477"/>
    <x v="35"/>
    <n v="32752"/>
    <m/>
    <n v="1548"/>
    <x v="5754"/>
    <m/>
  </r>
  <r>
    <x v="478"/>
    <x v="35"/>
    <n v="35767"/>
    <m/>
    <n v="1678"/>
    <x v="5755"/>
    <m/>
  </r>
  <r>
    <x v="479"/>
    <x v="35"/>
    <n v="39368"/>
    <m/>
    <n v="1786"/>
    <x v="5756"/>
    <m/>
  </r>
  <r>
    <x v="480"/>
    <x v="35"/>
    <n v="43414"/>
    <m/>
    <n v="1939"/>
    <x v="5757"/>
    <m/>
  </r>
  <r>
    <x v="481"/>
    <x v="35"/>
    <n v="47615"/>
    <m/>
    <n v="2063"/>
    <x v="5758"/>
    <m/>
  </r>
  <r>
    <x v="482"/>
    <x v="35"/>
    <n v="52622"/>
    <m/>
    <n v="2173"/>
    <x v="5759"/>
    <m/>
  </r>
  <r>
    <x v="483"/>
    <x v="35"/>
    <n v="57632"/>
    <m/>
    <n v="2290"/>
    <x v="5760"/>
    <m/>
  </r>
  <r>
    <x v="484"/>
    <x v="35"/>
    <n v="62837"/>
    <m/>
    <n v="2377"/>
    <x v="5761"/>
    <m/>
  </r>
  <r>
    <x v="485"/>
    <x v="35"/>
    <n v="69543"/>
    <m/>
    <n v="2461"/>
    <x v="5762"/>
    <m/>
  </r>
  <r>
    <x v="4"/>
    <x v="35"/>
    <n v="77288"/>
    <m/>
    <n v="2576"/>
    <x v="5763"/>
    <m/>
  </r>
  <r>
    <x v="486"/>
    <x v="35"/>
    <n v="85956"/>
    <m/>
    <n v="2677"/>
    <x v="5764"/>
    <m/>
  </r>
  <r>
    <x v="487"/>
    <x v="35"/>
    <n v="93570"/>
    <m/>
    <n v="2825"/>
    <x v="5765"/>
    <m/>
  </r>
  <r>
    <x v="5"/>
    <x v="35"/>
    <n v="102282"/>
    <m/>
    <n v="2961"/>
    <x v="5766"/>
    <m/>
  </r>
  <r>
    <x v="6"/>
    <x v="35"/>
    <n v="111002"/>
    <m/>
    <n v="3103"/>
    <x v="5767"/>
    <m/>
  </r>
  <r>
    <x v="7"/>
    <x v="35"/>
    <n v="115244"/>
    <m/>
    <n v="3197"/>
    <x v="5768"/>
    <m/>
  </r>
  <r>
    <x v="8"/>
    <x v="35"/>
    <n v="120599"/>
    <m/>
    <n v="3332"/>
    <x v="5769"/>
    <m/>
  </r>
  <r>
    <x v="9"/>
    <x v="35"/>
    <n v="129608"/>
    <m/>
    <n v="3459"/>
    <x v="5770"/>
    <m/>
  </r>
  <r>
    <x v="10"/>
    <x v="35"/>
    <n v="138824"/>
    <m/>
    <n v="3667"/>
    <x v="5771"/>
    <m/>
  </r>
  <r>
    <x v="11"/>
    <x v="35"/>
    <n v="148049"/>
    <m/>
    <n v="3816"/>
    <x v="5772"/>
    <m/>
  </r>
  <r>
    <x v="12"/>
    <x v="35"/>
    <n v="157277"/>
    <m/>
    <n v="4009"/>
    <x v="5773"/>
    <m/>
  </r>
  <r>
    <x v="13"/>
    <x v="35"/>
    <n v="166513"/>
    <m/>
    <n v="4192"/>
    <x v="5774"/>
    <m/>
  </r>
  <r>
    <x v="14"/>
    <x v="35"/>
    <n v="175769"/>
    <m/>
    <n v="4536"/>
    <x v="5775"/>
    <m/>
  </r>
  <r>
    <x v="15"/>
    <x v="35"/>
    <n v="185051"/>
    <m/>
    <n v="4813"/>
    <x v="5776"/>
    <m/>
  </r>
  <r>
    <x v="16"/>
    <x v="35"/>
    <n v="194397"/>
    <m/>
    <n v="5130"/>
    <x v="5777"/>
    <m/>
  </r>
  <r>
    <x v="17"/>
    <x v="35"/>
    <n v="203751"/>
    <m/>
    <n v="5501"/>
    <x v="5778"/>
    <m/>
  </r>
  <r>
    <x v="18"/>
    <x v="35"/>
    <n v="213231"/>
    <m/>
    <n v="5772"/>
    <x v="5779"/>
    <m/>
  </r>
  <r>
    <x v="19"/>
    <x v="35"/>
    <n v="222726"/>
    <m/>
    <n v="6168"/>
    <x v="5780"/>
    <m/>
  </r>
  <r>
    <x v="20"/>
    <x v="35"/>
    <n v="232225"/>
    <m/>
    <n v="6508"/>
    <x v="5781"/>
    <m/>
  </r>
  <r>
    <x v="21"/>
    <x v="35"/>
    <n v="241831"/>
    <m/>
    <n v="6876"/>
    <x v="5782"/>
    <m/>
  </r>
  <r>
    <x v="22"/>
    <x v="35"/>
    <n v="251517"/>
    <m/>
    <n v="7303"/>
    <x v="5783"/>
    <m/>
  </r>
  <r>
    <x v="23"/>
    <x v="35"/>
    <n v="261288"/>
    <m/>
    <n v="7738"/>
    <x v="5784"/>
    <m/>
  </r>
  <r>
    <x v="24"/>
    <x v="35"/>
    <n v="271074"/>
    <m/>
    <n v="8187"/>
    <x v="5785"/>
    <m/>
  </r>
  <r>
    <x v="25"/>
    <x v="35"/>
    <n v="280098"/>
    <m/>
    <n v="8613"/>
    <x v="5786"/>
    <m/>
  </r>
  <r>
    <x v="26"/>
    <x v="35"/>
    <n v="287900"/>
    <m/>
    <n v="8985"/>
    <x v="5787"/>
    <m/>
  </r>
  <r>
    <x v="27"/>
    <x v="35"/>
    <n v="297419"/>
    <m/>
    <n v="9328"/>
    <x v="5788"/>
    <m/>
  </r>
  <r>
    <x v="28"/>
    <x v="35"/>
    <n v="306941"/>
    <m/>
    <n v="9768"/>
    <x v="5789"/>
    <m/>
  </r>
  <r>
    <x v="29"/>
    <x v="35"/>
    <n v="315699"/>
    <m/>
    <n v="10244"/>
    <x v="5790"/>
    <m/>
  </r>
  <r>
    <x v="30"/>
    <x v="35"/>
    <n v="324707"/>
    <m/>
    <n v="10698"/>
    <x v="5791"/>
    <m/>
  </r>
  <r>
    <x v="31"/>
    <x v="35"/>
    <n v="333733"/>
    <m/>
    <n v="11087"/>
    <x v="5792"/>
    <m/>
  </r>
  <r>
    <x v="32"/>
    <x v="35"/>
    <n v="343242"/>
    <m/>
    <n v="11494"/>
    <x v="5793"/>
    <m/>
  </r>
  <r>
    <x v="33"/>
    <x v="35"/>
    <n v="351754"/>
    <m/>
    <n v="11909"/>
    <x v="5794"/>
    <m/>
  </r>
  <r>
    <x v="34"/>
    <x v="35"/>
    <n v="360976"/>
    <m/>
    <n v="12300"/>
    <x v="5795"/>
    <m/>
  </r>
  <r>
    <x v="35"/>
    <x v="35"/>
    <n v="370291"/>
    <m/>
    <n v="12735"/>
    <x v="5796"/>
    <m/>
  </r>
  <r>
    <x v="36"/>
    <x v="35"/>
    <n v="380612"/>
    <m/>
    <n v="13090"/>
    <x v="5797"/>
    <m/>
  </r>
  <r>
    <x v="37"/>
    <x v="35"/>
    <n v="390942"/>
    <m/>
    <n v="13531"/>
    <x v="5798"/>
    <m/>
  </r>
  <r>
    <x v="38"/>
    <x v="35"/>
    <n v="401491"/>
    <m/>
    <n v="13945"/>
    <x v="5799"/>
    <m/>
  </r>
  <r>
    <x v="39"/>
    <x v="35"/>
    <n v="410854"/>
    <m/>
    <n v="14358"/>
    <x v="5800"/>
    <m/>
  </r>
  <r>
    <x v="40"/>
    <x v="35"/>
    <n v="420277"/>
    <m/>
    <n v="14728"/>
    <x v="5801"/>
    <m/>
  </r>
  <r>
    <x v="41"/>
    <x v="35"/>
    <n v="429766"/>
    <m/>
    <n v="15173"/>
    <x v="5802"/>
    <m/>
  </r>
  <r>
    <x v="42"/>
    <x v="35"/>
    <n v="439258"/>
    <m/>
    <n v="15648"/>
    <x v="5803"/>
    <m/>
  </r>
  <r>
    <x v="43"/>
    <x v="35"/>
    <n v="448795"/>
    <m/>
    <n v="16190"/>
    <x v="5804"/>
    <m/>
  </r>
  <r>
    <x v="44"/>
    <x v="35"/>
    <n v="458343"/>
    <m/>
    <n v="16711"/>
    <x v="5805"/>
    <m/>
  </r>
  <r>
    <x v="45"/>
    <x v="35"/>
    <n v="468906"/>
    <m/>
    <n v="17283"/>
    <x v="5806"/>
    <m/>
  </r>
  <r>
    <x v="46"/>
    <x v="35"/>
    <n v="478419"/>
    <m/>
    <n v="17907"/>
    <x v="5807"/>
    <m/>
  </r>
  <r>
    <x v="47"/>
    <x v="35"/>
    <n v="488038"/>
    <m/>
    <n v="18559"/>
    <x v="5808"/>
    <m/>
  </r>
  <r>
    <x v="48"/>
    <x v="35"/>
    <n v="497596"/>
    <m/>
    <n v="19170"/>
    <x v="5809"/>
    <m/>
  </r>
  <r>
    <x v="49"/>
    <x v="35"/>
    <n v="508001"/>
    <m/>
    <n v="19819"/>
    <x v="5810"/>
    <m/>
  </r>
  <r>
    <x v="50"/>
    <x v="35"/>
    <n v="519054"/>
    <m/>
    <n v="20488"/>
    <x v="5811"/>
    <m/>
  </r>
  <r>
    <x v="51"/>
    <x v="35"/>
    <n v="530072"/>
    <m/>
    <n v="21231"/>
    <x v="5812"/>
    <m/>
  </r>
  <r>
    <x v="52"/>
    <x v="35"/>
    <n v="541088"/>
    <m/>
    <n v="22126"/>
    <x v="5813"/>
    <m/>
  </r>
  <r>
    <x v="53"/>
    <x v="35"/>
    <n v="552007"/>
    <m/>
    <n v="22987"/>
    <x v="5814"/>
    <m/>
  </r>
  <r>
    <x v="54"/>
    <x v="35"/>
    <n v="562137"/>
    <m/>
    <n v="23837"/>
    <x v="5815"/>
    <m/>
  </r>
  <r>
    <x v="55"/>
    <x v="35"/>
    <n v="572523"/>
    <m/>
    <n v="24823"/>
    <x v="5816"/>
    <m/>
  </r>
  <r>
    <x v="56"/>
    <x v="35"/>
    <n v="583328"/>
    <m/>
    <n v="25911"/>
    <x v="5817"/>
    <m/>
  </r>
  <r>
    <x v="57"/>
    <x v="35"/>
    <n v="593967"/>
    <m/>
    <n v="27109"/>
    <x v="5818"/>
    <m/>
  </r>
  <r>
    <x v="58"/>
    <x v="35"/>
    <n v="605370"/>
    <m/>
    <n v="28453"/>
    <x v="5819"/>
    <m/>
  </r>
  <r>
    <x v="59"/>
    <x v="35"/>
    <n v="617079"/>
    <m/>
    <n v="30013"/>
    <x v="5820"/>
    <m/>
  </r>
  <r>
    <x v="60"/>
    <x v="35"/>
    <n v="627438"/>
    <m/>
    <n v="31448"/>
    <x v="5821"/>
    <m/>
  </r>
  <r>
    <x v="61"/>
    <x v="35"/>
    <n v="638540"/>
    <m/>
    <n v="32838"/>
    <x v="5822"/>
    <m/>
  </r>
  <r>
    <x v="62"/>
    <x v="35"/>
    <n v="649928"/>
    <m/>
    <n v="34427"/>
    <x v="5823"/>
    <m/>
  </r>
  <r>
    <x v="63"/>
    <x v="35"/>
    <n v="663108"/>
    <m/>
    <n v="36117"/>
    <x v="5824"/>
    <m/>
  </r>
  <r>
    <x v="64"/>
    <x v="35"/>
    <n v="676348"/>
    <m/>
    <n v="38011"/>
    <x v="5825"/>
    <m/>
  </r>
  <r>
    <x v="65"/>
    <x v="35"/>
    <n v="689813"/>
    <m/>
    <n v="40209"/>
    <x v="5826"/>
    <m/>
  </r>
  <r>
    <x v="66"/>
    <x v="35"/>
    <n v="703284"/>
    <m/>
    <n v="42487"/>
    <x v="5827"/>
    <m/>
  </r>
  <r>
    <x v="67"/>
    <x v="35"/>
    <n v="716365"/>
    <m/>
    <n v="44769"/>
    <x v="5828"/>
    <m/>
  </r>
  <r>
    <x v="68"/>
    <x v="35"/>
    <n v="729429"/>
    <m/>
    <n v="47030"/>
    <x v="5829"/>
    <m/>
  </r>
  <r>
    <x v="69"/>
    <x v="35"/>
    <n v="743469"/>
    <m/>
    <n v="49321"/>
    <x v="5830"/>
    <m/>
  </r>
  <r>
    <x v="70"/>
    <x v="35"/>
    <n v="758027"/>
    <m/>
    <n v="51757"/>
    <x v="5831"/>
    <m/>
  </r>
  <r>
    <x v="71"/>
    <x v="35"/>
    <n v="773512"/>
    <m/>
    <n v="53973"/>
    <x v="5832"/>
    <m/>
  </r>
  <r>
    <x v="72"/>
    <x v="35"/>
    <n v="789140"/>
    <m/>
    <n v="56377"/>
    <x v="5833"/>
    <m/>
  </r>
  <r>
    <x v="73"/>
    <x v="35"/>
    <n v="805185"/>
    <m/>
    <n v="58718"/>
    <x v="5834"/>
    <m/>
  </r>
  <r>
    <x v="74"/>
    <x v="35"/>
    <n v="822190"/>
    <m/>
    <n v="60830"/>
    <x v="5835"/>
    <m/>
  </r>
  <r>
    <x v="75"/>
    <x v="35"/>
    <n v="839211"/>
    <m/>
    <n v="62964"/>
    <x v="5836"/>
    <m/>
  </r>
  <r>
    <x v="76"/>
    <x v="35"/>
    <n v="856355"/>
    <m/>
    <n v="65258"/>
    <x v="5837"/>
    <m/>
  </r>
  <r>
    <x v="77"/>
    <x v="35"/>
    <n v="874397"/>
    <m/>
    <n v="67692"/>
    <x v="5838"/>
    <m/>
  </r>
  <r>
    <x v="78"/>
    <x v="35"/>
    <n v="893400"/>
    <m/>
    <n v="70188"/>
    <x v="5839"/>
    <m/>
  </r>
  <r>
    <x v="79"/>
    <x v="35"/>
    <n v="913465"/>
    <m/>
    <n v="72777"/>
    <x v="5840"/>
    <m/>
  </r>
  <r>
    <x v="80"/>
    <x v="35"/>
    <n v="934537"/>
    <m/>
    <n v="75516"/>
    <x v="5841"/>
    <m/>
  </r>
  <r>
    <x v="81"/>
    <x v="35"/>
    <n v="956659"/>
    <m/>
    <n v="78232"/>
    <x v="5842"/>
    <m/>
  </r>
  <r>
    <x v="82"/>
    <x v="35"/>
    <n v="978980"/>
    <m/>
    <n v="80984"/>
    <x v="5843"/>
    <m/>
  </r>
  <r>
    <x v="83"/>
    <x v="35"/>
    <n v="1003027"/>
    <m/>
    <n v="83800"/>
    <x v="5844"/>
    <m/>
  </r>
  <r>
    <x v="84"/>
    <x v="35"/>
    <n v="1028251"/>
    <m/>
    <n v="86754"/>
    <x v="5845"/>
    <m/>
  </r>
  <r>
    <x v="85"/>
    <x v="35"/>
    <n v="1054509"/>
    <m/>
    <n v="89666"/>
    <x v="5846"/>
    <m/>
  </r>
  <r>
    <x v="86"/>
    <x v="35"/>
    <n v="1079657"/>
    <m/>
    <n v="92615"/>
    <x v="5847"/>
    <m/>
  </r>
  <r>
    <x v="87"/>
    <x v="35"/>
    <n v="1105899"/>
    <m/>
    <n v="95554"/>
    <x v="5848"/>
    <m/>
  </r>
  <r>
    <x v="88"/>
    <x v="35"/>
    <n v="1132196"/>
    <m/>
    <n v="98459"/>
    <x v="5849"/>
    <m/>
  </r>
  <r>
    <x v="89"/>
    <x v="35"/>
    <n v="1159211"/>
    <m/>
    <m/>
    <x v="109"/>
    <m/>
  </r>
  <r>
    <x v="90"/>
    <x v="35"/>
    <n v="1186923"/>
    <m/>
    <m/>
    <x v="109"/>
    <m/>
  </r>
  <r>
    <x v="91"/>
    <x v="35"/>
    <n v="1216955"/>
    <m/>
    <n v="107323"/>
    <x v="5850"/>
    <m/>
  </r>
  <r>
    <x v="92"/>
    <x v="35"/>
    <n v="1248272"/>
    <m/>
    <n v="110358"/>
    <x v="5851"/>
    <m/>
  </r>
  <r>
    <x v="93"/>
    <x v="35"/>
    <n v="1282486"/>
    <m/>
    <n v="113432"/>
    <x v="5852"/>
    <m/>
  </r>
  <r>
    <x v="94"/>
    <x v="35"/>
    <n v="1314772"/>
    <m/>
    <n v="116498"/>
    <x v="5853"/>
    <m/>
  </r>
  <r>
    <x v="95"/>
    <x v="35"/>
    <n v="1347091"/>
    <m/>
    <n v="119578"/>
    <x v="5854"/>
    <m/>
  </r>
  <r>
    <x v="96"/>
    <x v="35"/>
    <n v="1382198"/>
    <m/>
    <n v="122753"/>
    <x v="5855"/>
    <m/>
  </r>
  <r>
    <x v="97"/>
    <x v="35"/>
    <n v="1416556"/>
    <m/>
    <m/>
    <x v="109"/>
    <m/>
  </r>
  <r>
    <x v="98"/>
    <x v="35"/>
    <n v="1451615"/>
    <m/>
    <m/>
    <x v="109"/>
    <m/>
  </r>
  <r>
    <x v="99"/>
    <x v="35"/>
    <n v="1487844"/>
    <m/>
    <n v="132364"/>
    <x v="5856"/>
    <m/>
  </r>
  <r>
    <x v="100"/>
    <x v="35"/>
    <n v="1524162"/>
    <m/>
    <n v="135596"/>
    <x v="5857"/>
    <m/>
  </r>
  <r>
    <x v="101"/>
    <x v="35"/>
    <n v="1561311"/>
    <m/>
    <m/>
    <x v="109"/>
    <m/>
  </r>
  <r>
    <x v="102"/>
    <x v="35"/>
    <n v="1596578"/>
    <m/>
    <m/>
    <x v="109"/>
    <m/>
  </r>
  <r>
    <x v="103"/>
    <x v="35"/>
    <n v="1634102"/>
    <m/>
    <m/>
    <x v="109"/>
    <m/>
  </r>
  <r>
    <x v="104"/>
    <x v="35"/>
    <n v="1674133"/>
    <m/>
    <m/>
    <x v="109"/>
    <m/>
  </r>
  <r>
    <x v="105"/>
    <x v="35"/>
    <n v="1716607"/>
    <m/>
    <m/>
    <x v="109"/>
    <m/>
  </r>
  <r>
    <x v="106"/>
    <x v="35"/>
    <n v="1758728"/>
    <m/>
    <m/>
    <x v="109"/>
    <m/>
  </r>
  <r>
    <x v="107"/>
    <x v="35"/>
    <n v="1801960"/>
    <m/>
    <m/>
    <x v="109"/>
    <m/>
  </r>
  <r>
    <x v="108"/>
    <x v="35"/>
    <n v="1845396"/>
    <m/>
    <m/>
    <x v="109"/>
    <m/>
  </r>
  <r>
    <x v="109"/>
    <x v="35"/>
    <n v="1887635"/>
    <m/>
    <m/>
    <x v="109"/>
    <m/>
  </r>
  <r>
    <x v="110"/>
    <x v="35"/>
    <n v="1931373"/>
    <m/>
    <m/>
    <x v="109"/>
    <m/>
  </r>
  <r>
    <x v="111"/>
    <x v="35"/>
    <n v="1975493"/>
    <m/>
    <m/>
    <x v="109"/>
    <m/>
  </r>
  <r>
    <x v="112"/>
    <x v="35"/>
    <n v="2020784"/>
    <m/>
    <m/>
    <x v="109"/>
    <m/>
  </r>
  <r>
    <x v="113"/>
    <x v="35"/>
    <n v="2066404"/>
    <m/>
    <m/>
    <x v="109"/>
    <m/>
  </r>
  <r>
    <x v="114"/>
    <x v="35"/>
    <n v="2112185"/>
    <m/>
    <m/>
    <x v="109"/>
    <m/>
  </r>
  <r>
    <x v="115"/>
    <x v="35"/>
    <n v="2158690"/>
    <m/>
    <m/>
    <x v="109"/>
    <m/>
  </r>
  <r>
    <x v="116"/>
    <x v="35"/>
    <n v="2200906"/>
    <m/>
    <m/>
    <x v="109"/>
    <m/>
  </r>
  <r>
    <x v="117"/>
    <x v="35"/>
    <n v="2243294"/>
    <m/>
    <m/>
    <x v="109"/>
    <m/>
  </r>
  <r>
    <x v="118"/>
    <x v="35"/>
    <n v="2285936"/>
    <m/>
    <m/>
    <x v="109"/>
    <m/>
  </r>
  <r>
    <x v="119"/>
    <x v="35"/>
    <n v="2330283"/>
    <m/>
    <m/>
    <x v="109"/>
    <m/>
  </r>
  <r>
    <x v="120"/>
    <x v="35"/>
    <n v="2375609"/>
    <m/>
    <m/>
    <x v="109"/>
    <m/>
  </r>
  <r>
    <x v="121"/>
    <x v="35"/>
    <n v="2422740"/>
    <m/>
    <m/>
    <x v="109"/>
    <m/>
  </r>
  <r>
    <x v="122"/>
    <x v="35"/>
    <n v="2470058"/>
    <m/>
    <m/>
    <x v="109"/>
    <m/>
  </r>
  <r>
    <x v="123"/>
    <x v="35"/>
    <n v="2517595"/>
    <m/>
    <m/>
    <x v="109"/>
    <m/>
  </r>
  <r>
    <x v="124"/>
    <x v="35"/>
    <n v="2562821"/>
    <m/>
    <m/>
    <x v="109"/>
    <m/>
  </r>
  <r>
    <x v="125"/>
    <x v="35"/>
    <n v="2608534"/>
    <m/>
    <m/>
    <x v="109"/>
    <m/>
  </r>
  <r>
    <x v="126"/>
    <x v="35"/>
    <n v="2654070"/>
    <m/>
    <m/>
    <x v="109"/>
    <m/>
  </r>
  <r>
    <x v="127"/>
    <x v="35"/>
    <n v="2699299"/>
    <m/>
    <m/>
    <x v="109"/>
    <m/>
  </r>
  <r>
    <x v="128"/>
    <x v="35"/>
    <n v="2744862"/>
    <m/>
    <m/>
    <x v="109"/>
    <m/>
  </r>
  <r>
    <x v="129"/>
    <x v="35"/>
    <n v="2790518"/>
    <m/>
    <m/>
    <x v="109"/>
    <m/>
  </r>
  <r>
    <x v="130"/>
    <x v="35"/>
    <n v="2833831"/>
    <m/>
    <m/>
    <x v="109"/>
    <m/>
  </r>
  <r>
    <x v="131"/>
    <x v="35"/>
    <n v="2879278"/>
    <m/>
    <m/>
    <x v="109"/>
    <m/>
  </r>
  <r>
    <x v="132"/>
    <x v="35"/>
    <n v="2924507"/>
    <m/>
    <m/>
    <x v="109"/>
    <m/>
  </r>
  <r>
    <x v="133"/>
    <x v="35"/>
    <n v="2967939"/>
    <m/>
    <m/>
    <x v="109"/>
    <m/>
  </r>
  <r>
    <x v="134"/>
    <x v="35"/>
    <n v="3011754"/>
    <m/>
    <m/>
    <x v="109"/>
    <m/>
  </r>
  <r>
    <x v="135"/>
    <x v="35"/>
    <n v="3055039"/>
    <m/>
    <m/>
    <x v="109"/>
    <m/>
  </r>
  <r>
    <x v="136"/>
    <x v="35"/>
    <n v="3098657"/>
    <m/>
    <m/>
    <x v="109"/>
    <m/>
  </r>
  <r>
    <x v="137"/>
    <x v="35"/>
    <n v="3139938"/>
    <m/>
    <m/>
    <x v="109"/>
    <m/>
  </r>
  <r>
    <x v="138"/>
    <x v="35"/>
    <n v="3183697"/>
    <m/>
    <m/>
    <x v="109"/>
    <m/>
  </r>
  <r>
    <x v="139"/>
    <x v="35"/>
    <n v="3227462"/>
    <m/>
    <m/>
    <x v="109"/>
    <m/>
  </r>
  <r>
    <x v="140"/>
    <x v="35"/>
    <n v="3271316"/>
    <m/>
    <m/>
    <x v="109"/>
    <m/>
  </r>
  <r>
    <x v="141"/>
    <x v="35"/>
    <n v="3314598"/>
    <m/>
    <m/>
    <x v="109"/>
    <m/>
  </r>
  <r>
    <x v="142"/>
    <x v="35"/>
    <n v="3355726"/>
    <m/>
    <m/>
    <x v="109"/>
    <m/>
  </r>
  <r>
    <x v="143"/>
    <x v="35"/>
    <n v="3397988"/>
    <m/>
    <m/>
    <x v="109"/>
    <m/>
  </r>
  <r>
    <x v="144"/>
    <x v="35"/>
    <n v="3438128"/>
    <m/>
    <m/>
    <x v="109"/>
    <m/>
  </r>
  <r>
    <x v="145"/>
    <x v="35"/>
    <n v="3480510"/>
    <m/>
    <m/>
    <x v="109"/>
    <m/>
  </r>
  <r>
    <x v="146"/>
    <x v="35"/>
    <n v="3523161"/>
    <m/>
    <m/>
    <x v="109"/>
    <m/>
  </r>
  <r>
    <x v="147"/>
    <x v="35"/>
    <n v="3565602"/>
    <m/>
    <m/>
    <x v="109"/>
    <m/>
  </r>
  <r>
    <x v="148"/>
    <x v="35"/>
    <n v="3608134"/>
    <m/>
    <m/>
    <x v="109"/>
    <m/>
  </r>
  <r>
    <x v="149"/>
    <x v="35"/>
    <n v="3650989"/>
    <m/>
    <m/>
    <x v="109"/>
    <m/>
  </r>
  <r>
    <x v="150"/>
    <x v="35"/>
    <n v="3693600"/>
    <m/>
    <m/>
    <x v="109"/>
    <m/>
  </r>
  <r>
    <x v="151"/>
    <x v="35"/>
    <n v="3733656"/>
    <m/>
    <m/>
    <x v="109"/>
    <m/>
  </r>
  <r>
    <x v="152"/>
    <x v="35"/>
    <n v="3775893"/>
    <m/>
    <m/>
    <x v="109"/>
    <m/>
  </r>
  <r>
    <x v="153"/>
    <x v="35"/>
    <n v="3818442"/>
    <m/>
    <m/>
    <x v="109"/>
    <m/>
  </r>
  <r>
    <x v="154"/>
    <x v="35"/>
    <n v="3861095"/>
    <m/>
    <m/>
    <x v="109"/>
    <m/>
  </r>
  <r>
    <x v="155"/>
    <x v="35"/>
    <n v="3904322"/>
    <m/>
    <m/>
    <x v="109"/>
    <m/>
  </r>
  <r>
    <x v="156"/>
    <x v="35"/>
    <n v="3947750"/>
    <m/>
    <m/>
    <x v="109"/>
    <m/>
  </r>
  <r>
    <x v="157"/>
    <x v="35"/>
    <n v="3991270"/>
    <m/>
    <m/>
    <x v="109"/>
    <m/>
  </r>
  <r>
    <x v="158"/>
    <x v="35"/>
    <n v="4034889"/>
    <m/>
    <m/>
    <x v="109"/>
    <m/>
  </r>
  <r>
    <x v="159"/>
    <x v="35"/>
    <n v="4078651"/>
    <m/>
    <m/>
    <x v="109"/>
    <m/>
  </r>
  <r>
    <x v="160"/>
    <x v="35"/>
    <n v="4122243"/>
    <m/>
    <m/>
    <x v="109"/>
    <m/>
  </r>
  <r>
    <x v="161"/>
    <x v="35"/>
    <n v="4166495"/>
    <m/>
    <m/>
    <x v="109"/>
    <m/>
  </r>
  <r>
    <x v="162"/>
    <x v="35"/>
    <n v="4211077"/>
    <m/>
    <m/>
    <x v="109"/>
    <m/>
  </r>
  <r>
    <x v="163"/>
    <x v="35"/>
    <n v="4255801"/>
    <m/>
    <m/>
    <x v="109"/>
    <m/>
  </r>
  <r>
    <x v="164"/>
    <x v="35"/>
    <n v="4298339"/>
    <m/>
    <m/>
    <x v="109"/>
    <m/>
  </r>
  <r>
    <x v="165"/>
    <x v="35"/>
    <n v="4340570"/>
    <m/>
    <m/>
    <x v="109"/>
    <m/>
  </r>
  <r>
    <x v="166"/>
    <x v="35"/>
    <n v="4382678"/>
    <m/>
    <m/>
    <x v="109"/>
    <m/>
  </r>
  <r>
    <x v="167"/>
    <x v="35"/>
    <n v="4425231"/>
    <m/>
    <m/>
    <x v="109"/>
    <m/>
  </r>
  <r>
    <x v="168"/>
    <x v="35"/>
    <n v="4468496"/>
    <m/>
    <m/>
    <x v="109"/>
    <m/>
  </r>
  <r>
    <x v="169"/>
    <x v="35"/>
    <n v="4512270"/>
    <m/>
    <m/>
    <x v="109"/>
    <m/>
  </r>
  <r>
    <x v="170"/>
    <x v="35"/>
    <n v="4556425"/>
    <m/>
    <m/>
    <x v="109"/>
    <m/>
  </r>
  <r>
    <x v="171"/>
    <x v="35"/>
    <n v="4600882"/>
    <m/>
    <m/>
    <x v="109"/>
    <m/>
  </r>
  <r>
    <x v="172"/>
    <x v="35"/>
    <n v="4644119"/>
    <m/>
    <m/>
    <x v="109"/>
    <m/>
  </r>
  <r>
    <x v="173"/>
    <x v="35"/>
    <n v="4688295"/>
    <m/>
    <m/>
    <x v="109"/>
    <m/>
  </r>
  <r>
    <x v="174"/>
    <x v="35"/>
    <n v="4733508"/>
    <m/>
    <m/>
    <x v="109"/>
    <m/>
  </r>
  <r>
    <x v="175"/>
    <x v="35"/>
    <n v="4778975"/>
    <m/>
    <m/>
    <x v="109"/>
    <m/>
  </r>
  <r>
    <x v="176"/>
    <x v="35"/>
    <n v="4824327"/>
    <m/>
    <m/>
    <x v="109"/>
    <m/>
  </r>
  <r>
    <x v="177"/>
    <x v="35"/>
    <n v="4869554"/>
    <m/>
    <m/>
    <x v="109"/>
    <m/>
  </r>
  <r>
    <x v="178"/>
    <x v="35"/>
    <n v="4914741"/>
    <m/>
    <m/>
    <x v="109"/>
    <m/>
  </r>
  <r>
    <x v="179"/>
    <x v="35"/>
    <n v="4959087"/>
    <m/>
    <m/>
    <x v="109"/>
    <m/>
  </r>
  <r>
    <x v="180"/>
    <x v="35"/>
    <n v="5003204"/>
    <m/>
    <m/>
    <x v="109"/>
    <m/>
  </r>
  <r>
    <x v="181"/>
    <x v="35"/>
    <n v="5047335"/>
    <m/>
    <m/>
    <x v="109"/>
    <m/>
  </r>
  <r>
    <x v="182"/>
    <x v="35"/>
    <n v="5091700"/>
    <m/>
    <m/>
    <x v="109"/>
    <m/>
  </r>
  <r>
    <x v="183"/>
    <x v="35"/>
    <n v="5136012"/>
    <m/>
    <m/>
    <x v="109"/>
    <m/>
  </r>
  <r>
    <x v="184"/>
    <x v="35"/>
    <n v="5180139"/>
    <m/>
    <m/>
    <x v="109"/>
    <m/>
  </r>
  <r>
    <x v="185"/>
    <x v="35"/>
    <n v="5218797"/>
    <m/>
    <m/>
    <x v="109"/>
    <m/>
  </r>
  <r>
    <x v="186"/>
    <x v="35"/>
    <n v="5256924"/>
    <m/>
    <m/>
    <x v="109"/>
    <m/>
  </r>
  <r>
    <x v="187"/>
    <x v="35"/>
    <n v="5301162"/>
    <m/>
    <m/>
    <x v="109"/>
    <m/>
  </r>
  <r>
    <x v="188"/>
    <x v="35"/>
    <n v="5345681"/>
    <m/>
    <m/>
    <x v="109"/>
    <m/>
  </r>
  <r>
    <x v="189"/>
    <x v="35"/>
    <n v="5389944"/>
    <m/>
    <m/>
    <x v="109"/>
    <m/>
  </r>
  <r>
    <x v="190"/>
    <x v="35"/>
    <n v="5434103"/>
    <m/>
    <m/>
    <x v="109"/>
    <m/>
  </r>
  <r>
    <x v="191"/>
    <x v="35"/>
    <n v="5478311"/>
    <m/>
    <m/>
    <x v="109"/>
    <m/>
  </r>
  <r>
    <x v="192"/>
    <x v="35"/>
    <n v="5522964"/>
    <m/>
    <m/>
    <x v="109"/>
    <m/>
  </r>
  <r>
    <x v="193"/>
    <x v="35"/>
    <n v="5565331"/>
    <m/>
    <m/>
    <x v="109"/>
    <m/>
  </r>
  <r>
    <x v="194"/>
    <x v="35"/>
    <n v="5609893"/>
    <m/>
    <m/>
    <x v="109"/>
    <m/>
  </r>
  <r>
    <x v="195"/>
    <x v="35"/>
    <n v="5654524"/>
    <m/>
    <m/>
    <x v="109"/>
    <m/>
  </r>
  <r>
    <x v="196"/>
    <x v="35"/>
    <n v="5699237"/>
    <m/>
    <m/>
    <x v="109"/>
    <m/>
  </r>
  <r>
    <x v="197"/>
    <x v="35"/>
    <n v="5744364"/>
    <m/>
    <m/>
    <x v="109"/>
    <m/>
  </r>
  <r>
    <x v="198"/>
    <x v="35"/>
    <n v="5789547"/>
    <m/>
    <m/>
    <x v="109"/>
    <m/>
  </r>
  <r>
    <x v="199"/>
    <x v="35"/>
    <n v="5834755"/>
    <m/>
    <m/>
    <x v="109"/>
    <m/>
  </r>
  <r>
    <x v="200"/>
    <x v="35"/>
    <n v="5872933"/>
    <m/>
    <m/>
    <x v="109"/>
    <m/>
  </r>
  <r>
    <x v="201"/>
    <x v="35"/>
    <n v="5916174"/>
    <m/>
    <m/>
    <x v="109"/>
    <m/>
  </r>
  <r>
    <x v="202"/>
    <x v="35"/>
    <n v="5958798"/>
    <m/>
    <m/>
    <x v="109"/>
    <m/>
  </r>
  <r>
    <x v="203"/>
    <x v="35"/>
    <n v="6002928"/>
    <m/>
    <m/>
    <x v="109"/>
    <m/>
  </r>
  <r>
    <x v="204"/>
    <x v="35"/>
    <n v="6047279"/>
    <m/>
    <m/>
    <x v="109"/>
    <m/>
  </r>
  <r>
    <x v="205"/>
    <x v="35"/>
    <n v="6091668"/>
    <m/>
    <m/>
    <x v="109"/>
    <m/>
  </r>
  <r>
    <x v="206"/>
    <x v="35"/>
    <n v="6135854"/>
    <m/>
    <m/>
    <x v="109"/>
    <m/>
  </r>
  <r>
    <x v="207"/>
    <x v="35"/>
    <n v="6167307"/>
    <m/>
    <m/>
    <x v="109"/>
    <m/>
  </r>
  <r>
    <x v="208"/>
    <x v="35"/>
    <n v="6211537"/>
    <m/>
    <m/>
    <x v="109"/>
    <m/>
  </r>
  <r>
    <x v="209"/>
    <x v="35"/>
    <n v="6255888"/>
    <m/>
    <m/>
    <x v="109"/>
    <m/>
  </r>
  <r>
    <x v="210"/>
    <x v="35"/>
    <n v="6298040"/>
    <m/>
    <m/>
    <x v="109"/>
    <m/>
  </r>
  <r>
    <x v="211"/>
    <x v="35"/>
    <n v="6340171"/>
    <m/>
    <m/>
    <x v="109"/>
    <m/>
  </r>
  <r>
    <x v="212"/>
    <x v="35"/>
    <n v="6382278"/>
    <m/>
    <m/>
    <x v="109"/>
    <m/>
  </r>
  <r>
    <x v="213"/>
    <x v="35"/>
    <n v="6423496"/>
    <m/>
    <m/>
    <x v="109"/>
    <m/>
  </r>
  <r>
    <x v="214"/>
    <x v="35"/>
    <n v="6455167"/>
    <m/>
    <m/>
    <x v="109"/>
    <m/>
  </r>
  <r>
    <x v="215"/>
    <x v="35"/>
    <n v="6496736"/>
    <m/>
    <m/>
    <x v="109"/>
    <m/>
  </r>
  <r>
    <x v="216"/>
    <x v="35"/>
    <n v="6538992"/>
    <m/>
    <m/>
    <x v="109"/>
    <m/>
  </r>
  <r>
    <x v="217"/>
    <x v="35"/>
    <n v="6581465"/>
    <m/>
    <m/>
    <x v="109"/>
    <m/>
  </r>
  <r>
    <x v="218"/>
    <x v="35"/>
    <n v="6623820"/>
    <m/>
    <m/>
    <x v="109"/>
    <m/>
  </r>
  <r>
    <x v="219"/>
    <x v="35"/>
    <n v="6666077"/>
    <m/>
    <m/>
    <x v="109"/>
    <m/>
  </r>
  <r>
    <x v="220"/>
    <x v="35"/>
    <n v="6706320"/>
    <m/>
    <m/>
    <x v="109"/>
    <m/>
  </r>
  <r>
    <x v="221"/>
    <x v="35"/>
    <n v="6735742"/>
    <m/>
    <m/>
    <x v="109"/>
    <m/>
  </r>
  <r>
    <x v="222"/>
    <x v="35"/>
    <n v="6775898"/>
    <m/>
    <m/>
    <x v="109"/>
    <m/>
  </r>
  <r>
    <x v="223"/>
    <x v="35"/>
    <n v="6816965"/>
    <m/>
    <m/>
    <x v="109"/>
    <m/>
  </r>
  <r>
    <x v="224"/>
    <x v="35"/>
    <n v="6856878"/>
    <m/>
    <m/>
    <x v="109"/>
    <m/>
  </r>
  <r>
    <x v="225"/>
    <x v="35"/>
    <n v="6896967"/>
    <m/>
    <m/>
    <x v="109"/>
    <m/>
  </r>
  <r>
    <x v="226"/>
    <x v="35"/>
    <n v="6927608"/>
    <m/>
    <m/>
    <x v="109"/>
    <m/>
  </r>
  <r>
    <x v="227"/>
    <x v="35"/>
    <n v="6965726"/>
    <m/>
    <m/>
    <x v="109"/>
    <m/>
  </r>
  <r>
    <x v="228"/>
    <x v="35"/>
    <n v="6993821"/>
    <m/>
    <m/>
    <x v="109"/>
    <m/>
  </r>
  <r>
    <x v="229"/>
    <x v="35"/>
    <n v="7031066"/>
    <m/>
    <m/>
    <x v="109"/>
    <m/>
  </r>
  <r>
    <x v="230"/>
    <x v="35"/>
    <n v="7070176"/>
    <m/>
    <m/>
    <x v="109"/>
    <m/>
  </r>
  <r>
    <x v="231"/>
    <x v="35"/>
    <n v="7110430"/>
    <m/>
    <m/>
    <x v="109"/>
    <m/>
  </r>
  <r>
    <x v="232"/>
    <x v="35"/>
    <n v="7149539"/>
    <m/>
    <m/>
    <x v="109"/>
    <m/>
  </r>
  <r>
    <x v="233"/>
    <x v="35"/>
    <n v="7177814"/>
    <m/>
    <m/>
    <x v="109"/>
    <m/>
  </r>
  <r>
    <x v="234"/>
    <x v="35"/>
    <n v="7210070"/>
    <m/>
    <m/>
    <x v="109"/>
    <m/>
  </r>
  <r>
    <x v="235"/>
    <x v="35"/>
    <n v="7235326"/>
    <m/>
    <m/>
    <x v="109"/>
    <m/>
  </r>
  <r>
    <x v="236"/>
    <x v="35"/>
    <n v="7266038"/>
    <m/>
    <m/>
    <x v="109"/>
    <m/>
  </r>
  <r>
    <x v="237"/>
    <x v="35"/>
    <n v="7300154"/>
    <m/>
    <m/>
    <x v="109"/>
    <m/>
  </r>
  <r>
    <x v="238"/>
    <x v="35"/>
    <n v="7336021"/>
    <m/>
    <m/>
    <x v="109"/>
    <m/>
  </r>
  <r>
    <x v="239"/>
    <x v="35"/>
    <n v="7372156"/>
    <m/>
    <m/>
    <x v="109"/>
    <m/>
  </r>
  <r>
    <x v="240"/>
    <x v="35"/>
    <n v="7406377"/>
    <m/>
    <m/>
    <x v="109"/>
    <m/>
  </r>
  <r>
    <x v="241"/>
    <x v="35"/>
    <n v="7441500"/>
    <m/>
    <m/>
    <x v="109"/>
    <m/>
  </r>
  <r>
    <x v="242"/>
    <x v="35"/>
    <n v="7464813"/>
    <m/>
    <m/>
    <x v="109"/>
    <m/>
  </r>
  <r>
    <x v="243"/>
    <x v="35"/>
    <n v="7497837"/>
    <m/>
    <m/>
    <x v="109"/>
    <m/>
  </r>
  <r>
    <x v="244"/>
    <x v="35"/>
    <n v="7527944"/>
    <m/>
    <m/>
    <x v="109"/>
    <m/>
  </r>
  <r>
    <x v="245"/>
    <x v="35"/>
    <n v="7560561"/>
    <m/>
    <m/>
    <x v="109"/>
    <m/>
  </r>
  <r>
    <x v="246"/>
    <x v="35"/>
    <n v="7591121"/>
    <m/>
    <m/>
    <x v="109"/>
    <m/>
  </r>
  <r>
    <x v="247"/>
    <x v="35"/>
    <n v="7621132"/>
    <m/>
    <m/>
    <x v="109"/>
    <m/>
  </r>
  <r>
    <x v="248"/>
    <x v="35"/>
    <n v="7647363"/>
    <m/>
    <m/>
    <x v="109"/>
    <m/>
  </r>
  <r>
    <x v="249"/>
    <x v="35"/>
    <n v="7666238"/>
    <m/>
    <m/>
    <x v="109"/>
    <m/>
  </r>
  <r>
    <x v="250"/>
    <x v="35"/>
    <n v="7696272"/>
    <m/>
    <m/>
    <x v="109"/>
    <m/>
  </r>
  <r>
    <x v="251"/>
    <x v="35"/>
    <n v="7723376"/>
    <m/>
    <m/>
    <x v="109"/>
    <m/>
  </r>
  <r>
    <x v="252"/>
    <x v="35"/>
    <n v="7751669"/>
    <m/>
    <m/>
    <x v="109"/>
    <m/>
  </r>
  <r>
    <x v="253"/>
    <x v="35"/>
    <n v="7779840"/>
    <m/>
    <m/>
    <x v="109"/>
    <m/>
  </r>
  <r>
    <x v="254"/>
    <x v="35"/>
    <n v="7808082"/>
    <m/>
    <m/>
    <x v="109"/>
    <m/>
  </r>
  <r>
    <x v="255"/>
    <x v="35"/>
    <n v="7833289"/>
    <m/>
    <m/>
    <x v="109"/>
    <m/>
  </r>
  <r>
    <x v="256"/>
    <x v="35"/>
    <n v="7851532"/>
    <m/>
    <m/>
    <x v="109"/>
    <m/>
  </r>
  <r>
    <x v="257"/>
    <x v="35"/>
    <n v="7876899"/>
    <m/>
    <m/>
    <x v="109"/>
    <m/>
  </r>
  <r>
    <x v="258"/>
    <x v="35"/>
    <n v="7894508"/>
    <m/>
    <m/>
    <x v="109"/>
    <m/>
  </r>
  <r>
    <x v="259"/>
    <x v="35"/>
    <n v="7919637"/>
    <m/>
    <m/>
    <x v="109"/>
    <m/>
  </r>
  <r>
    <x v="260"/>
    <x v="35"/>
    <n v="7944701"/>
    <m/>
    <m/>
    <x v="109"/>
    <m/>
  </r>
  <r>
    <x v="261"/>
    <x v="35"/>
    <n v="7970808"/>
    <m/>
    <m/>
    <x v="109"/>
    <m/>
  </r>
  <r>
    <x v="262"/>
    <x v="35"/>
    <n v="7995854"/>
    <m/>
    <m/>
    <x v="109"/>
    <m/>
  </r>
  <r>
    <x v="263"/>
    <x v="35"/>
    <n v="8014022"/>
    <m/>
    <m/>
    <x v="109"/>
    <m/>
  </r>
  <r>
    <x v="264"/>
    <x v="35"/>
    <n v="8036329"/>
    <m/>
    <m/>
    <x v="109"/>
    <m/>
  </r>
  <r>
    <x v="265"/>
    <x v="35"/>
    <n v="8058141"/>
    <m/>
    <m/>
    <x v="109"/>
    <m/>
  </r>
  <r>
    <x v="266"/>
    <x v="35"/>
    <n v="8081172"/>
    <m/>
    <m/>
    <x v="109"/>
    <m/>
  </r>
  <r>
    <x v="267"/>
    <x v="35"/>
    <n v="8104339"/>
    <m/>
    <m/>
    <x v="109"/>
    <m/>
  </r>
  <r>
    <x v="268"/>
    <x v="35"/>
    <n v="8128350"/>
    <m/>
    <m/>
    <x v="109"/>
    <m/>
  </r>
  <r>
    <x v="269"/>
    <x v="35"/>
    <n v="8150715"/>
    <m/>
    <m/>
    <x v="109"/>
    <m/>
  </r>
  <r>
    <x v="270"/>
    <x v="35"/>
    <n v="8167828"/>
    <m/>
    <m/>
    <x v="109"/>
    <m/>
  </r>
  <r>
    <x v="271"/>
    <x v="35"/>
    <n v="8188284"/>
    <m/>
    <m/>
    <x v="109"/>
    <m/>
  </r>
  <r>
    <x v="272"/>
    <x v="35"/>
    <n v="8209892"/>
    <m/>
    <m/>
    <x v="109"/>
    <m/>
  </r>
  <r>
    <x v="273"/>
    <x v="35"/>
    <n v="8231998"/>
    <m/>
    <m/>
    <x v="109"/>
    <m/>
  </r>
  <r>
    <x v="274"/>
    <x v="35"/>
    <n v="8256108"/>
    <m/>
    <m/>
    <x v="109"/>
    <m/>
  </r>
  <r>
    <x v="275"/>
    <x v="35"/>
    <n v="8278163"/>
    <m/>
    <m/>
    <x v="109"/>
    <m/>
  </r>
  <r>
    <x v="276"/>
    <x v="35"/>
    <n v="8300367"/>
    <m/>
    <m/>
    <x v="109"/>
    <m/>
  </r>
  <r>
    <x v="277"/>
    <x v="35"/>
    <n v="8315899"/>
    <m/>
    <m/>
    <x v="109"/>
    <m/>
  </r>
  <r>
    <x v="278"/>
    <x v="35"/>
    <n v="8335250"/>
    <m/>
    <m/>
    <x v="109"/>
    <m/>
  </r>
  <r>
    <x v="279"/>
    <x v="35"/>
    <n v="8349281"/>
    <m/>
    <m/>
    <x v="109"/>
    <m/>
  </r>
  <r>
    <x v="280"/>
    <x v="35"/>
    <n v="8368326"/>
    <m/>
    <m/>
    <x v="109"/>
    <m/>
  </r>
  <r>
    <x v="281"/>
    <x v="35"/>
    <n v="8388854"/>
    <m/>
    <m/>
    <x v="109"/>
    <m/>
  </r>
  <r>
    <x v="282"/>
    <x v="35"/>
    <n v="8409392"/>
    <m/>
    <m/>
    <x v="109"/>
    <m/>
  </r>
  <r>
    <x v="283"/>
    <x v="35"/>
    <n v="8429395"/>
    <m/>
    <m/>
    <x v="109"/>
    <m/>
  </r>
  <r>
    <x v="284"/>
    <x v="35"/>
    <n v="8444507"/>
    <m/>
    <m/>
    <x v="109"/>
    <m/>
  </r>
  <r>
    <x v="285"/>
    <x v="35"/>
    <n v="8462809"/>
    <m/>
    <m/>
    <x v="109"/>
    <m/>
  </r>
  <r>
    <x v="286"/>
    <x v="35"/>
    <n v="8483021"/>
    <m/>
    <m/>
    <x v="109"/>
    <m/>
  </r>
  <r>
    <x v="287"/>
    <x v="35"/>
    <n v="8503417"/>
    <m/>
    <m/>
    <x v="109"/>
    <m/>
  </r>
  <r>
    <x v="288"/>
    <x v="35"/>
    <n v="8523501"/>
    <m/>
    <m/>
    <x v="109"/>
    <m/>
  </r>
  <r>
    <x v="289"/>
    <x v="35"/>
    <n v="8543514"/>
    <m/>
    <m/>
    <x v="109"/>
    <m/>
  </r>
  <r>
    <x v="290"/>
    <x v="35"/>
    <n v="8563278"/>
    <m/>
    <m/>
    <x v="109"/>
    <m/>
  </r>
  <r>
    <x v="291"/>
    <x v="35"/>
    <n v="8579292"/>
    <m/>
    <m/>
    <x v="109"/>
    <m/>
  </r>
  <r>
    <x v="292"/>
    <x v="35"/>
    <n v="8598257"/>
    <m/>
    <m/>
    <x v="109"/>
    <m/>
  </r>
  <r>
    <x v="293"/>
    <x v="35"/>
    <n v="8618587"/>
    <m/>
    <m/>
    <x v="109"/>
    <m/>
  </r>
  <r>
    <x v="294"/>
    <x v="35"/>
    <n v="8638078"/>
    <m/>
    <m/>
    <x v="109"/>
    <m/>
  </r>
  <r>
    <x v="295"/>
    <x v="35"/>
    <n v="8658929"/>
    <m/>
    <m/>
    <x v="109"/>
    <m/>
  </r>
  <r>
    <x v="296"/>
    <x v="35"/>
    <n v="8678594"/>
    <m/>
    <m/>
    <x v="109"/>
    <m/>
  </r>
  <r>
    <x v="297"/>
    <x v="35"/>
    <n v="8698853"/>
    <m/>
    <m/>
    <x v="109"/>
    <m/>
  </r>
  <r>
    <x v="298"/>
    <x v="35"/>
    <n v="8713265"/>
    <m/>
    <m/>
    <x v="109"/>
    <m/>
  </r>
  <r>
    <x v="299"/>
    <x v="35"/>
    <n v="8730503"/>
    <m/>
    <m/>
    <x v="109"/>
    <m/>
  </r>
  <r>
    <x v="300"/>
    <x v="35"/>
    <n v="8748775"/>
    <m/>
    <m/>
    <x v="109"/>
    <m/>
  </r>
  <r>
    <x v="301"/>
    <x v="35"/>
    <n v="8768585"/>
    <m/>
    <m/>
    <x v="109"/>
    <m/>
  </r>
  <r>
    <x v="302"/>
    <x v="35"/>
    <n v="8787961"/>
    <m/>
    <m/>
    <x v="109"/>
    <m/>
  </r>
  <r>
    <x v="303"/>
    <x v="35"/>
    <n v="8805796"/>
    <m/>
    <m/>
    <x v="109"/>
    <m/>
  </r>
  <r>
    <x v="304"/>
    <x v="35"/>
    <n v="8826974"/>
    <m/>
    <m/>
    <x v="109"/>
    <m/>
  </r>
  <r>
    <x v="305"/>
    <x v="35"/>
    <n v="8840344"/>
    <m/>
    <m/>
    <x v="109"/>
    <m/>
  </r>
  <r>
    <x v="306"/>
    <x v="35"/>
    <n v="8857386"/>
    <m/>
    <m/>
    <x v="109"/>
    <m/>
  </r>
  <r>
    <x v="307"/>
    <x v="35"/>
    <n v="8875277"/>
    <m/>
    <m/>
    <x v="109"/>
    <m/>
  </r>
  <r>
    <x v="308"/>
    <x v="35"/>
    <n v="8894786"/>
    <m/>
    <m/>
    <x v="109"/>
    <m/>
  </r>
  <r>
    <x v="309"/>
    <x v="35"/>
    <n v="8915211"/>
    <m/>
    <m/>
    <x v="109"/>
    <m/>
  </r>
  <r>
    <x v="310"/>
    <x v="35"/>
    <n v="8937990"/>
    <m/>
    <m/>
    <x v="109"/>
    <m/>
  </r>
  <r>
    <x v="311"/>
    <x v="35"/>
    <n v="8958655"/>
    <m/>
    <m/>
    <x v="109"/>
    <m/>
  </r>
  <r>
    <x v="312"/>
    <x v="35"/>
    <n v="8974663"/>
    <m/>
    <m/>
    <x v="109"/>
    <m/>
  </r>
  <r>
    <x v="313"/>
    <x v="35"/>
    <n v="8992906"/>
    <m/>
    <m/>
    <x v="109"/>
    <m/>
  </r>
  <r>
    <x v="314"/>
    <x v="35"/>
    <n v="9015071"/>
    <m/>
    <m/>
    <x v="109"/>
    <m/>
  </r>
  <r>
    <x v="315"/>
    <x v="35"/>
    <n v="9038085"/>
    <m/>
    <m/>
    <x v="109"/>
    <m/>
  </r>
  <r>
    <x v="316"/>
    <x v="35"/>
    <n v="9062119"/>
    <m/>
    <m/>
    <x v="109"/>
    <m/>
  </r>
  <r>
    <x v="317"/>
    <x v="35"/>
    <n v="9086532"/>
    <m/>
    <m/>
    <x v="109"/>
    <m/>
  </r>
  <r>
    <x v="318"/>
    <x v="35"/>
    <n v="9113077"/>
    <m/>
    <m/>
    <x v="109"/>
    <m/>
  </r>
  <r>
    <x v="319"/>
    <x v="35"/>
    <n v="9131193"/>
    <m/>
    <m/>
    <x v="109"/>
    <m/>
  </r>
  <r>
    <x v="320"/>
    <x v="35"/>
    <n v="9149062"/>
    <m/>
    <m/>
    <x v="109"/>
    <m/>
  </r>
  <r>
    <x v="321"/>
    <x v="35"/>
    <n v="9172599"/>
    <m/>
    <m/>
    <x v="109"/>
    <m/>
  </r>
  <r>
    <x v="322"/>
    <x v="35"/>
    <n v="9198365"/>
    <m/>
    <m/>
    <x v="109"/>
    <m/>
  </r>
  <r>
    <x v="323"/>
    <x v="35"/>
    <n v="9225351"/>
    <m/>
    <m/>
    <x v="109"/>
    <m/>
  </r>
  <r>
    <x v="324"/>
    <x v="35"/>
    <n v="9251465"/>
    <m/>
    <m/>
    <x v="109"/>
    <m/>
  </r>
  <r>
    <x v="325"/>
    <x v="35"/>
    <n v="9278233"/>
    <m/>
    <m/>
    <x v="109"/>
    <m/>
  </r>
  <r>
    <x v="326"/>
    <x v="35"/>
    <n v="9304407"/>
    <m/>
    <m/>
    <x v="109"/>
    <m/>
  </r>
  <r>
    <x v="327"/>
    <x v="35"/>
    <n v="9333801"/>
    <m/>
    <m/>
    <x v="109"/>
    <m/>
  </r>
  <r>
    <x v="328"/>
    <x v="35"/>
    <n v="9363195"/>
    <m/>
    <m/>
    <x v="109"/>
    <m/>
  </r>
  <r>
    <x v="329"/>
    <x v="35"/>
    <n v="9396694"/>
    <m/>
    <m/>
    <x v="109"/>
    <m/>
  </r>
  <r>
    <x v="330"/>
    <x v="35"/>
    <n v="9432811"/>
    <m/>
    <m/>
    <x v="109"/>
    <m/>
  </r>
  <r>
    <x v="331"/>
    <x v="35"/>
    <n v="9469676"/>
    <m/>
    <m/>
    <x v="109"/>
    <m/>
  </r>
  <r>
    <x v="332"/>
    <x v="35"/>
    <n v="9510048"/>
    <m/>
    <m/>
    <x v="109"/>
    <m/>
  </r>
  <r>
    <x v="333"/>
    <x v="35"/>
    <n v="9547164"/>
    <m/>
    <m/>
    <x v="109"/>
    <m/>
  </r>
  <r>
    <x v="334"/>
    <x v="35"/>
    <n v="9589378"/>
    <m/>
    <m/>
    <x v="109"/>
    <m/>
  </r>
  <r>
    <x v="335"/>
    <x v="35"/>
    <n v="9632841"/>
    <m/>
    <m/>
    <x v="109"/>
    <m/>
  </r>
  <r>
    <x v="336"/>
    <x v="35"/>
    <n v="9674962"/>
    <m/>
    <m/>
    <x v="109"/>
    <m/>
  </r>
  <r>
    <x v="337"/>
    <x v="35"/>
    <n v="9715115"/>
    <m/>
    <m/>
    <x v="109"/>
    <m/>
  </r>
  <r>
    <x v="338"/>
    <x v="35"/>
    <n v="9762086"/>
    <m/>
    <m/>
    <x v="109"/>
    <m/>
  </r>
  <r>
    <x v="339"/>
    <x v="35"/>
    <n v="9808160"/>
    <m/>
    <m/>
    <x v="109"/>
    <m/>
  </r>
  <r>
    <x v="340"/>
    <x v="35"/>
    <n v="9850278"/>
    <m/>
    <m/>
    <x v="109"/>
    <m/>
  </r>
  <r>
    <x v="341"/>
    <x v="35"/>
    <n v="9900322"/>
    <m/>
    <m/>
    <x v="109"/>
    <m/>
  </r>
  <r>
    <x v="342"/>
    <x v="35"/>
    <n v="9950336"/>
    <m/>
    <m/>
    <x v="109"/>
    <m/>
  </r>
  <r>
    <x v="343"/>
    <x v="35"/>
    <n v="10003490"/>
    <m/>
    <m/>
    <x v="109"/>
    <m/>
  </r>
  <r>
    <x v="344"/>
    <x v="35"/>
    <n v="10056136"/>
    <m/>
    <m/>
    <x v="109"/>
    <m/>
  </r>
  <r>
    <x v="345"/>
    <x v="35"/>
    <n v="10111196"/>
    <m/>
    <m/>
    <x v="109"/>
    <m/>
  </r>
  <r>
    <x v="346"/>
    <x v="35"/>
    <n v="10166796"/>
    <m/>
    <m/>
    <x v="109"/>
    <m/>
  </r>
  <r>
    <x v="347"/>
    <x v="35"/>
    <n v="10215358"/>
    <m/>
    <m/>
    <x v="109"/>
    <m/>
  </r>
  <r>
    <x v="348"/>
    <x v="35"/>
    <n v="10270645"/>
    <m/>
    <m/>
    <x v="109"/>
    <m/>
  </r>
  <r>
    <x v="349"/>
    <x v="35"/>
    <n v="10325581"/>
    <m/>
    <m/>
    <x v="109"/>
    <m/>
  </r>
  <r>
    <x v="350"/>
    <x v="35"/>
    <n v="10379305"/>
    <m/>
    <m/>
    <x v="109"/>
    <m/>
  </r>
  <r>
    <x v="351"/>
    <x v="35"/>
    <n v="10432553"/>
    <m/>
    <m/>
    <x v="109"/>
    <m/>
  </r>
  <r>
    <x v="352"/>
    <x v="35"/>
    <n v="10488850"/>
    <m/>
    <m/>
    <x v="109"/>
    <m/>
  </r>
  <r>
    <x v="353"/>
    <x v="35"/>
    <n v="10545059"/>
    <m/>
    <m/>
    <x v="109"/>
    <m/>
  </r>
  <r>
    <x v="354"/>
    <x v="35"/>
    <n v="10600346"/>
    <m/>
    <m/>
    <x v="109"/>
    <m/>
  </r>
  <r>
    <x v="355"/>
    <x v="35"/>
    <n v="10658094"/>
    <m/>
    <m/>
    <x v="109"/>
    <m/>
  </r>
  <r>
    <x v="356"/>
    <x v="35"/>
    <n v="10717613"/>
    <m/>
    <m/>
    <x v="109"/>
    <m/>
  </r>
  <r>
    <x v="357"/>
    <x v="35"/>
    <n v="10777718"/>
    <m/>
    <m/>
    <x v="109"/>
    <m/>
  </r>
  <r>
    <x v="358"/>
    <x v="35"/>
    <n v="10842269"/>
    <m/>
    <m/>
    <x v="109"/>
    <m/>
  </r>
  <r>
    <x v="359"/>
    <x v="35"/>
    <n v="10905646"/>
    <m/>
    <m/>
    <x v="109"/>
    <m/>
  </r>
  <r>
    <x v="360"/>
    <x v="35"/>
    <n v="10968741"/>
    <m/>
    <m/>
    <x v="109"/>
    <m/>
  </r>
  <r>
    <x v="361"/>
    <x v="35"/>
    <n v="11030927"/>
    <m/>
    <m/>
    <x v="109"/>
    <m/>
  </r>
  <r>
    <x v="362"/>
    <x v="35"/>
    <n v="11099069"/>
    <m/>
    <m/>
    <x v="109"/>
    <m/>
  </r>
  <r>
    <x v="363"/>
    <x v="35"/>
    <n v="11168943"/>
    <m/>
    <m/>
    <x v="109"/>
    <m/>
  </r>
  <r>
    <x v="364"/>
    <x v="35"/>
    <n v="11239416"/>
    <m/>
    <m/>
    <x v="109"/>
    <m/>
  </r>
  <r>
    <x v="365"/>
    <x v="35"/>
    <n v="11309467"/>
    <m/>
    <m/>
    <x v="109"/>
    <m/>
  </r>
  <r>
    <x v="366"/>
    <x v="35"/>
    <n v="11376030"/>
    <m/>
    <m/>
    <x v="109"/>
    <m/>
  </r>
  <r>
    <x v="367"/>
    <x v="35"/>
    <n v="11440579"/>
    <m/>
    <m/>
    <x v="109"/>
    <m/>
  </r>
  <r>
    <x v="368"/>
    <x v="35"/>
    <n v="11500373"/>
    <m/>
    <m/>
    <x v="109"/>
    <m/>
  </r>
  <r>
    <x v="369"/>
    <x v="35"/>
    <n v="11567999"/>
    <m/>
    <m/>
    <x v="109"/>
    <m/>
  </r>
  <r>
    <x v="370"/>
    <x v="35"/>
    <n v="11638132"/>
    <m/>
    <m/>
    <x v="109"/>
    <m/>
  </r>
  <r>
    <x v="371"/>
    <x v="35"/>
    <n v="11708770"/>
    <m/>
    <m/>
    <x v="109"/>
    <m/>
  </r>
  <r>
    <x v="372"/>
    <x v="35"/>
    <n v="11786397"/>
    <m/>
    <m/>
    <x v="109"/>
    <m/>
  </r>
  <r>
    <x v="373"/>
    <x v="35"/>
    <n v="11856416"/>
    <m/>
    <m/>
    <x v="109"/>
    <m/>
  </r>
  <r>
    <x v="374"/>
    <x v="35"/>
    <n v="11925561"/>
    <m/>
    <m/>
    <x v="109"/>
    <m/>
  </r>
  <r>
    <x v="375"/>
    <x v="35"/>
    <n v="11991849"/>
    <m/>
    <m/>
    <x v="109"/>
    <m/>
  </r>
  <r>
    <x v="376"/>
    <x v="35"/>
    <n v="12057972"/>
    <m/>
    <m/>
    <x v="109"/>
    <m/>
  </r>
  <r>
    <x v="377"/>
    <x v="35"/>
    <n v="12121948"/>
    <m/>
    <m/>
    <x v="109"/>
    <m/>
  </r>
  <r>
    <x v="378"/>
    <x v="35"/>
    <n v="12179113"/>
    <m/>
    <m/>
    <x v="109"/>
    <m/>
  </r>
  <r>
    <x v="379"/>
    <x v="35"/>
    <n v="12238301"/>
    <m/>
    <m/>
    <x v="109"/>
    <m/>
  </r>
  <r>
    <x v="380"/>
    <x v="35"/>
    <n v="12301819"/>
    <m/>
    <m/>
    <x v="109"/>
    <m/>
  </r>
  <r>
    <x v="381"/>
    <x v="35"/>
    <n v="12372134"/>
    <m/>
    <m/>
    <x v="109"/>
    <m/>
  </r>
  <r>
    <x v="382"/>
    <x v="35"/>
    <n v="12430977"/>
    <m/>
    <m/>
    <x v="109"/>
    <m/>
  </r>
  <r>
    <x v="383"/>
    <x v="35"/>
    <n v="12496018"/>
    <m/>
    <m/>
    <x v="109"/>
    <m/>
  </r>
  <r>
    <x v="384"/>
    <x v="35"/>
    <n v="12571179"/>
    <m/>
    <m/>
    <x v="109"/>
    <m/>
  </r>
  <r>
    <x v="385"/>
    <x v="35"/>
    <n v="12645747"/>
    <m/>
    <m/>
    <x v="109"/>
    <m/>
  </r>
  <r>
    <x v="386"/>
    <x v="35"/>
    <n v="12716953"/>
    <m/>
    <m/>
    <x v="109"/>
    <m/>
  </r>
  <r>
    <x v="387"/>
    <x v="35"/>
    <n v="12789625"/>
    <m/>
    <m/>
    <x v="109"/>
    <m/>
  </r>
  <r>
    <x v="388"/>
    <x v="35"/>
    <n v="12859678"/>
    <m/>
    <m/>
    <x v="109"/>
    <m/>
  </r>
  <r>
    <x v="389"/>
    <x v="35"/>
    <n v="12919787"/>
    <m/>
    <m/>
    <x v="109"/>
    <m/>
  </r>
  <r>
    <x v="390"/>
    <x v="35"/>
    <n v="12979963"/>
    <m/>
    <m/>
    <x v="109"/>
    <m/>
  </r>
  <r>
    <x v="391"/>
    <x v="35"/>
    <n v="13044596"/>
    <m/>
    <m/>
    <x v="109"/>
    <m/>
  </r>
  <r>
    <x v="392"/>
    <x v="35"/>
    <n v="13110853"/>
    <m/>
    <m/>
    <x v="109"/>
    <m/>
  </r>
  <r>
    <x v="393"/>
    <x v="35"/>
    <n v="13173467"/>
    <m/>
    <m/>
    <x v="109"/>
    <m/>
  </r>
  <r>
    <x v="394"/>
    <x v="35"/>
    <n v="13235743"/>
    <m/>
    <m/>
    <x v="109"/>
    <m/>
  </r>
  <r>
    <x v="395"/>
    <x v="35"/>
    <n v="13295856"/>
    <m/>
    <m/>
    <x v="109"/>
    <m/>
  </r>
  <r>
    <x v="396"/>
    <x v="35"/>
    <n v="13350084"/>
    <m/>
    <m/>
    <x v="109"/>
    <m/>
  </r>
  <r>
    <x v="397"/>
    <x v="35"/>
    <n v="13405729"/>
    <m/>
    <m/>
    <x v="109"/>
    <m/>
  </r>
  <r>
    <x v="398"/>
    <x v="35"/>
    <n v="13467710"/>
    <m/>
    <m/>
    <x v="109"/>
    <m/>
  </r>
  <r>
    <x v="399"/>
    <x v="35"/>
    <n v="13523381"/>
    <m/>
    <m/>
    <x v="109"/>
    <m/>
  </r>
  <r>
    <x v="400"/>
    <x v="35"/>
    <n v="13578748"/>
    <m/>
    <m/>
    <x v="109"/>
    <m/>
  </r>
  <r>
    <x v="401"/>
    <x v="35"/>
    <n v="13631865"/>
    <m/>
    <m/>
    <x v="109"/>
    <m/>
  </r>
  <r>
    <x v="402"/>
    <x v="35"/>
    <n v="13684862"/>
    <m/>
    <m/>
    <x v="109"/>
    <m/>
  </r>
  <r>
    <x v="403"/>
    <x v="35"/>
    <n v="13732633"/>
    <m/>
    <m/>
    <x v="109"/>
    <m/>
  </r>
  <r>
    <x v="404"/>
    <x v="35"/>
    <n v="13783866"/>
    <m/>
    <m/>
    <x v="109"/>
    <m/>
  </r>
  <r>
    <x v="405"/>
    <x v="35"/>
    <n v="13839455"/>
    <m/>
    <m/>
    <x v="109"/>
    <m/>
  </r>
  <r>
    <x v="406"/>
    <x v="35"/>
    <n v="13895129"/>
    <m/>
    <m/>
    <x v="109"/>
    <m/>
  </r>
  <r>
    <x v="407"/>
    <x v="35"/>
    <n v="13950686"/>
    <m/>
    <m/>
    <x v="109"/>
    <m/>
  </r>
  <r>
    <x v="408"/>
    <x v="35"/>
    <n v="14006034"/>
    <m/>
    <m/>
    <x v="109"/>
    <m/>
  </r>
  <r>
    <x v="409"/>
    <x v="35"/>
    <n v="14061046"/>
    <m/>
    <m/>
    <x v="109"/>
    <m/>
  </r>
  <r>
    <x v="410"/>
    <x v="35"/>
    <n v="14111051"/>
    <m/>
    <m/>
    <x v="109"/>
    <m/>
  </r>
  <r>
    <x v="411"/>
    <x v="35"/>
    <n v="14164217"/>
    <m/>
    <m/>
    <x v="109"/>
    <m/>
  </r>
  <r>
    <x v="412"/>
    <x v="35"/>
    <n v="14218192"/>
    <m/>
    <m/>
    <x v="109"/>
    <m/>
  </r>
  <r>
    <x v="413"/>
    <x v="35"/>
    <n v="14272933"/>
    <m/>
    <m/>
    <x v="109"/>
    <m/>
  </r>
  <r>
    <x v="414"/>
    <x v="35"/>
    <n v="14325099"/>
    <m/>
    <m/>
    <x v="109"/>
    <m/>
  </r>
  <r>
    <x v="415"/>
    <x v="35"/>
    <n v="14377860"/>
    <m/>
    <m/>
    <x v="109"/>
    <m/>
  </r>
  <r>
    <x v="416"/>
    <x v="35"/>
    <n v="14430084"/>
    <m/>
    <m/>
    <x v="109"/>
    <m/>
  </r>
  <r>
    <x v="417"/>
    <x v="35"/>
    <n v="14470472"/>
    <m/>
    <m/>
    <x v="109"/>
    <m/>
  </r>
  <r>
    <x v="418"/>
    <x v="35"/>
    <n v="14516751"/>
    <m/>
    <m/>
    <x v="109"/>
    <m/>
  </r>
  <r>
    <x v="419"/>
    <x v="35"/>
    <n v="14563940"/>
    <m/>
    <m/>
    <x v="109"/>
    <m/>
  </r>
  <r>
    <x v="420"/>
    <x v="35"/>
    <n v="14613782"/>
    <m/>
    <m/>
    <x v="109"/>
    <m/>
  </r>
  <r>
    <x v="421"/>
    <x v="35"/>
    <n v="14665147"/>
    <m/>
    <m/>
    <x v="109"/>
    <m/>
  </r>
  <r>
    <x v="422"/>
    <x v="35"/>
    <n v="14717688"/>
    <m/>
    <m/>
    <x v="109"/>
    <m/>
  </r>
  <r>
    <x v="423"/>
    <x v="35"/>
    <n v="14769734"/>
    <m/>
    <m/>
    <x v="109"/>
    <m/>
  </r>
  <r>
    <x v="424"/>
    <x v="35"/>
    <n v="14815021"/>
    <m/>
    <m/>
    <x v="109"/>
    <m/>
  </r>
  <r>
    <x v="425"/>
    <x v="35"/>
    <n v="14861930"/>
    <m/>
    <m/>
    <x v="109"/>
    <m/>
  </r>
  <r>
    <x v="426"/>
    <x v="35"/>
    <n v="14917501"/>
    <m/>
    <m/>
    <x v="109"/>
    <m/>
  </r>
  <r>
    <x v="427"/>
    <x v="35"/>
    <n v="14972754"/>
    <m/>
    <m/>
    <x v="109"/>
    <m/>
  </r>
  <r>
    <x v="428"/>
    <x v="35"/>
    <n v="15029846"/>
    <m/>
    <m/>
    <x v="109"/>
    <m/>
  </r>
  <r>
    <x v="429"/>
    <x v="35"/>
    <n v="15086856"/>
    <m/>
    <m/>
    <x v="109"/>
    <m/>
  </r>
  <r>
    <x v="430"/>
    <x v="35"/>
    <n v="15138172"/>
    <m/>
    <m/>
    <x v="109"/>
    <m/>
  </r>
  <r>
    <x v="431"/>
    <x v="35"/>
    <n v="15178563"/>
    <m/>
    <m/>
    <x v="109"/>
    <m/>
  </r>
  <r>
    <x v="432"/>
    <x v="35"/>
    <n v="15229276"/>
    <m/>
    <m/>
    <x v="109"/>
    <m/>
  </r>
  <r>
    <x v="433"/>
    <x v="35"/>
    <n v="15283709"/>
    <m/>
    <m/>
    <x v="109"/>
    <m/>
  </r>
  <r>
    <x v="434"/>
    <x v="35"/>
    <n v="15327518"/>
    <m/>
    <m/>
    <x v="109"/>
    <m/>
  </r>
  <r>
    <x v="435"/>
    <x v="35"/>
    <n v="15376361"/>
    <m/>
    <m/>
    <x v="109"/>
    <m/>
  </r>
  <r>
    <x v="436"/>
    <x v="35"/>
    <n v="15428549"/>
    <m/>
    <m/>
    <x v="109"/>
    <m/>
  </r>
  <r>
    <x v="437"/>
    <x v="35"/>
    <n v="15478602"/>
    <m/>
    <m/>
    <x v="109"/>
    <m/>
  </r>
  <r>
    <x v="438"/>
    <x v="35"/>
    <n v="15510885"/>
    <m/>
    <m/>
    <x v="109"/>
    <m/>
  </r>
  <r>
    <x v="439"/>
    <x v="35"/>
    <n v="15553998"/>
    <m/>
    <m/>
    <x v="109"/>
    <m/>
  </r>
  <r>
    <x v="440"/>
    <x v="35"/>
    <n v="15599120"/>
    <m/>
    <m/>
    <x v="109"/>
    <m/>
  </r>
  <r>
    <x v="441"/>
    <x v="35"/>
    <n v="15645056"/>
    <m/>
    <m/>
    <x v="109"/>
    <m/>
  </r>
  <r>
    <x v="442"/>
    <x v="35"/>
    <n v="15688265"/>
    <m/>
    <m/>
    <x v="109"/>
    <m/>
  </r>
  <r>
    <x v="443"/>
    <x v="35"/>
    <n v="15730474"/>
    <m/>
    <m/>
    <x v="109"/>
    <m/>
  </r>
  <r>
    <x v="444"/>
    <x v="35"/>
    <n v="15774091"/>
    <m/>
    <m/>
    <x v="109"/>
    <m/>
  </r>
  <r>
    <x v="445"/>
    <x v="35"/>
    <n v="15807306"/>
    <m/>
    <m/>
    <x v="109"/>
    <m/>
  </r>
  <r>
    <x v="446"/>
    <x v="35"/>
    <n v="15850838"/>
    <m/>
    <m/>
    <x v="109"/>
    <m/>
  </r>
  <r>
    <x v="447"/>
    <x v="35"/>
    <n v="15903319"/>
    <m/>
    <m/>
    <x v="109"/>
    <m/>
  </r>
  <r>
    <x v="448"/>
    <x v="35"/>
    <n v="15952188"/>
    <m/>
    <m/>
    <x v="109"/>
    <m/>
  </r>
  <r>
    <x v="449"/>
    <x v="35"/>
    <n v="15999961"/>
    <m/>
    <m/>
    <x v="109"/>
    <m/>
  </r>
  <r>
    <x v="450"/>
    <x v="35"/>
    <n v="16045662"/>
    <m/>
    <m/>
    <x v="109"/>
    <m/>
  </r>
  <r>
    <x v="451"/>
    <x v="35"/>
    <n v="16092192"/>
    <m/>
    <m/>
    <x v="109"/>
    <m/>
  </r>
  <r>
    <x v="452"/>
    <x v="35"/>
    <n v="16122345"/>
    <m/>
    <m/>
    <x v="109"/>
    <m/>
  </r>
  <r>
    <x v="488"/>
    <x v="35"/>
    <n v="16162814"/>
    <m/>
    <m/>
    <x v="109"/>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45">
  <r>
    <d v="2021-01-16T00:00:00"/>
    <x v="0"/>
    <n v="48276"/>
    <n v="3455"/>
    <n v="2957"/>
    <n v="48276"/>
    <n v="0"/>
    <m/>
    <m/>
    <m/>
    <n v="579"/>
    <n v="47697"/>
    <m/>
    <m/>
    <m/>
    <m/>
    <m/>
    <m/>
    <m/>
    <m/>
    <n v="23757"/>
    <n v="24517"/>
    <n v="2"/>
    <n v="48276"/>
    <e v="#VALUE!"/>
    <x v="0"/>
    <x v="0"/>
  </r>
  <r>
    <d v="2021-01-17T00:00:00"/>
    <x v="0"/>
    <n v="58604"/>
    <n v="8532"/>
    <n v="4954"/>
    <n v="58604"/>
    <n v="0"/>
    <m/>
    <m/>
    <m/>
    <n v="635"/>
    <n v="57969"/>
    <m/>
    <m/>
    <m/>
    <m/>
    <m/>
    <m/>
    <m/>
    <m/>
    <n v="27348"/>
    <n v="31252"/>
    <n v="4"/>
    <n v="58604"/>
    <n v="10328"/>
    <x v="1"/>
    <x v="0"/>
  </r>
  <r>
    <d v="2021-01-18T00:00:00"/>
    <x v="0"/>
    <n v="99449"/>
    <n v="13611"/>
    <n v="6583"/>
    <n v="99449"/>
    <n v="0"/>
    <m/>
    <m/>
    <m/>
    <n v="1299"/>
    <n v="98150"/>
    <m/>
    <m/>
    <m/>
    <m/>
    <m/>
    <m/>
    <m/>
    <m/>
    <n v="41361"/>
    <n v="58083"/>
    <n v="5"/>
    <n v="99449"/>
    <n v="40845"/>
    <x v="2"/>
    <x v="0"/>
  </r>
  <r>
    <d v="2021-01-19T00:00:00"/>
    <x v="0"/>
    <n v="195525"/>
    <n v="17855"/>
    <n v="7951"/>
    <n v="195525"/>
    <n v="0"/>
    <m/>
    <m/>
    <m/>
    <n v="3017"/>
    <n v="192508"/>
    <m/>
    <m/>
    <m/>
    <m/>
    <m/>
    <m/>
    <m/>
    <m/>
    <n v="81901"/>
    <n v="113613"/>
    <n v="11"/>
    <n v="195525"/>
    <n v="96076"/>
    <x v="3"/>
    <x v="0"/>
  </r>
  <r>
    <d v="2021-01-20T00:00:00"/>
    <x v="0"/>
    <n v="251280"/>
    <n v="25472"/>
    <n v="10504"/>
    <n v="251280"/>
    <n v="0"/>
    <m/>
    <m/>
    <m/>
    <n v="3946"/>
    <n v="247334"/>
    <m/>
    <m/>
    <m/>
    <m/>
    <m/>
    <m/>
    <m/>
    <m/>
    <n v="98111"/>
    <n v="153145"/>
    <n v="24"/>
    <n v="251280"/>
    <n v="55755"/>
    <x v="4"/>
    <x v="0"/>
  </r>
  <r>
    <d v="2021-01-21T00:00:00"/>
    <x v="0"/>
    <n v="365965"/>
    <n v="32226"/>
    <n v="12600"/>
    <n v="365965"/>
    <n v="0"/>
    <m/>
    <m/>
    <m/>
    <n v="5367"/>
    <n v="360598"/>
    <m/>
    <m/>
    <m/>
    <m/>
    <m/>
    <m/>
    <m/>
    <m/>
    <n v="132784"/>
    <n v="233143"/>
    <n v="38"/>
    <n v="365965"/>
    <n v="114685"/>
    <x v="5"/>
    <x v="0"/>
  </r>
  <r>
    <d v="2021-01-22T00:00:00"/>
    <x v="0"/>
    <n v="549381"/>
    <n v="36988"/>
    <n v="14115"/>
    <n v="549381"/>
    <n v="0"/>
    <m/>
    <m/>
    <m/>
    <n v="8128"/>
    <n v="541253"/>
    <m/>
    <m/>
    <m/>
    <m/>
    <m/>
    <m/>
    <m/>
    <m/>
    <n v="193899"/>
    <n v="355402"/>
    <n v="80"/>
    <n v="549381"/>
    <n v="183416"/>
    <x v="6"/>
    <x v="0"/>
  </r>
  <r>
    <d v="2021-01-23T00:00:00"/>
    <x v="0"/>
    <n v="759008"/>
    <n v="43076"/>
    <n v="15605"/>
    <n v="759008"/>
    <n v="0"/>
    <m/>
    <m/>
    <m/>
    <n v="11192"/>
    <n v="747816"/>
    <m/>
    <m/>
    <m/>
    <m/>
    <m/>
    <m/>
    <m/>
    <m/>
    <n v="267856"/>
    <n v="491049"/>
    <n v="103"/>
    <n v="759008"/>
    <n v="209627"/>
    <x v="7"/>
    <x v="0"/>
  </r>
  <r>
    <d v="2021-01-24T00:00:00"/>
    <x v="0"/>
    <n v="835058"/>
    <n v="49851"/>
    <n v="18111"/>
    <n v="835058"/>
    <n v="0"/>
    <m/>
    <m/>
    <m/>
    <n v="13156"/>
    <n v="821902"/>
    <m/>
    <m/>
    <m/>
    <m/>
    <m/>
    <m/>
    <m/>
    <m/>
    <n v="296283"/>
    <n v="538647"/>
    <n v="128"/>
    <n v="835058"/>
    <n v="76050"/>
    <x v="8"/>
    <x v="0"/>
  </r>
  <r>
    <d v="2021-01-25T00:00:00"/>
    <x v="0"/>
    <n v="1277104"/>
    <n v="55151"/>
    <n v="19682"/>
    <n v="1277104"/>
    <n v="0"/>
    <m/>
    <m/>
    <m/>
    <n v="18858"/>
    <n v="1258246"/>
    <m/>
    <m/>
    <m/>
    <m/>
    <m/>
    <m/>
    <m/>
    <m/>
    <n v="444137"/>
    <n v="832766"/>
    <n v="201"/>
    <n v="1277104"/>
    <n v="442046"/>
    <x v="9"/>
    <x v="0"/>
  </r>
  <r>
    <d v="2021-01-26T00:00:00"/>
    <x v="0"/>
    <n v="1293784"/>
    <n v="60821"/>
    <n v="21467"/>
    <n v="1293784"/>
    <n v="0"/>
    <m/>
    <m/>
    <m/>
    <n v="19604"/>
    <n v="1274180"/>
    <m/>
    <m/>
    <m/>
    <m/>
    <m/>
    <m/>
    <m/>
    <m/>
    <n v="449119"/>
    <n v="844448"/>
    <n v="217"/>
    <n v="1293784"/>
    <n v="16680"/>
    <x v="10"/>
    <x v="0"/>
  </r>
  <r>
    <d v="2021-01-27T00:00:00"/>
    <x v="0"/>
    <n v="1726490"/>
    <n v="69495"/>
    <n v="23737"/>
    <n v="1726490"/>
    <n v="0"/>
    <m/>
    <m/>
    <m/>
    <n v="27377"/>
    <n v="1699113"/>
    <m/>
    <m/>
    <m/>
    <m/>
    <m/>
    <m/>
    <m/>
    <m/>
    <n v="586081"/>
    <n v="1140137"/>
    <n v="272"/>
    <n v="1726490"/>
    <n v="432706"/>
    <x v="11"/>
    <x v="0"/>
  </r>
  <r>
    <d v="2021-01-28T00:00:00"/>
    <x v="0"/>
    <n v="2295491"/>
    <n v="78523"/>
    <n v="25610"/>
    <n v="2295491"/>
    <n v="0"/>
    <m/>
    <m/>
    <m/>
    <n v="36921"/>
    <n v="2258570"/>
    <m/>
    <m/>
    <m/>
    <m/>
    <m/>
    <m/>
    <m/>
    <m/>
    <n v="771229"/>
    <n v="1523939"/>
    <n v="323"/>
    <n v="2295491"/>
    <n v="569001"/>
    <x v="12"/>
    <x v="0"/>
  </r>
  <r>
    <d v="2021-01-29T00:00:00"/>
    <x v="0"/>
    <n v="2814803"/>
    <n v="83664"/>
    <n v="26219"/>
    <n v="2814803"/>
    <n v="0"/>
    <m/>
    <m/>
    <m/>
    <n v="43604"/>
    <n v="2771199"/>
    <m/>
    <m/>
    <m/>
    <m/>
    <m/>
    <m/>
    <m/>
    <m/>
    <n v="939069"/>
    <n v="1875368"/>
    <n v="366"/>
    <n v="2814803"/>
    <n v="519312"/>
    <x v="13"/>
    <x v="0"/>
  </r>
  <r>
    <d v="2021-01-30T00:00:00"/>
    <x v="0"/>
    <n v="3067736"/>
    <n v="87822"/>
    <n v="26643"/>
    <n v="3067736"/>
    <n v="0"/>
    <m/>
    <m/>
    <m/>
    <n v="48300"/>
    <n v="3019436"/>
    <m/>
    <m/>
    <m/>
    <m/>
    <m/>
    <m/>
    <m/>
    <m/>
    <n v="1022380"/>
    <n v="2044950"/>
    <n v="406"/>
    <n v="3067736"/>
    <n v="252933"/>
    <x v="14"/>
    <x v="0"/>
  </r>
  <r>
    <d v="2021-01-31T00:00:00"/>
    <x v="0"/>
    <n v="3127107"/>
    <n v="91593"/>
    <n v="27011"/>
    <n v="3127107"/>
    <n v="0"/>
    <m/>
    <m/>
    <m/>
    <n v="58890"/>
    <n v="3068217"/>
    <m/>
    <m/>
    <m/>
    <m/>
    <m/>
    <m/>
    <m/>
    <m/>
    <n v="1061307"/>
    <n v="2065391"/>
    <n v="409"/>
    <n v="3127107"/>
    <n v="59371"/>
    <x v="15"/>
    <x v="0"/>
  </r>
  <r>
    <d v="2021-02-01T00:00:00"/>
    <x v="0"/>
    <n v="3350265"/>
    <n v="97432"/>
    <n v="27751"/>
    <n v="3350265"/>
    <n v="0"/>
    <m/>
    <m/>
    <m/>
    <n v="69372"/>
    <n v="3280893"/>
    <m/>
    <m/>
    <m/>
    <m/>
    <m/>
    <m/>
    <m/>
    <m/>
    <n v="1152344"/>
    <n v="2197431"/>
    <n v="490"/>
    <n v="3350265"/>
    <n v="223158"/>
    <x v="16"/>
    <x v="0"/>
  </r>
  <r>
    <d v="2021-02-02T00:00:00"/>
    <x v="0"/>
    <n v="3527971"/>
    <n v="106461"/>
    <n v="29522"/>
    <n v="3527971"/>
    <n v="0"/>
    <m/>
    <m/>
    <m/>
    <n v="76794"/>
    <n v="3451177"/>
    <m/>
    <m/>
    <m/>
    <m/>
    <m/>
    <m/>
    <m/>
    <m/>
    <n v="1218507"/>
    <n v="2308898"/>
    <n v="566"/>
    <n v="3527971"/>
    <n v="177706"/>
    <x v="17"/>
    <x v="0"/>
  </r>
  <r>
    <d v="2021-02-03T00:00:00"/>
    <x v="0"/>
    <n v="3825835"/>
    <n v="116568"/>
    <n v="31167"/>
    <n v="3825835"/>
    <n v="0"/>
    <m/>
    <m/>
    <m/>
    <n v="86001"/>
    <n v="3739834"/>
    <m/>
    <m/>
    <m/>
    <m/>
    <m/>
    <m/>
    <m/>
    <m/>
    <n v="1324273"/>
    <n v="2500887"/>
    <n v="675"/>
    <n v="3825835"/>
    <n v="297864"/>
    <x v="18"/>
    <x v="0"/>
  </r>
  <r>
    <d v="2021-02-04T00:00:00"/>
    <x v="0"/>
    <n v="4314304"/>
    <n v="126714"/>
    <n v="32505"/>
    <n v="4314304"/>
    <n v="0"/>
    <m/>
    <m/>
    <m/>
    <n v="99015"/>
    <n v="4215289"/>
    <m/>
    <m/>
    <m/>
    <m/>
    <m/>
    <m/>
    <m/>
    <m/>
    <n v="1504527"/>
    <n v="2809042"/>
    <n v="735"/>
    <n v="4314304"/>
    <n v="488469"/>
    <x v="19"/>
    <x v="0"/>
  </r>
  <r>
    <d v="2021-02-05T00:00:00"/>
    <x v="0"/>
    <n v="4765924"/>
    <n v="137110"/>
    <n v="33947"/>
    <n v="4765924"/>
    <n v="0"/>
    <m/>
    <m/>
    <m/>
    <n v="133911"/>
    <n v="4632013"/>
    <m/>
    <m/>
    <m/>
    <m/>
    <m/>
    <m/>
    <m/>
    <m/>
    <n v="1710466"/>
    <n v="3054631"/>
    <n v="827"/>
    <n v="4765924"/>
    <n v="451620"/>
    <x v="20"/>
    <x v="0"/>
  </r>
  <r>
    <d v="2021-02-06T00:00:00"/>
    <x v="0"/>
    <n v="5111827"/>
    <n v="145121"/>
    <n v="34814"/>
    <n v="5111827"/>
    <n v="0"/>
    <m/>
    <m/>
    <m/>
    <n v="195504"/>
    <n v="4916323"/>
    <m/>
    <m/>
    <m/>
    <m/>
    <m/>
    <m/>
    <m/>
    <m/>
    <n v="1896705"/>
    <n v="3214244"/>
    <n v="878"/>
    <n v="5111827"/>
    <n v="345903"/>
    <x v="21"/>
    <x v="0"/>
  </r>
  <r>
    <d v="2021-02-07T00:00:00"/>
    <x v="0"/>
    <n v="5168099"/>
    <n v="153231"/>
    <n v="35778"/>
    <n v="5168099"/>
    <n v="0"/>
    <m/>
    <m/>
    <m/>
    <n v="206130"/>
    <n v="4961969"/>
    <m/>
    <m/>
    <m/>
    <m/>
    <m/>
    <m/>
    <m/>
    <m/>
    <n v="1928947"/>
    <n v="3238273"/>
    <n v="879"/>
    <n v="5168099"/>
    <n v="56272"/>
    <x v="22"/>
    <x v="0"/>
  </r>
  <r>
    <d v="2021-02-08T00:00:00"/>
    <x v="0"/>
    <n v="5615499"/>
    <n v="164116"/>
    <n v="36740"/>
    <n v="5615499"/>
    <n v="0"/>
    <m/>
    <m/>
    <m/>
    <n v="290785"/>
    <n v="5324714"/>
    <m/>
    <m/>
    <m/>
    <m/>
    <m/>
    <m/>
    <m/>
    <m/>
    <n v="2211020"/>
    <n v="3403576"/>
    <n v="903"/>
    <n v="5615499"/>
    <n v="447400"/>
    <x v="23"/>
    <x v="0"/>
  </r>
  <r>
    <d v="2021-02-09T00:00:00"/>
    <x v="0"/>
    <n v="6002474"/>
    <n v="175556"/>
    <n v="38131"/>
    <n v="6002474"/>
    <n v="0"/>
    <m/>
    <m/>
    <m/>
    <n v="363692"/>
    <n v="5638782"/>
    <m/>
    <m/>
    <m/>
    <m/>
    <m/>
    <m/>
    <m/>
    <m/>
    <n v="2458329"/>
    <n v="3543208"/>
    <n v="937"/>
    <n v="6002474"/>
    <n v="386975"/>
    <x v="24"/>
    <x v="0"/>
  </r>
  <r>
    <d v="2021-02-10T00:00:00"/>
    <x v="0"/>
    <n v="6462270"/>
    <n v="187224"/>
    <n v="39339"/>
    <n v="6462270"/>
    <n v="0"/>
    <m/>
    <m/>
    <m/>
    <n v="480760"/>
    <n v="5981510"/>
    <m/>
    <m/>
    <m/>
    <m/>
    <m/>
    <m/>
    <m/>
    <m/>
    <n v="2785194"/>
    <n v="3676114"/>
    <n v="962"/>
    <n v="6462270"/>
    <n v="459796"/>
    <x v="25"/>
    <x v="0"/>
  </r>
  <r>
    <d v="2021-02-11T00:00:00"/>
    <x v="0"/>
    <n v="6958553"/>
    <n v="197650"/>
    <n v="40332"/>
    <n v="6958553"/>
    <n v="0"/>
    <m/>
    <m/>
    <m/>
    <n v="609108"/>
    <n v="6349445"/>
    <m/>
    <m/>
    <m/>
    <m/>
    <m/>
    <m/>
    <m/>
    <m/>
    <n v="3153649"/>
    <n v="3803908"/>
    <n v="996"/>
    <n v="6958553"/>
    <n v="496283"/>
    <x v="26"/>
    <x v="0"/>
  </r>
  <r>
    <d v="2021-02-12T00:00:00"/>
    <x v="0"/>
    <n v="7423817"/>
    <n v="207633"/>
    <n v="40799"/>
    <n v="7423817"/>
    <n v="0"/>
    <m/>
    <m/>
    <m/>
    <n v="740517"/>
    <n v="6683300"/>
    <m/>
    <m/>
    <m/>
    <m/>
    <m/>
    <m/>
    <m/>
    <m/>
    <n v="3504429"/>
    <n v="3918381"/>
    <n v="1007"/>
    <n v="7423817"/>
    <n v="465264"/>
    <x v="27"/>
    <x v="0"/>
  </r>
  <r>
    <d v="2021-02-13T00:00:00"/>
    <x v="0"/>
    <n v="7708211"/>
    <n v="216559"/>
    <n v="41308"/>
    <n v="7687352"/>
    <n v="20859"/>
    <m/>
    <m/>
    <m/>
    <n v="781304"/>
    <n v="6906048"/>
    <m/>
    <m/>
    <m/>
    <m/>
    <m/>
    <m/>
    <m/>
    <m/>
    <n v="3684053"/>
    <n v="4002279"/>
    <n v="1020"/>
    <n v="7687352"/>
    <n v="263535"/>
    <x v="28"/>
    <x v="0"/>
  </r>
  <r>
    <d v="2021-02-14T00:00:00"/>
    <x v="0"/>
    <n v="7732278"/>
    <n v="223423"/>
    <n v="41606"/>
    <n v="7710367"/>
    <n v="21911"/>
    <m/>
    <m/>
    <m/>
    <n v="786042"/>
    <n v="6924325"/>
    <m/>
    <m/>
    <m/>
    <m/>
    <m/>
    <m/>
    <m/>
    <m/>
    <n v="3699535"/>
    <n v="4009812"/>
    <n v="1020"/>
    <n v="7710367"/>
    <n v="23015"/>
    <x v="29"/>
    <x v="0"/>
  </r>
  <r>
    <d v="2021-02-15T00:00:00"/>
    <x v="0"/>
    <n v="8253651"/>
    <n v="233527"/>
    <n v="42016"/>
    <n v="8111162"/>
    <n v="142489"/>
    <m/>
    <m/>
    <m/>
    <n v="825093"/>
    <n v="7286069"/>
    <m/>
    <m/>
    <m/>
    <m/>
    <m/>
    <m/>
    <m/>
    <m/>
    <n v="3925723"/>
    <n v="4184377"/>
    <n v="1062"/>
    <n v="8111162"/>
    <n v="400795"/>
    <x v="30"/>
    <x v="0"/>
  </r>
  <r>
    <d v="2021-02-16T00:00:00"/>
    <x v="0"/>
    <n v="8577226"/>
    <n v="245131"/>
    <n v="42859"/>
    <n v="8337600"/>
    <n v="239626"/>
    <m/>
    <m/>
    <m/>
    <n v="841412"/>
    <n v="7496188"/>
    <m/>
    <m/>
    <m/>
    <m/>
    <m/>
    <m/>
    <m/>
    <m/>
    <n v="4044967"/>
    <n v="4291548"/>
    <n v="1085"/>
    <n v="8337600"/>
    <n v="226438"/>
    <x v="31"/>
    <x v="0"/>
  </r>
  <r>
    <d v="2021-02-17T00:00:00"/>
    <x v="0"/>
    <n v="9023239"/>
    <n v="256706"/>
    <n v="43310"/>
    <n v="8704698"/>
    <n v="318541"/>
    <m/>
    <m/>
    <m/>
    <n v="894555"/>
    <n v="7810143"/>
    <m/>
    <m/>
    <m/>
    <m/>
    <m/>
    <m/>
    <m/>
    <m/>
    <n v="4271486"/>
    <n v="4432078"/>
    <n v="1134"/>
    <n v="8704698"/>
    <n v="367098"/>
    <x v="32"/>
    <x v="0"/>
  </r>
  <r>
    <d v="2021-02-18T00:00:00"/>
    <x v="0"/>
    <n v="9338267"/>
    <n v="268275"/>
    <n v="43734"/>
    <n v="8862491"/>
    <n v="475776"/>
    <m/>
    <m/>
    <m/>
    <n v="962251"/>
    <n v="7900240"/>
    <m/>
    <m/>
    <m/>
    <m/>
    <m/>
    <m/>
    <m/>
    <m/>
    <n v="4509554"/>
    <n v="4351815"/>
    <n v="1122"/>
    <n v="8862491"/>
    <n v="157793"/>
    <x v="33"/>
    <x v="0"/>
  </r>
  <r>
    <d v="2021-02-19T00:00:00"/>
    <x v="0"/>
    <n v="10241508"/>
    <n v="279055"/>
    <n v="44167"/>
    <n v="9523567"/>
    <n v="717941"/>
    <m/>
    <m/>
    <m/>
    <n v="1003518"/>
    <n v="8520049"/>
    <m/>
    <m/>
    <m/>
    <m/>
    <m/>
    <m/>
    <m/>
    <m/>
    <n v="4820055"/>
    <n v="4702310"/>
    <n v="1202"/>
    <n v="9523567"/>
    <n v="661076"/>
    <x v="34"/>
    <x v="0"/>
  </r>
  <r>
    <d v="2021-02-20T00:00:00"/>
    <x v="0"/>
    <n v="10619113"/>
    <n v="288334"/>
    <n v="44791"/>
    <n v="9734505"/>
    <n v="884608"/>
    <m/>
    <m/>
    <m/>
    <n v="1033170"/>
    <n v="8701335"/>
    <m/>
    <m/>
    <m/>
    <m/>
    <m/>
    <m/>
    <m/>
    <m/>
    <n v="4966750"/>
    <n v="4766532"/>
    <n v="1223"/>
    <n v="9734505"/>
    <n v="210938"/>
    <x v="35"/>
    <x v="0"/>
  </r>
  <r>
    <d v="2021-02-21T00:00:00"/>
    <x v="0"/>
    <n v="10651012"/>
    <n v="299726"/>
    <n v="45120"/>
    <n v="9757217"/>
    <n v="893795"/>
    <m/>
    <m/>
    <m/>
    <n v="1037565"/>
    <n v="8719652"/>
    <m/>
    <m/>
    <m/>
    <m/>
    <m/>
    <m/>
    <m/>
    <m/>
    <n v="4982068"/>
    <n v="4773924"/>
    <n v="1225"/>
    <n v="9757217"/>
    <n v="22712"/>
    <x v="36"/>
    <x v="0"/>
  </r>
  <r>
    <d v="2021-02-22T00:00:00"/>
    <x v="0"/>
    <n v="11243679"/>
    <n v="312382"/>
    <n v="45490"/>
    <n v="10069263"/>
    <n v="1174416"/>
    <m/>
    <m/>
    <m/>
    <n v="1085940"/>
    <n v="8983323"/>
    <m/>
    <m/>
    <m/>
    <m/>
    <m/>
    <m/>
    <m/>
    <m/>
    <n v="5226538"/>
    <n v="4841511"/>
    <n v="1214"/>
    <n v="10069263"/>
    <n v="312046"/>
    <x v="37"/>
    <x v="0"/>
  </r>
  <r>
    <d v="2021-02-23T00:00:00"/>
    <x v="0"/>
    <n v="11597768"/>
    <n v="325527"/>
    <n v="46054"/>
    <n v="10288293"/>
    <n v="1309475"/>
    <m/>
    <m/>
    <m/>
    <n v="1120345"/>
    <n v="9167948"/>
    <m/>
    <m/>
    <m/>
    <m/>
    <m/>
    <m/>
    <m/>
    <m/>
    <n v="5389434"/>
    <n v="4897627"/>
    <n v="1232"/>
    <n v="10288293"/>
    <n v="219030"/>
    <x v="38"/>
    <x v="0"/>
  </r>
  <r>
    <d v="2021-02-24T00:00:00"/>
    <x v="0"/>
    <n v="12042958"/>
    <n v="339617"/>
    <n v="46671"/>
    <n v="10517568"/>
    <n v="1525390"/>
    <m/>
    <m/>
    <m/>
    <n v="1156820"/>
    <n v="9360748"/>
    <m/>
    <m/>
    <m/>
    <m/>
    <m/>
    <m/>
    <m/>
    <m/>
    <n v="5558978"/>
    <n v="4957351"/>
    <n v="1239"/>
    <n v="10517568"/>
    <n v="229275"/>
    <x v="39"/>
    <x v="0"/>
  </r>
  <r>
    <d v="2021-02-25T00:00:00"/>
    <x v="0"/>
    <n v="12819074"/>
    <n v="352882"/>
    <n v="47068"/>
    <n v="10846192"/>
    <n v="1972882"/>
    <m/>
    <m/>
    <m/>
    <n v="1204424"/>
    <n v="9641768"/>
    <m/>
    <m/>
    <m/>
    <m/>
    <m/>
    <m/>
    <m/>
    <m/>
    <n v="5799474"/>
    <n v="5045426"/>
    <n v="1292"/>
    <n v="10846192"/>
    <n v="328624"/>
    <x v="40"/>
    <x v="0"/>
  </r>
  <r>
    <d v="2021-02-26T00:00:00"/>
    <x v="0"/>
    <n v="13560932"/>
    <n v="357440"/>
    <n v="47240"/>
    <n v="11141375"/>
    <n v="2419557"/>
    <m/>
    <m/>
    <m/>
    <n v="1244235"/>
    <n v="9897140"/>
    <m/>
    <m/>
    <m/>
    <m/>
    <m/>
    <m/>
    <m/>
    <m/>
    <n v="6008758"/>
    <n v="5131299"/>
    <n v="1318"/>
    <n v="11141375"/>
    <n v="295183"/>
    <x v="41"/>
    <x v="0"/>
  </r>
  <r>
    <d v="2021-02-27T00:00:00"/>
    <x v="0"/>
    <n v="13560983"/>
    <n v="357450"/>
    <n v="47242"/>
    <n v="11141426"/>
    <n v="2419557"/>
    <m/>
    <m/>
    <m/>
    <n v="1244235"/>
    <n v="9897191"/>
    <m/>
    <m/>
    <m/>
    <m/>
    <m/>
    <m/>
    <m/>
    <m/>
    <n v="6008785"/>
    <n v="5131323"/>
    <n v="1318"/>
    <n v="11141426"/>
    <n v="51"/>
    <x v="42"/>
    <x v="0"/>
  </r>
  <r>
    <d v="2021-02-28T00:00:00"/>
    <x v="0"/>
    <n v="13561208"/>
    <n v="367595"/>
    <n v="48032"/>
    <n v="11141651"/>
    <n v="2419557"/>
    <m/>
    <m/>
    <m/>
    <n v="1244273"/>
    <n v="9897378"/>
    <m/>
    <m/>
    <m/>
    <m/>
    <m/>
    <m/>
    <m/>
    <m/>
    <n v="6008960"/>
    <n v="5131373"/>
    <n v="1318"/>
    <n v="11141651"/>
    <n v="225"/>
    <x v="43"/>
    <x v="0"/>
  </r>
  <r>
    <d v="2021-03-01T00:00:00"/>
    <x v="0"/>
    <n v="13561208"/>
    <n v="401961"/>
    <n v="50243"/>
    <n v="11141651"/>
    <n v="2419557"/>
    <m/>
    <m/>
    <m/>
    <n v="1244273"/>
    <n v="9897378"/>
    <m/>
    <m/>
    <m/>
    <m/>
    <m/>
    <m/>
    <m/>
    <m/>
    <n v="6008960"/>
    <n v="5131373"/>
    <n v="1318"/>
    <n v="11141651"/>
    <n v="0"/>
    <x v="44"/>
    <x v="0"/>
  </r>
  <r>
    <d v="2021-03-02T00:00:00"/>
    <x v="0"/>
    <n v="14533954"/>
    <n v="448977"/>
    <n v="51350"/>
    <n v="11886320"/>
    <n v="2647634"/>
    <m/>
    <m/>
    <m/>
    <n v="1277711"/>
    <n v="10608609"/>
    <m/>
    <m/>
    <m/>
    <m/>
    <m/>
    <m/>
    <m/>
    <m/>
    <n v="6462436"/>
    <n v="5422470"/>
    <n v="1414"/>
    <n v="11886320"/>
    <n v="744669"/>
    <x v="45"/>
    <x v="0"/>
  </r>
  <r>
    <d v="2021-03-03T00:00:00"/>
    <x v="0"/>
    <n v="15383883"/>
    <n v="533253"/>
    <n v="54700"/>
    <n v="12553326"/>
    <n v="2830557"/>
    <m/>
    <m/>
    <m/>
    <n v="1307164"/>
    <n v="11246162"/>
    <m/>
    <m/>
    <m/>
    <m/>
    <m/>
    <m/>
    <m/>
    <m/>
    <n v="6859318"/>
    <n v="5692550"/>
    <n v="1458"/>
    <n v="12553326"/>
    <n v="667006"/>
    <x v="46"/>
    <x v="0"/>
  </r>
  <r>
    <d v="2021-03-04T00:00:00"/>
    <x v="0"/>
    <n v="16535703"/>
    <n v="613748"/>
    <n v="57418"/>
    <n v="13393538"/>
    <n v="3142165"/>
    <m/>
    <m/>
    <m/>
    <n v="1345443"/>
    <n v="12048095"/>
    <m/>
    <m/>
    <m/>
    <m/>
    <m/>
    <m/>
    <m/>
    <m/>
    <n v="7346850"/>
    <n v="6045211"/>
    <n v="1477"/>
    <n v="13393538"/>
    <n v="840212"/>
    <x v="47"/>
    <x v="0"/>
  </r>
  <r>
    <d v="2021-03-05T00:00:00"/>
    <x v="0"/>
    <n v="17871673"/>
    <n v="714806"/>
    <n v="59064"/>
    <n v="14415912"/>
    <n v="3455761"/>
    <m/>
    <m/>
    <m/>
    <n v="1386898"/>
    <n v="13029014"/>
    <m/>
    <m/>
    <m/>
    <m/>
    <m/>
    <m/>
    <m/>
    <m/>
    <n v="7924084"/>
    <n v="6490255"/>
    <n v="1573"/>
    <n v="14415912"/>
    <n v="1022374"/>
    <x v="48"/>
    <x v="0"/>
  </r>
  <r>
    <d v="2021-03-06T00:00:00"/>
    <x v="0"/>
    <n v="19170828"/>
    <n v="802800"/>
    <n v="60930"/>
    <n v="15438495"/>
    <n v="3732333"/>
    <m/>
    <m/>
    <m/>
    <n v="1434272"/>
    <n v="14004223"/>
    <m/>
    <m/>
    <m/>
    <m/>
    <m/>
    <m/>
    <m/>
    <m/>
    <n v="8488627"/>
    <n v="6948195"/>
    <n v="1673"/>
    <n v="15438495"/>
    <n v="1022583"/>
    <x v="49"/>
    <x v="0"/>
  </r>
  <r>
    <d v="2021-03-07T00:00:00"/>
    <x v="0"/>
    <n v="19288666"/>
    <n v="862720"/>
    <n v="63187"/>
    <n v="15541529"/>
    <n v="3747137"/>
    <m/>
    <m/>
    <m/>
    <n v="1440857"/>
    <n v="14100672"/>
    <m/>
    <m/>
    <m/>
    <m/>
    <m/>
    <m/>
    <m/>
    <m/>
    <n v="8545982"/>
    <n v="6993867"/>
    <n v="1680"/>
    <n v="15541529"/>
    <n v="103034"/>
    <x v="50"/>
    <x v="0"/>
  </r>
  <r>
    <d v="2021-03-08T00:00:00"/>
    <x v="0"/>
    <n v="21038500"/>
    <n v="923939"/>
    <n v="64854"/>
    <n v="16976138"/>
    <n v="4062362"/>
    <m/>
    <m/>
    <m/>
    <n v="1495593"/>
    <n v="15480545"/>
    <m/>
    <m/>
    <m/>
    <m/>
    <m/>
    <m/>
    <m/>
    <m/>
    <n v="9298005"/>
    <n v="7676312"/>
    <n v="1821"/>
    <n v="16976138"/>
    <n v="1434609"/>
    <x v="51"/>
    <x v="0"/>
  </r>
  <r>
    <d v="2021-03-09T00:00:00"/>
    <x v="0"/>
    <n v="18360243"/>
    <n v="3632230"/>
    <n v="22562"/>
    <n v="14003206"/>
    <n v="4357037"/>
    <m/>
    <m/>
    <m/>
    <n v="1619279"/>
    <n v="16739804"/>
    <m/>
    <m/>
    <m/>
    <m/>
    <m/>
    <m/>
    <m/>
    <m/>
    <n v="10044921"/>
    <n v="8313353"/>
    <n v="1967"/>
    <n v="18360243"/>
    <n v="1384105"/>
    <x v="52"/>
    <x v="0"/>
  </r>
  <r>
    <d v="2021-03-10T00:00:00"/>
    <x v="0"/>
    <n v="19538547"/>
    <n v="3712590"/>
    <n v="22885"/>
    <n v="14872785"/>
    <n v="4665762"/>
    <m/>
    <m/>
    <m/>
    <n v="1727948"/>
    <n v="17809439"/>
    <m/>
    <m/>
    <m/>
    <m/>
    <m/>
    <m/>
    <m/>
    <m/>
    <n v="10707385"/>
    <n v="8829091"/>
    <n v="2069"/>
    <n v="19538547"/>
    <n v="1178304"/>
    <x v="53"/>
    <x v="0"/>
  </r>
  <r>
    <d v="2021-03-11T00:00:00"/>
    <x v="0"/>
    <n v="19953987"/>
    <n v="2074307"/>
    <n v="13920"/>
    <n v="15204375"/>
    <n v="4749612"/>
    <m/>
    <m/>
    <m/>
    <n v="1755220"/>
    <n v="18197567"/>
    <m/>
    <m/>
    <m/>
    <m/>
    <m/>
    <m/>
    <m/>
    <m/>
    <n v="10937930"/>
    <n v="9013952"/>
    <n v="2103"/>
    <n v="19953987"/>
    <n v="415440"/>
    <x v="54"/>
    <x v="0"/>
  </r>
  <r>
    <d v="2021-03-12T00:00:00"/>
    <x v="0"/>
    <n v="21772159"/>
    <n v="5428928"/>
    <n v="34489"/>
    <n v="16612019"/>
    <n v="5160140"/>
    <m/>
    <m/>
    <m/>
    <n v="1910640"/>
    <n v="19860313"/>
    <m/>
    <m/>
    <m/>
    <m/>
    <m/>
    <m/>
    <m/>
    <m/>
    <n v="11974143"/>
    <n v="9795767"/>
    <n v="2247"/>
    <n v="21772159"/>
    <n v="1818172"/>
    <x v="55"/>
    <x v="0"/>
  </r>
  <r>
    <d v="2021-03-13T00:00:00"/>
    <x v="0"/>
    <n v="23159604"/>
    <n v="4500722"/>
    <n v="27403"/>
    <n v="17698742"/>
    <n v="5460862"/>
    <m/>
    <m/>
    <m/>
    <n v="2010101"/>
    <n v="21148292"/>
    <m/>
    <m/>
    <m/>
    <m/>
    <m/>
    <m/>
    <m/>
    <m/>
    <n v="12747867"/>
    <n v="10409393"/>
    <n v="2342"/>
    <n v="23159604"/>
    <n v="1387445"/>
    <x v="56"/>
    <x v="0"/>
  </r>
  <r>
    <d v="2021-03-14T00:00:00"/>
    <x v="0"/>
    <n v="23317750"/>
    <n v="935045"/>
    <n v="6063"/>
    <n v="17837716"/>
    <n v="5480034"/>
    <m/>
    <m/>
    <m/>
    <n v="2017875"/>
    <n v="21298664"/>
    <m/>
    <m/>
    <m/>
    <m/>
    <m/>
    <m/>
    <m/>
    <m/>
    <n v="12832126"/>
    <n v="10483269"/>
    <n v="2353"/>
    <n v="23317750"/>
    <n v="158146"/>
    <x v="57"/>
    <x v="0"/>
  </r>
  <r>
    <d v="2021-03-15T00:00:00"/>
    <x v="0"/>
    <n v="25618250"/>
    <n v="6451678"/>
    <n v="40180"/>
    <n v="19766466"/>
    <n v="5851784"/>
    <m/>
    <m/>
    <m/>
    <n v="2183445"/>
    <n v="23433592"/>
    <m/>
    <m/>
    <m/>
    <m/>
    <m/>
    <m/>
    <m/>
    <m/>
    <n v="14090723"/>
    <n v="11524956"/>
    <n v="2569"/>
    <n v="25618250"/>
    <n v="2300500"/>
    <x v="58"/>
    <x v="0"/>
  </r>
  <r>
    <d v="2021-03-16T00:00:00"/>
    <x v="0"/>
    <n v="31870745"/>
    <n v="5366679"/>
    <n v="33886"/>
    <n v="25709257"/>
    <n v="6161488"/>
    <m/>
    <m/>
    <m/>
    <n v="2557019"/>
    <n v="29313725"/>
    <m/>
    <n v="14381"/>
    <m/>
    <m/>
    <m/>
    <n v="7822654"/>
    <n v="8321177"/>
    <n v="9549294"/>
    <n v="13993527"/>
    <n v="11713149"/>
    <n v="2581"/>
    <n v="25709257"/>
    <n v="91007"/>
    <x v="59"/>
    <x v="0"/>
  </r>
  <r>
    <d v="2021-03-17T00:00:00"/>
    <x v="0"/>
    <n v="36496020"/>
    <n v="5183313"/>
    <n v="31807"/>
    <n v="30011328"/>
    <n v="6484692"/>
    <m/>
    <m/>
    <m/>
    <n v="2875235"/>
    <n v="33620784"/>
    <m/>
    <n v="14662"/>
    <m/>
    <m/>
    <m/>
    <n v="7949980"/>
    <n v="9106642"/>
    <n v="12938115"/>
    <n v="16266085"/>
    <n v="13742026"/>
    <n v="3217"/>
    <n v="30011328"/>
    <n v="4302071"/>
    <x v="60"/>
    <x v="0"/>
  </r>
  <r>
    <d v="2021-03-18T00:00:00"/>
    <x v="0"/>
    <n v="38770404"/>
    <n v="5880856"/>
    <n v="38208"/>
    <n v="31952935"/>
    <n v="6817469"/>
    <m/>
    <m/>
    <m/>
    <n v="3111700"/>
    <n v="35658703"/>
    <m/>
    <n v="14777"/>
    <m/>
    <m/>
    <m/>
    <n v="8086204"/>
    <n v="9587964"/>
    <n v="14261942"/>
    <n v="17311577"/>
    <n v="14637915"/>
    <n v="3443"/>
    <n v="31952935"/>
    <n v="1941607"/>
    <x v="61"/>
    <x v="0"/>
  </r>
  <r>
    <d v="2021-03-19T00:00:00"/>
    <x v="0"/>
    <n v="41309219"/>
    <n v="6385874"/>
    <n v="41625"/>
    <n v="34228371"/>
    <n v="7080848"/>
    <m/>
    <m/>
    <m/>
    <n v="3332178"/>
    <n v="37977040"/>
    <m/>
    <n v="14896"/>
    <m/>
    <m/>
    <m/>
    <n v="8219288"/>
    <n v="10165734"/>
    <n v="15826268"/>
    <n v="18492473"/>
    <n v="15732206"/>
    <n v="3692"/>
    <n v="34228371"/>
    <n v="2275436"/>
    <x v="62"/>
    <x v="0"/>
  </r>
  <r>
    <d v="2021-03-20T00:00:00"/>
    <x v="0"/>
    <n v="43877868"/>
    <n v="6470646"/>
    <n v="42178"/>
    <n v="36568988"/>
    <n v="7308880"/>
    <m/>
    <m/>
    <m/>
    <n v="3617184"/>
    <n v="40260683"/>
    <m/>
    <n v="15074"/>
    <m/>
    <m/>
    <m/>
    <n v="8358591"/>
    <n v="10766621"/>
    <n v="17426476"/>
    <n v="19688923"/>
    <n v="16876137"/>
    <n v="3928"/>
    <n v="36568988"/>
    <n v="2340617"/>
    <x v="63"/>
    <x v="0"/>
  </r>
  <r>
    <d v="2021-03-21T00:00:00"/>
    <x v="0"/>
    <n v="44645372"/>
    <n v="1919521"/>
    <n v="13892"/>
    <n v="37303458"/>
    <n v="7341914"/>
    <m/>
    <m/>
    <m/>
    <n v="3711319"/>
    <n v="40934052"/>
    <m/>
    <n v="15121"/>
    <m/>
    <m/>
    <m/>
    <n v="8392363"/>
    <n v="10969933"/>
    <n v="17923778"/>
    <n v="20053560"/>
    <n v="17245870"/>
    <n v="4028"/>
    <n v="37303458"/>
    <n v="734470"/>
    <x v="64"/>
    <x v="0"/>
  </r>
  <r>
    <d v="2021-03-22T00:00:00"/>
    <x v="0"/>
    <n v="47204633"/>
    <n v="7458801"/>
    <n v="49877"/>
    <n v="39612614"/>
    <n v="7592019"/>
    <m/>
    <m/>
    <m/>
    <n v="4025733"/>
    <n v="43178899"/>
    <m/>
    <n v="15234"/>
    <m/>
    <m/>
    <m/>
    <n v="8514176"/>
    <n v="11542500"/>
    <n v="19538350"/>
    <n v="21244939"/>
    <n v="18363361"/>
    <n v="4314"/>
    <n v="39612614"/>
    <n v="2309156"/>
    <x v="65"/>
    <x v="0"/>
  </r>
  <r>
    <d v="2021-03-23T00:00:00"/>
    <x v="0"/>
    <n v="49973152"/>
    <n v="6325666"/>
    <n v="42614"/>
    <n v="42148875"/>
    <n v="7824277"/>
    <m/>
    <m/>
    <m/>
    <n v="4418254"/>
    <n v="45554897"/>
    <m/>
    <n v="15414"/>
    <m/>
    <m/>
    <m/>
    <n v="8657263"/>
    <n v="12235178"/>
    <n v="21238556"/>
    <n v="22532413"/>
    <n v="19611896"/>
    <n v="4566"/>
    <n v="42148875"/>
    <n v="2536261"/>
    <x v="66"/>
    <x v="0"/>
  </r>
  <r>
    <d v="2021-03-24T00:00:00"/>
    <x v="0"/>
    <n v="52216237"/>
    <n v="6309312"/>
    <n v="42607"/>
    <n v="44250191"/>
    <n v="7966046"/>
    <m/>
    <m/>
    <m/>
    <n v="4755913"/>
    <n v="47460323"/>
    <m/>
    <n v="15533"/>
    <m/>
    <m/>
    <m/>
    <n v="8770039"/>
    <n v="12809134"/>
    <n v="22652955"/>
    <n v="23602891"/>
    <n v="20642500"/>
    <n v="4800"/>
    <n v="44250191"/>
    <n v="2101316"/>
    <x v="67"/>
    <x v="0"/>
  </r>
  <r>
    <d v="2021-03-25T00:00:00"/>
    <x v="0"/>
    <n v="54589220"/>
    <n v="6810937"/>
    <n v="46395"/>
    <n v="46454700"/>
    <n v="8134520"/>
    <m/>
    <m/>
    <m/>
    <n v="5065307"/>
    <n v="49523912"/>
    <m/>
    <n v="15692"/>
    <m/>
    <m/>
    <m/>
    <n v="8895838"/>
    <n v="13438961"/>
    <n v="24101658"/>
    <n v="24744845"/>
    <n v="21704739"/>
    <n v="5116"/>
    <n v="46454700"/>
    <n v="2204509"/>
    <x v="68"/>
    <x v="0"/>
  </r>
  <r>
    <d v="2021-03-26T00:00:00"/>
    <x v="0"/>
    <n v="57021164"/>
    <n v="7290723"/>
    <n v="49904"/>
    <n v="48749313"/>
    <n v="8271851"/>
    <m/>
    <m/>
    <m/>
    <n v="5363425"/>
    <n v="51657738"/>
    <m/>
    <n v="15827"/>
    <m/>
    <m/>
    <m/>
    <n v="9030708"/>
    <n v="14142017"/>
    <n v="25558079"/>
    <n v="25911744"/>
    <n v="22832194"/>
    <n v="5375"/>
    <n v="48749313"/>
    <n v="2294613"/>
    <x v="69"/>
    <x v="0"/>
  </r>
  <r>
    <d v="2021-03-27T00:00:00"/>
    <x v="0"/>
    <n v="59235436"/>
    <n v="6515557"/>
    <n v="44549"/>
    <n v="50865316"/>
    <n v="8370120"/>
    <m/>
    <m/>
    <m/>
    <n v="5581810"/>
    <n v="53653625"/>
    <m/>
    <n v="15942"/>
    <m/>
    <m/>
    <m/>
    <n v="9170702"/>
    <n v="14835024"/>
    <n v="26840911"/>
    <n v="26976551"/>
    <n v="23883153"/>
    <n v="5612"/>
    <n v="50865316"/>
    <n v="2116003"/>
    <x v="70"/>
    <x v="0"/>
  </r>
  <r>
    <d v="2021-03-28T00:00:00"/>
    <x v="0"/>
    <n v="59557120"/>
    <n v="2724106"/>
    <n v="18876"/>
    <n v="51179587"/>
    <n v="8377533"/>
    <m/>
    <m/>
    <m/>
    <n v="5600420"/>
    <n v="53956699"/>
    <m/>
    <n v="15968"/>
    <m/>
    <m/>
    <m/>
    <n v="9191854"/>
    <n v="14951629"/>
    <n v="27017385"/>
    <n v="27137004"/>
    <n v="24036939"/>
    <n v="5644"/>
    <n v="51179587"/>
    <n v="314271"/>
    <x v="71"/>
    <x v="0"/>
  </r>
  <r>
    <d v="2021-03-29T00:00:00"/>
    <x v="0"/>
    <n v="60183064"/>
    <n v="3614098"/>
    <n v="24773"/>
    <n v="51774289"/>
    <n v="8408775"/>
    <m/>
    <m/>
    <m/>
    <n v="5673246"/>
    <n v="54509817"/>
    <m/>
    <n v="16014"/>
    <m/>
    <m/>
    <m/>
    <n v="9232163"/>
    <n v="15144058"/>
    <n v="27379282"/>
    <n v="27427546"/>
    <n v="24341025"/>
    <n v="5718"/>
    <n v="51774289"/>
    <n v="594702"/>
    <x v="72"/>
    <x v="0"/>
  </r>
  <r>
    <d v="2021-03-30T00:00:00"/>
    <x v="0"/>
    <n v="61990242"/>
    <n v="6935955"/>
    <n v="45244"/>
    <n v="53429356"/>
    <n v="8560886"/>
    <m/>
    <m/>
    <m/>
    <n v="5820234"/>
    <n v="56170007"/>
    <m/>
    <n v="16112"/>
    <m/>
    <m/>
    <m/>
    <n v="9335310"/>
    <n v="15669710"/>
    <n v="28405395"/>
    <n v="28257441"/>
    <n v="25165987"/>
    <n v="5928"/>
    <n v="53429356"/>
    <n v="1655067"/>
    <x v="73"/>
    <x v="0"/>
  </r>
  <r>
    <d v="2021-03-31T00:00:00"/>
    <x v="0"/>
    <n v="63935590"/>
    <n v="7622285"/>
    <n v="48959"/>
    <n v="55188803"/>
    <n v="8746787"/>
    <m/>
    <m/>
    <m/>
    <n v="5979191"/>
    <n v="57956398"/>
    <m/>
    <n v="16261"/>
    <m/>
    <m/>
    <m/>
    <n v="9451326"/>
    <n v="16264001"/>
    <n v="29454352"/>
    <n v="29151242"/>
    <n v="26031409"/>
    <n v="6152"/>
    <n v="55188803"/>
    <n v="1759447"/>
    <x v="74"/>
    <x v="0"/>
  </r>
  <r>
    <d v="2021-04-01T00:00:00"/>
    <x v="0"/>
    <n v="66361722"/>
    <n v="8582019"/>
    <n v="56390"/>
    <n v="57443466"/>
    <n v="8918256"/>
    <m/>
    <m/>
    <m/>
    <n v="6164245"/>
    <n v="60197476"/>
    <m/>
    <n v="16355"/>
    <m/>
    <m/>
    <m/>
    <n v="9557988"/>
    <n v="17615494"/>
    <n v="30250716"/>
    <n v="30321468"/>
    <n v="27115615"/>
    <n v="6383"/>
    <n v="57443466"/>
    <n v="2254663"/>
    <x v="75"/>
    <x v="0"/>
  </r>
  <r>
    <d v="2021-04-02T00:00:00"/>
    <x v="0"/>
    <n v="70090836"/>
    <n v="7771995"/>
    <n v="50714"/>
    <n v="60936753"/>
    <n v="9154083"/>
    <m/>
    <m/>
    <m/>
    <n v="6415647"/>
    <n v="63675188"/>
    <m/>
    <n v="16677"/>
    <m/>
    <m/>
    <m/>
    <n v="9722696"/>
    <n v="19839695"/>
    <n v="31354874"/>
    <n v="32126426"/>
    <n v="28803529"/>
    <n v="6798"/>
    <n v="60936753"/>
    <n v="3493287"/>
    <x v="76"/>
    <x v="0"/>
  </r>
  <r>
    <d v="2021-04-03T00:00:00"/>
    <x v="0"/>
    <n v="73112119"/>
    <n v="8028771"/>
    <n v="53749"/>
    <n v="63743700"/>
    <n v="9368419"/>
    <m/>
    <m/>
    <m/>
    <n v="6619593"/>
    <n v="66492525"/>
    <m/>
    <n v="16891"/>
    <m/>
    <m/>
    <m/>
    <n v="9872239"/>
    <n v="21613929"/>
    <n v="32237904"/>
    <n v="33577406"/>
    <n v="30159173"/>
    <n v="7121"/>
    <n v="63743700"/>
    <n v="2806947"/>
    <x v="77"/>
    <x v="0"/>
  </r>
  <r>
    <d v="2021-04-04T00:00:00"/>
    <x v="0"/>
    <n v="76405697"/>
    <n v="6779834"/>
    <n v="43542"/>
    <n v="66838504"/>
    <n v="9567193"/>
    <m/>
    <m/>
    <m/>
    <n v="6880699"/>
    <n v="69524997"/>
    <m/>
    <n v="17036"/>
    <m/>
    <m/>
    <m/>
    <n v="9981005"/>
    <n v="23681718"/>
    <n v="33156019"/>
    <n v="35165269"/>
    <n v="31665721"/>
    <n v="7514"/>
    <n v="66838504"/>
    <n v="3094804"/>
    <x v="78"/>
    <x v="0"/>
  </r>
  <r>
    <d v="2021-04-05T00:00:00"/>
    <x v="0"/>
    <n v="79439889"/>
    <n v="9947093"/>
    <n v="64960"/>
    <n v="69620234"/>
    <n v="9819655"/>
    <m/>
    <m/>
    <m/>
    <n v="7162657"/>
    <n v="72277231"/>
    <m/>
    <n v="17130"/>
    <m/>
    <m/>
    <m/>
    <n v="9988573"/>
    <n v="25457649"/>
    <n v="34154208"/>
    <n v="36559511"/>
    <n v="33052869"/>
    <n v="7854"/>
    <n v="69620234"/>
    <n v="2781730"/>
    <x v="79"/>
    <x v="0"/>
  </r>
  <r>
    <d v="2021-04-06T00:00:00"/>
    <x v="0"/>
    <n v="82065337"/>
    <n v="9341151"/>
    <n v="61096"/>
    <n v="72035640"/>
    <n v="10029697"/>
    <m/>
    <m/>
    <m/>
    <n v="7419434"/>
    <n v="74645902"/>
    <m/>
    <n v="17216"/>
    <m/>
    <m/>
    <m/>
    <n v="9994341"/>
    <n v="27028827"/>
    <n v="34992622"/>
    <n v="37772299"/>
    <n v="34255180"/>
    <n v="8161"/>
    <n v="72035640"/>
    <n v="2415406"/>
    <x v="80"/>
    <x v="0"/>
  </r>
  <r>
    <d v="2021-04-07T00:00:00"/>
    <x v="0"/>
    <n v="87100627"/>
    <n v="8870978"/>
    <n v="58826"/>
    <n v="76671812"/>
    <n v="10428815"/>
    <m/>
    <m/>
    <m/>
    <n v="7832533"/>
    <n v="79268093"/>
    <m/>
    <n v="17424"/>
    <m/>
    <m/>
    <m/>
    <n v="10005564"/>
    <n v="30065901"/>
    <n v="36580444"/>
    <n v="40110598"/>
    <n v="36552499"/>
    <n v="8715"/>
    <n v="76671812"/>
    <n v="4636172"/>
    <x v="81"/>
    <x v="0"/>
  </r>
  <r>
    <d v="2021-04-08T00:00:00"/>
    <x v="0"/>
    <n v="91881530"/>
    <n v="9913258"/>
    <n v="65506"/>
    <n v="80998099"/>
    <n v="10883431"/>
    <m/>
    <m/>
    <m/>
    <n v="8167587"/>
    <n v="83713942"/>
    <m/>
    <n v="17628"/>
    <m/>
    <m/>
    <m/>
    <n v="10017087"/>
    <n v="32914036"/>
    <n v="38047027"/>
    <n v="42273620"/>
    <n v="38715200"/>
    <n v="9279"/>
    <n v="80998099"/>
    <n v="4326287"/>
    <x v="82"/>
    <x v="0"/>
  </r>
  <r>
    <d v="2021-04-09T00:00:00"/>
    <x v="0"/>
    <n v="95583419"/>
    <n v="9969009"/>
    <n v="65714"/>
    <n v="84296847"/>
    <n v="11286572"/>
    <m/>
    <m/>
    <m/>
    <n v="8425992"/>
    <n v="87157426"/>
    <m/>
    <n v="17815"/>
    <m/>
    <m/>
    <m/>
    <n v="10050594"/>
    <n v="35088992"/>
    <n v="39137263"/>
    <n v="43929844"/>
    <n v="40357259"/>
    <n v="9744"/>
    <n v="84296847"/>
    <n v="3298748"/>
    <x v="83"/>
    <x v="0"/>
  </r>
  <r>
    <d v="2021-04-10T00:00:00"/>
    <x v="0"/>
    <n v="99069354"/>
    <n v="8710763"/>
    <n v="58594"/>
    <n v="87411872"/>
    <n v="11657482"/>
    <m/>
    <m/>
    <m/>
    <n v="8678151"/>
    <n v="90391202"/>
    <m/>
    <n v="17965"/>
    <m/>
    <m/>
    <m/>
    <n v="10115743"/>
    <n v="37138666"/>
    <n v="40137437"/>
    <n v="45508111"/>
    <n v="41893575"/>
    <n v="10186"/>
    <n v="87411872"/>
    <n v="3115025"/>
    <x v="84"/>
    <x v="0"/>
  </r>
  <r>
    <d v="2021-04-11T00:00:00"/>
    <x v="0"/>
    <n v="102000401"/>
    <n v="9729980"/>
    <n v="63648"/>
    <n v="90111528"/>
    <n v="11888873"/>
    <m/>
    <m/>
    <m/>
    <n v="8865852"/>
    <n v="93134548"/>
    <m/>
    <n v="18061"/>
    <m/>
    <m/>
    <m/>
    <n v="10150663"/>
    <n v="38924746"/>
    <n v="41016044"/>
    <n v="46895781"/>
    <n v="43205152"/>
    <n v="10595"/>
    <n v="90111528"/>
    <n v="2699656"/>
    <x v="85"/>
    <x v="0"/>
  </r>
  <r>
    <d v="2021-04-12T00:00:00"/>
    <x v="0"/>
    <n v="105970539"/>
    <n v="10664088"/>
    <n v="71554"/>
    <n v="93559587"/>
    <n v="12410952"/>
    <m/>
    <m/>
    <m/>
    <n v="9117558"/>
    <n v="96852980"/>
    <m/>
    <n v="18211"/>
    <m/>
    <m/>
    <m/>
    <n v="10214478"/>
    <n v="41124841"/>
    <n v="42200133"/>
    <n v="48669828"/>
    <n v="44878560"/>
    <n v="11199"/>
    <n v="93559587"/>
    <n v="3448059"/>
    <x v="86"/>
    <x v="0"/>
  </r>
  <r>
    <d v="2021-04-13T00:00:00"/>
    <x v="0"/>
    <n v="108598289"/>
    <n v="10046908"/>
    <n v="67834"/>
    <n v="95823614"/>
    <n v="12774675"/>
    <m/>
    <m/>
    <m/>
    <n v="9279181"/>
    <n v="99319107"/>
    <m/>
    <n v="18349"/>
    <m/>
    <m/>
    <m/>
    <n v="10261853"/>
    <n v="42580769"/>
    <n v="42960830"/>
    <n v="49885738"/>
    <n v="45926378"/>
    <n v="11498"/>
    <n v="95823614"/>
    <n v="2264027"/>
    <x v="87"/>
    <x v="0"/>
  </r>
  <r>
    <d v="2021-04-14T00:00:00"/>
    <x v="0"/>
    <n v="111913288"/>
    <n v="10786962"/>
    <n v="69832"/>
    <n v="98703696"/>
    <n v="13209592"/>
    <m/>
    <m/>
    <m/>
    <n v="9632303"/>
    <n v="102280984"/>
    <m/>
    <n v="18419"/>
    <m/>
    <m/>
    <m/>
    <n v="10329252"/>
    <n v="44385712"/>
    <n v="43968484"/>
    <n v="51361929"/>
    <n v="47329847"/>
    <n v="11920"/>
    <n v="98703696"/>
    <n v="2880082"/>
    <x v="88"/>
    <x v="0"/>
  </r>
  <r>
    <d v="2021-04-15T00:00:00"/>
    <x v="0"/>
    <n v="114598026"/>
    <n v="9771019"/>
    <n v="66284"/>
    <n v="100853671"/>
    <n v="13744355"/>
    <m/>
    <m/>
    <m/>
    <n v="9850203"/>
    <n v="104747822"/>
    <m/>
    <n v="18511"/>
    <m/>
    <m/>
    <m/>
    <n v="10393324"/>
    <n v="45715162"/>
    <n v="44724878"/>
    <n v="52488916"/>
    <n v="48352489"/>
    <n v="12266"/>
    <n v="100853671"/>
    <n v="2149975"/>
    <x v="89"/>
    <x v="0"/>
  </r>
  <r>
    <d v="2021-04-16T00:00:00"/>
    <x v="0"/>
    <n v="117305344"/>
    <n v="9780485"/>
    <n v="66381"/>
    <n v="102927296"/>
    <n v="14378048"/>
    <m/>
    <m/>
    <m/>
    <n v="10178643"/>
    <n v="107126700"/>
    <m/>
    <n v="18664"/>
    <m/>
    <m/>
    <m/>
    <n v="10469609"/>
    <n v="46998499"/>
    <n v="45438828"/>
    <n v="53575244"/>
    <n v="49339504"/>
    <n v="12548"/>
    <n v="102927296"/>
    <n v="2073625"/>
    <x v="90"/>
    <x v="0"/>
  </r>
  <r>
    <d v="2021-04-17T00:00:00"/>
    <x v="0"/>
    <n v="119971369"/>
    <n v="8521217"/>
    <n v="60057"/>
    <n v="104950409"/>
    <n v="15020960"/>
    <m/>
    <m/>
    <m/>
    <n v="10555424"/>
    <n v="109415944"/>
    <m/>
    <n v="18764"/>
    <m/>
    <m/>
    <m/>
    <n v="10546237"/>
    <n v="48281098"/>
    <n v="46102623"/>
    <n v="54647827"/>
    <n v="50289664"/>
    <n v="12918"/>
    <n v="104950409"/>
    <n v="2023113"/>
    <x v="91"/>
    <x v="0"/>
  </r>
  <r>
    <d v="2021-04-18T00:00:00"/>
    <x v="0"/>
    <n v="121207098"/>
    <n v="8395934"/>
    <n v="58212"/>
    <n v="105896430"/>
    <n v="15310668"/>
    <m/>
    <m/>
    <m/>
    <n v="10711610"/>
    <n v="110495487"/>
    <m/>
    <n v="18788"/>
    <m/>
    <m/>
    <m/>
    <n v="10573998"/>
    <n v="48885888"/>
    <n v="46416081"/>
    <n v="55151208"/>
    <n v="50732172"/>
    <n v="13050"/>
    <n v="105896430"/>
    <n v="946021"/>
    <x v="92"/>
    <x v="0"/>
  </r>
  <r>
    <d v="2021-04-19T00:00:00"/>
    <x v="0"/>
    <n v="124457162"/>
    <n v="10632658"/>
    <n v="73506"/>
    <n v="108178574"/>
    <n v="16278588"/>
    <m/>
    <m/>
    <m/>
    <n v="11106751"/>
    <n v="113350410"/>
    <m/>
    <n v="18896"/>
    <m/>
    <m/>
    <m/>
    <n v="10717276"/>
    <n v="50242630"/>
    <n v="47198108"/>
    <n v="56358692"/>
    <n v="51806475"/>
    <n v="13407"/>
    <n v="108178574"/>
    <n v="2282144"/>
    <x v="93"/>
    <x v="0"/>
  </r>
  <r>
    <d v="2021-04-20T00:00:00"/>
    <x v="0"/>
    <n v="127428887"/>
    <n v="10163007"/>
    <n v="71051"/>
    <n v="110165234"/>
    <n v="17263653"/>
    <m/>
    <m/>
    <m/>
    <n v="11515707"/>
    <n v="115913179"/>
    <m/>
    <n v="18976"/>
    <m/>
    <m/>
    <m/>
    <n v="10827001"/>
    <n v="51441470"/>
    <n v="47876178"/>
    <n v="57420010"/>
    <n v="52731510"/>
    <n v="13714"/>
    <n v="110165234"/>
    <n v="1986660"/>
    <x v="94"/>
    <x v="0"/>
  </r>
  <r>
    <d v="2021-04-21T00:00:00"/>
    <x v="0"/>
    <n v="129646105"/>
    <n v="9537781"/>
    <n v="67123"/>
    <n v="111673361"/>
    <n v="17972744"/>
    <m/>
    <m/>
    <m/>
    <n v="11799916"/>
    <n v="117846188"/>
    <m/>
    <n v="19057"/>
    <m/>
    <m/>
    <m/>
    <n v="10889235"/>
    <n v="52371179"/>
    <n v="48391750"/>
    <n v="58217380"/>
    <n v="53441979"/>
    <n v="14002"/>
    <n v="111673361"/>
    <n v="1508127"/>
    <x v="95"/>
    <x v="0"/>
  </r>
  <r>
    <d v="2021-04-22T00:00:00"/>
    <x v="0"/>
    <n v="132754608"/>
    <n v="10459336"/>
    <n v="73933"/>
    <n v="113584269"/>
    <n v="19170339"/>
    <m/>
    <m/>
    <m/>
    <n v="12176768"/>
    <n v="120577839"/>
    <m/>
    <n v="19130"/>
    <m/>
    <m/>
    <m/>
    <n v="10972801"/>
    <n v="53528676"/>
    <n v="49056017"/>
    <n v="59214377"/>
    <n v="54355513"/>
    <n v="14379"/>
    <n v="113584269"/>
    <n v="1910908"/>
    <x v="96"/>
    <x v="0"/>
  </r>
  <r>
    <d v="2021-04-23T00:00:00"/>
    <x v="0"/>
    <n v="135658324"/>
    <n v="9772224"/>
    <n v="68575"/>
    <n v="115461202"/>
    <n v="20197122"/>
    <m/>
    <m/>
    <m/>
    <n v="12507127"/>
    <n v="123151196"/>
    <m/>
    <n v="19246"/>
    <m/>
    <m/>
    <m/>
    <n v="11075950"/>
    <n v="54681402"/>
    <n v="49673372"/>
    <n v="60208977"/>
    <n v="55237448"/>
    <n v="14777"/>
    <n v="115461202"/>
    <n v="1876933"/>
    <x v="97"/>
    <x v="0"/>
  </r>
  <r>
    <d v="2021-04-24T00:00:00"/>
    <x v="0"/>
    <n v="138185956"/>
    <n v="8300170"/>
    <n v="59612"/>
    <n v="117105343"/>
    <n v="21080613"/>
    <m/>
    <m/>
    <m/>
    <n v="12775153"/>
    <n v="125410802"/>
    <m/>
    <n v="19338"/>
    <m/>
    <m/>
    <m/>
    <n v="11161742"/>
    <n v="55725179"/>
    <n v="50185235"/>
    <n v="61078797"/>
    <n v="56011474"/>
    <n v="15072"/>
    <n v="117105343"/>
    <n v="1644141"/>
    <x v="98"/>
    <x v="0"/>
  </r>
  <r>
    <d v="2021-04-25T00:00:00"/>
    <x v="0"/>
    <n v="139185173"/>
    <n v="5844983"/>
    <n v="41927"/>
    <n v="117795008"/>
    <n v="21390165"/>
    <m/>
    <m/>
    <m/>
    <n v="12866845"/>
    <n v="126318327"/>
    <m/>
    <n v="19364"/>
    <m/>
    <m/>
    <m/>
    <n v="11194950"/>
    <n v="56163123"/>
    <n v="50403597"/>
    <n v="61442119"/>
    <n v="56337692"/>
    <n v="15197"/>
    <n v="117795008"/>
    <n v="689665"/>
    <x v="99"/>
    <x v="0"/>
  </r>
  <r>
    <d v="2021-04-26T00:00:00"/>
    <x v="0"/>
    <n v="142524947"/>
    <n v="9725885"/>
    <n v="68905"/>
    <n v="119886252"/>
    <n v="22638695"/>
    <m/>
    <m/>
    <m/>
    <n v="13127022"/>
    <n v="129397924"/>
    <m/>
    <n v="19459"/>
    <m/>
    <m/>
    <m/>
    <n v="11300300"/>
    <n v="57436912"/>
    <n v="51108802"/>
    <n v="62534884"/>
    <n v="57335805"/>
    <n v="15563"/>
    <n v="119886252"/>
    <n v="2091244"/>
    <x v="100"/>
    <x v="0"/>
  </r>
  <r>
    <d v="2021-04-27T00:00:00"/>
    <x v="0"/>
    <n v="144879233"/>
    <n v="9192384"/>
    <n v="65370"/>
    <n v="121263287"/>
    <n v="23615946"/>
    <m/>
    <m/>
    <m/>
    <n v="13362545"/>
    <n v="131516688"/>
    <m/>
    <n v="19521"/>
    <m/>
    <m/>
    <m/>
    <n v="14453548"/>
    <n v="55220908"/>
    <n v="51567636"/>
    <n v="63266613"/>
    <n v="57980903"/>
    <n v="15771"/>
    <n v="121263287"/>
    <n v="1377035"/>
    <x v="101"/>
    <x v="0"/>
  </r>
  <r>
    <d v="2021-04-28T00:00:00"/>
    <x v="0"/>
    <n v="147053392"/>
    <n v="8123540"/>
    <n v="57439"/>
    <n v="122538179"/>
    <n v="24515213"/>
    <m/>
    <m/>
    <m/>
    <n v="13636237"/>
    <n v="133417155"/>
    <m/>
    <n v="19657"/>
    <m/>
    <m/>
    <m/>
    <n v="14557937"/>
    <n v="55978822"/>
    <n v="51980128"/>
    <n v="63938524"/>
    <n v="58583701"/>
    <n v="15954"/>
    <n v="122538179"/>
    <n v="1274892"/>
    <x v="102"/>
    <x v="0"/>
  </r>
  <r>
    <d v="2021-04-29T00:00:00"/>
    <x v="0"/>
    <n v="149268772"/>
    <n v="8593203"/>
    <n v="61628"/>
    <n v="123811908"/>
    <n v="25456864"/>
    <m/>
    <m/>
    <m/>
    <n v="13926050"/>
    <n v="135342722"/>
    <m/>
    <n v="19753"/>
    <m/>
    <m/>
    <m/>
    <n v="14666103"/>
    <n v="56743187"/>
    <n v="52384617"/>
    <n v="64611787"/>
    <n v="59183960"/>
    <n v="16161"/>
    <n v="123811908"/>
    <n v="1273729"/>
    <x v="103"/>
    <x v="0"/>
  </r>
  <r>
    <d v="2021-04-30T00:00:00"/>
    <x v="0"/>
    <n v="151998107"/>
    <n v="8996730"/>
    <n v="64042"/>
    <n v="125376952"/>
    <n v="26621155"/>
    <m/>
    <m/>
    <m/>
    <n v="14178643"/>
    <n v="137819464"/>
    <m/>
    <n v="19828"/>
    <m/>
    <m/>
    <m/>
    <n v="14819208"/>
    <n v="57676548"/>
    <n v="52862810"/>
    <n v="65445771"/>
    <n v="59914751"/>
    <n v="16430"/>
    <n v="125376952"/>
    <n v="1565044"/>
    <x v="104"/>
    <x v="0"/>
  </r>
  <r>
    <d v="2021-05-01T00:00:00"/>
    <x v="0"/>
    <n v="153626325"/>
    <n v="8022399"/>
    <n v="56966"/>
    <n v="126328970"/>
    <n v="27297355"/>
    <m/>
    <m/>
    <m/>
    <n v="14369918"/>
    <n v="139256407"/>
    <m/>
    <n v="19850"/>
    <m/>
    <m/>
    <m/>
    <n v="14999469"/>
    <n v="58198124"/>
    <n v="53112963"/>
    <n v="65972485"/>
    <n v="60339903"/>
    <n v="16582"/>
    <n v="126328970"/>
    <n v="952018"/>
    <x v="105"/>
    <x v="0"/>
  </r>
  <r>
    <d v="2021-05-02T00:00:00"/>
    <x v="0"/>
    <n v="154211511"/>
    <n v="5396932"/>
    <n v="38359"/>
    <n v="126704151"/>
    <n v="27507360"/>
    <m/>
    <m/>
    <m/>
    <n v="14417017"/>
    <n v="139794494"/>
    <m/>
    <n v="19868"/>
    <m/>
    <m/>
    <m/>
    <n v="15057167"/>
    <n v="58438144"/>
    <n v="53191783"/>
    <n v="66183753"/>
    <n v="60503747"/>
    <n v="16651"/>
    <n v="126704151"/>
    <n v="375181"/>
    <x v="106"/>
    <x v="0"/>
  </r>
  <r>
    <d v="2021-05-03T00:00:00"/>
    <x v="0"/>
    <n v="156082136"/>
    <n v="8814219"/>
    <n v="61196"/>
    <n v="127696675"/>
    <n v="28385461"/>
    <m/>
    <m/>
    <m/>
    <n v="14654260"/>
    <n v="141427876"/>
    <m/>
    <n v="19921"/>
    <m/>
    <m/>
    <m/>
    <n v="15352120"/>
    <n v="58901132"/>
    <n v="53426355"/>
    <n v="66737774"/>
    <n v="60942039"/>
    <n v="16862"/>
    <n v="127696675"/>
    <n v="992524"/>
    <x v="107"/>
    <x v="0"/>
  </r>
  <r>
    <d v="2021-05-04T00:00:00"/>
    <x v="0"/>
    <n v="157750752"/>
    <n v="8034995"/>
    <n v="55739"/>
    <n v="128627919"/>
    <n v="29122833"/>
    <m/>
    <m/>
    <m/>
    <n v="14892657"/>
    <n v="142858095"/>
    <m/>
    <n v="19982"/>
    <m/>
    <m/>
    <m/>
    <n v="15689305"/>
    <n v="59299040"/>
    <n v="53622284"/>
    <n v="67265833"/>
    <n v="61344881"/>
    <n v="17205"/>
    <n v="128627919"/>
    <n v="931244"/>
    <x v="108"/>
    <x v="0"/>
  </r>
  <r>
    <d v="2021-05-05T00:00:00"/>
    <x v="0"/>
    <n v="159931238"/>
    <n v="8424665"/>
    <n v="58108"/>
    <n v="129730641"/>
    <n v="30200597"/>
    <m/>
    <m/>
    <m/>
    <n v="15127348"/>
    <n v="144803890"/>
    <m/>
    <n v="20041"/>
    <m/>
    <m/>
    <m/>
    <n v="16036053"/>
    <n v="59800123"/>
    <n v="53877151"/>
    <n v="67881167"/>
    <n v="61832097"/>
    <n v="17377"/>
    <n v="129730641"/>
    <n v="1102722"/>
    <x v="109"/>
    <x v="0"/>
  </r>
  <r>
    <d v="2021-05-06T00:00:00"/>
    <x v="0"/>
    <n v="162603603"/>
    <n v="8708024"/>
    <n v="60671"/>
    <n v="131058890"/>
    <n v="31544713"/>
    <m/>
    <m/>
    <m/>
    <n v="15424914"/>
    <n v="147178689"/>
    <m/>
    <n v="20079"/>
    <m/>
    <m/>
    <m/>
    <n v="16430428"/>
    <n v="60403154"/>
    <n v="54207909"/>
    <n v="68616643"/>
    <n v="62424602"/>
    <n v="17645"/>
    <n v="131058890"/>
    <n v="1328249"/>
    <x v="110"/>
    <x v="0"/>
  </r>
  <r>
    <d v="2021-05-07T00:00:00"/>
    <x v="0"/>
    <n v="165190000"/>
    <n v="8244108"/>
    <n v="57623"/>
    <n v="132294827"/>
    <n v="32895173"/>
    <m/>
    <m/>
    <m/>
    <n v="15761911"/>
    <n v="149428089"/>
    <m/>
    <n v="20136"/>
    <m/>
    <m/>
    <m/>
    <n v="16856986"/>
    <n v="60927081"/>
    <n v="54493332"/>
    <n v="69304346"/>
    <n v="62972623"/>
    <n v="17858"/>
    <n v="132294827"/>
    <n v="1235937"/>
    <x v="111"/>
    <x v="0"/>
  </r>
  <r>
    <d v="2021-05-08T00:00:00"/>
    <x v="0"/>
    <n v="167493857"/>
    <n v="8362691"/>
    <n v="58214"/>
    <n v="133366482"/>
    <n v="34127375"/>
    <m/>
    <m/>
    <m/>
    <n v="16195122"/>
    <n v="151298735"/>
    <m/>
    <n v="20212"/>
    <m/>
    <m/>
    <m/>
    <n v="17255291"/>
    <n v="61372739"/>
    <n v="54720932"/>
    <n v="69899266"/>
    <n v="63449164"/>
    <n v="18052"/>
    <n v="133366482"/>
    <n v="1071655"/>
    <x v="112"/>
    <x v="0"/>
  </r>
  <r>
    <d v="2021-05-09T00:00:00"/>
    <x v="0"/>
    <n v="168304868"/>
    <n v="5437733"/>
    <n v="39614"/>
    <n v="133854676"/>
    <n v="34450192"/>
    <m/>
    <m/>
    <m/>
    <n v="16321015"/>
    <n v="151983853"/>
    <m/>
    <n v="20234"/>
    <m/>
    <m/>
    <m/>
    <n v="17539440"/>
    <n v="61510977"/>
    <n v="54786708"/>
    <n v="70186220"/>
    <n v="63650307"/>
    <n v="18149"/>
    <n v="133854676"/>
    <n v="488194"/>
    <x v="113"/>
    <x v="0"/>
  </r>
  <r>
    <d v="2021-05-10T00:00:00"/>
    <x v="0"/>
    <n v="171098918"/>
    <n v="8215415"/>
    <n v="58011"/>
    <n v="135192013"/>
    <n v="35906905"/>
    <m/>
    <m/>
    <m/>
    <n v="16727082"/>
    <n v="154371836"/>
    <m/>
    <n v="20288"/>
    <m/>
    <m/>
    <m/>
    <n v="18167977"/>
    <n v="61966293"/>
    <n v="55038117"/>
    <n v="70948079"/>
    <n v="64225501"/>
    <n v="18433"/>
    <n v="135192013"/>
    <n v="1337337"/>
    <x v="114"/>
    <x v="0"/>
  </r>
  <r>
    <d v="2021-05-11T00:00:00"/>
    <x v="0"/>
    <n v="173862643"/>
    <n v="7848368"/>
    <n v="56288"/>
    <n v="136557345"/>
    <n v="37305298"/>
    <m/>
    <m/>
    <m/>
    <n v="17081853"/>
    <n v="156780790"/>
    <m/>
    <n v="20315"/>
    <m/>
    <m/>
    <m/>
    <n v="18768175"/>
    <n v="62460166"/>
    <n v="55307756"/>
    <n v="71722365"/>
    <n v="64816275"/>
    <n v="18705"/>
    <n v="136557345"/>
    <n v="1365332"/>
    <x v="115"/>
    <x v="0"/>
  </r>
  <r>
    <d v="2021-05-12T00:00:00"/>
    <x v="0"/>
    <n v="176045577"/>
    <n v="7572978"/>
    <n v="54605"/>
    <n v="137805245"/>
    <n v="38240332"/>
    <m/>
    <m/>
    <m/>
    <n v="17459811"/>
    <n v="158585766"/>
    <m/>
    <n v="20352"/>
    <m/>
    <m/>
    <m/>
    <n v="19307387"/>
    <n v="62926016"/>
    <n v="55549219"/>
    <n v="72431855"/>
    <n v="65354414"/>
    <n v="18976"/>
    <n v="137805245"/>
    <n v="1247900"/>
    <x v="116"/>
    <x v="0"/>
  </r>
  <r>
    <d v="2021-05-13T00:00:00"/>
    <x v="0"/>
    <n v="178361846"/>
    <n v="7238072"/>
    <n v="52103"/>
    <n v="139087590"/>
    <n v="39274256"/>
    <m/>
    <m/>
    <m/>
    <n v="17840229"/>
    <n v="160521617"/>
    <m/>
    <n v="20415"/>
    <m/>
    <m/>
    <m/>
    <n v="19863113"/>
    <n v="63401077"/>
    <n v="55799375"/>
    <n v="73161834"/>
    <n v="65906538"/>
    <n v="19218"/>
    <n v="139087590"/>
    <n v="1282345"/>
    <x v="117"/>
    <x v="0"/>
  </r>
  <r>
    <d v="2021-05-14T00:00:00"/>
    <x v="0"/>
    <n v="179646413"/>
    <n v="5861579"/>
    <n v="42398"/>
    <n v="139861462"/>
    <n v="39784951"/>
    <m/>
    <m/>
    <m/>
    <n v="18087664"/>
    <n v="161558739"/>
    <m/>
    <n v="20432"/>
    <m/>
    <m/>
    <m/>
    <n v="20255885"/>
    <n v="63656217"/>
    <n v="55924598"/>
    <n v="73607113"/>
    <n v="66234957"/>
    <n v="19392"/>
    <n v="139861462"/>
    <n v="773872"/>
    <x v="118"/>
    <x v="0"/>
  </r>
  <r>
    <d v="2021-05-15T00:00:00"/>
    <x v="0"/>
    <n v="181544536"/>
    <n v="7183448"/>
    <n v="51190"/>
    <n v="141132112"/>
    <n v="40412424"/>
    <m/>
    <m/>
    <m/>
    <n v="18535310"/>
    <n v="163009216"/>
    <m/>
    <n v="20459"/>
    <m/>
    <m/>
    <m/>
    <n v="20902588"/>
    <n v="64076941"/>
    <n v="56126114"/>
    <n v="74324379"/>
    <n v="66787921"/>
    <n v="19812"/>
    <n v="141132112"/>
    <n v="1270650"/>
    <x v="119"/>
    <x v="0"/>
  </r>
  <r>
    <d v="2021-05-16T00:00:00"/>
    <x v="0"/>
    <n v="182251006"/>
    <n v="4278089"/>
    <n v="27979"/>
    <n v="141764335"/>
    <n v="40486671"/>
    <m/>
    <m/>
    <m/>
    <n v="18695475"/>
    <n v="163555521"/>
    <m/>
    <n v="20473"/>
    <m/>
    <m/>
    <m/>
    <n v="21360117"/>
    <n v="64200432"/>
    <n v="56176752"/>
    <n v="74693401"/>
    <n v="67050966"/>
    <n v="19968"/>
    <n v="141764335"/>
    <n v="632223"/>
    <x v="120"/>
    <x v="0"/>
  </r>
  <r>
    <d v="2021-05-17T00:00:00"/>
    <x v="0"/>
    <n v="183817204"/>
    <n v="8089861"/>
    <n v="48246"/>
    <n v="143090218"/>
    <n v="40726986"/>
    <m/>
    <m/>
    <m/>
    <n v="19077536"/>
    <n v="164739599"/>
    <m/>
    <n v="20512"/>
    <m/>
    <m/>
    <m/>
    <n v="22103586"/>
    <n v="64615446"/>
    <n v="56342950"/>
    <n v="75461311"/>
    <n v="67608590"/>
    <n v="20317"/>
    <n v="143090218"/>
    <n v="1325883"/>
    <x v="121"/>
    <x v="0"/>
  </r>
  <r>
    <d v="2021-05-18T00:00:00"/>
    <x v="0"/>
    <n v="185191602"/>
    <n v="7311249"/>
    <n v="42755"/>
    <n v="144270200"/>
    <n v="40921402"/>
    <m/>
    <m/>
    <m/>
    <n v="19407170"/>
    <n v="165784285"/>
    <m/>
    <n v="20586"/>
    <m/>
    <m/>
    <m/>
    <n v="22710882"/>
    <n v="65021417"/>
    <n v="56508521"/>
    <n v="76142110"/>
    <n v="68107465"/>
    <n v="20625"/>
    <n v="144270200"/>
    <n v="1179982"/>
    <x v="122"/>
    <x v="0"/>
  </r>
  <r>
    <d v="2021-05-19T00:00:00"/>
    <x v="0"/>
    <n v="186410600"/>
    <n v="6683984"/>
    <n v="40289"/>
    <n v="145333606"/>
    <n v="41076994"/>
    <m/>
    <m/>
    <m/>
    <n v="19669911"/>
    <n v="166740487"/>
    <m/>
    <n v="20659"/>
    <m/>
    <m/>
    <m/>
    <n v="23325439"/>
    <n v="65340955"/>
    <n v="56636839"/>
    <n v="76761977"/>
    <n v="68550747"/>
    <n v="20882"/>
    <n v="145333606"/>
    <n v="1063406"/>
    <x v="123"/>
    <x v="0"/>
  </r>
  <r>
    <d v="2021-05-20T00:00:00"/>
    <x v="0"/>
    <n v="187886885"/>
    <n v="7547217"/>
    <n v="44986"/>
    <n v="146624652"/>
    <n v="41262233"/>
    <m/>
    <m/>
    <m/>
    <n v="19986188"/>
    <n v="167900451"/>
    <m/>
    <n v="20755"/>
    <m/>
    <m/>
    <m/>
    <n v="24095416"/>
    <n v="65709875"/>
    <n v="56787668"/>
    <n v="77512357"/>
    <n v="69091006"/>
    <n v="21289"/>
    <n v="146624652"/>
    <n v="1291046"/>
    <x v="124"/>
    <x v="0"/>
  </r>
  <r>
    <d v="2021-05-21T00:00:00"/>
    <x v="0"/>
    <n v="189344105"/>
    <n v="7425242"/>
    <n v="42679"/>
    <n v="147893976"/>
    <n v="41450129"/>
    <m/>
    <m/>
    <m/>
    <n v="20301735"/>
    <n v="169042095"/>
    <n v="275"/>
    <n v="20821"/>
    <m/>
    <m/>
    <m/>
    <n v="24815544"/>
    <n v="66109139"/>
    <n v="56936352"/>
    <n v="78248902"/>
    <n v="69623495"/>
    <n v="21579"/>
    <n v="147893976"/>
    <n v="1269324"/>
    <x v="125"/>
    <x v="0"/>
  </r>
  <r>
    <d v="2021-05-22T00:00:00"/>
    <x v="0"/>
    <n v="190936859"/>
    <n v="8649098"/>
    <n v="49046"/>
    <n v="149302864"/>
    <n v="41633995"/>
    <m/>
    <m/>
    <m/>
    <n v="20590582"/>
    <n v="170345955"/>
    <n v="322"/>
    <n v="20858"/>
    <m/>
    <m/>
    <m/>
    <n v="25540064"/>
    <n v="66609184"/>
    <n v="57119494"/>
    <n v="79056922"/>
    <n v="70224054"/>
    <n v="21888"/>
    <n v="149302864"/>
    <n v="1408888"/>
    <x v="126"/>
    <x v="0"/>
  </r>
  <r>
    <d v="2021-05-23T00:00:00"/>
    <x v="0"/>
    <n v="191877460"/>
    <n v="5338956"/>
    <n v="30180"/>
    <n v="150180408"/>
    <n v="41697052"/>
    <m/>
    <m/>
    <m/>
    <n v="20680782"/>
    <n v="171196318"/>
    <n v="360"/>
    <n v="20870"/>
    <m/>
    <m/>
    <m/>
    <n v="26159678"/>
    <n v="66797754"/>
    <n v="57188219"/>
    <n v="79574984"/>
    <n v="70583303"/>
    <n v="22121"/>
    <n v="150180408"/>
    <n v="877544"/>
    <x v="127"/>
    <x v="0"/>
  </r>
  <r>
    <d v="2021-05-24T00:00:00"/>
    <x v="0"/>
    <n v="194313920"/>
    <n v="9601152"/>
    <n v="51161"/>
    <n v="152439044"/>
    <n v="41874876"/>
    <m/>
    <m/>
    <m/>
    <n v="20932868"/>
    <n v="173380665"/>
    <n v="387"/>
    <n v="20918"/>
    <m/>
    <m/>
    <m/>
    <n v="27500303"/>
    <n v="67442972"/>
    <n v="57459394"/>
    <n v="80889623"/>
    <n v="71526736"/>
    <n v="22685"/>
    <n v="152439044"/>
    <n v="2258636"/>
    <x v="128"/>
    <x v="0"/>
  </r>
  <r>
    <d v="2021-05-25T00:00:00"/>
    <x v="0"/>
    <n v="196463495"/>
    <n v="9133572"/>
    <n v="46265"/>
    <n v="154384464"/>
    <n v="42079031"/>
    <m/>
    <m/>
    <m/>
    <n v="21222896"/>
    <n v="175240154"/>
    <n v="445"/>
    <n v="20981"/>
    <m/>
    <m/>
    <m/>
    <n v="28655080"/>
    <n v="68006383"/>
    <n v="57685358"/>
    <n v="82032580"/>
    <n v="72328742"/>
    <n v="23142"/>
    <n v="154384464"/>
    <n v="1945420"/>
    <x v="129"/>
    <x v="0"/>
  </r>
  <r>
    <d v="2021-05-26T00:00:00"/>
    <x v="0"/>
    <n v="198425615"/>
    <n v="9309344"/>
    <n v="44319"/>
    <n v="156189641"/>
    <n v="42235974"/>
    <m/>
    <m/>
    <m/>
    <n v="21440904"/>
    <n v="176983511"/>
    <n v="1200"/>
    <n v="21016"/>
    <m/>
    <m/>
    <m/>
    <n v="29673387"/>
    <n v="68568469"/>
    <n v="57908741"/>
    <n v="83084097"/>
    <n v="73082037"/>
    <n v="23507"/>
    <n v="156189641"/>
    <n v="1805177"/>
    <x v="130"/>
    <x v="0"/>
  </r>
  <r>
    <d v="2021-05-27T00:00:00"/>
    <x v="0"/>
    <n v="201438120"/>
    <n v="10482875"/>
    <n v="44427"/>
    <n v="159006359"/>
    <n v="42431761"/>
    <m/>
    <m/>
    <m/>
    <n v="21732409"/>
    <n v="179703057"/>
    <n v="2654"/>
    <n v="21057"/>
    <m/>
    <m/>
    <m/>
    <n v="31096243"/>
    <n v="69538125"/>
    <n v="58331056"/>
    <n v="84683042"/>
    <n v="74299145"/>
    <n v="24172"/>
    <n v="159006359"/>
    <n v="2816718"/>
    <x v="131"/>
    <x v="0"/>
  </r>
  <r>
    <d v="2021-05-28T00:00:00"/>
    <x v="0"/>
    <n v="204617572"/>
    <n v="11340655"/>
    <n v="44877"/>
    <n v="161951713"/>
    <n v="42665859"/>
    <m/>
    <m/>
    <m/>
    <n v="22143306"/>
    <n v="182470401"/>
    <n v="3865"/>
    <n v="21092"/>
    <m/>
    <m/>
    <m/>
    <n v="32704761"/>
    <n v="70491958"/>
    <n v="58711772"/>
    <n v="86374510"/>
    <n v="75552353"/>
    <n v="24850"/>
    <n v="161951713"/>
    <n v="2945354"/>
    <x v="132"/>
    <x v="0"/>
  </r>
  <r>
    <d v="2021-05-29T00:00:00"/>
    <x v="0"/>
    <n v="207796464"/>
    <n v="11069278"/>
    <n v="43049"/>
    <n v="164804095"/>
    <n v="42992369"/>
    <m/>
    <m/>
    <m/>
    <n v="22748715"/>
    <n v="185041368"/>
    <n v="6381"/>
    <n v="21143"/>
    <m/>
    <m/>
    <m/>
    <n v="34394210"/>
    <n v="71322705"/>
    <n v="59041286"/>
    <n v="88027641"/>
    <n v="76750999"/>
    <n v="25455"/>
    <n v="164804095"/>
    <n v="2852382"/>
    <x v="133"/>
    <x v="0"/>
  </r>
  <r>
    <d v="2021-05-30T00:00:00"/>
    <x v="0"/>
    <n v="208907723"/>
    <n v="5941306"/>
    <n v="22980"/>
    <n v="165823004"/>
    <n v="43084719"/>
    <m/>
    <m/>
    <m/>
    <n v="22948962"/>
    <n v="185950671"/>
    <n v="8090"/>
    <n v="21166"/>
    <m/>
    <m/>
    <m/>
    <n v="35054344"/>
    <n v="71584500"/>
    <n v="59137269"/>
    <n v="88619604"/>
    <n v="77177776"/>
    <n v="25624"/>
    <n v="165823004"/>
    <n v="1018909"/>
    <x v="134"/>
    <x v="0"/>
  </r>
  <r>
    <d v="2021-05-31T00:00:00"/>
    <x v="0"/>
    <n v="211778491"/>
    <n v="10623839"/>
    <n v="42783"/>
    <n v="168393525"/>
    <n v="43384966"/>
    <m/>
    <m/>
    <m/>
    <n v="23442881"/>
    <n v="188324712"/>
    <n v="10898"/>
    <n v="21260"/>
    <m/>
    <m/>
    <m/>
    <n v="36494965"/>
    <n v="72388059"/>
    <n v="59461062"/>
    <n v="90095606"/>
    <n v="78271582"/>
    <n v="26337"/>
    <n v="168393525"/>
    <n v="2570521"/>
    <x v="135"/>
    <x v="0"/>
  </r>
  <r>
    <d v="2021-06-01T00:00:00"/>
    <x v="0"/>
    <n v="214314522"/>
    <n v="9930062"/>
    <n v="38044"/>
    <n v="170640412"/>
    <n v="43674110"/>
    <m/>
    <m/>
    <m/>
    <n v="23905095"/>
    <n v="190396381"/>
    <n v="13046"/>
    <n v="21302"/>
    <m/>
    <m/>
    <m/>
    <n v="37657598"/>
    <n v="73158983"/>
    <n v="59772400"/>
    <n v="91381749"/>
    <n v="79231870"/>
    <n v="26793"/>
    <n v="170640412"/>
    <n v="2246887"/>
    <x v="136"/>
    <x v="0"/>
  </r>
  <r>
    <d v="2021-06-02T00:00:00"/>
    <x v="0"/>
    <n v="216858197"/>
    <n v="10324274"/>
    <n v="38535"/>
    <n v="172945950"/>
    <n v="43912247"/>
    <m/>
    <m/>
    <m/>
    <n v="24376613"/>
    <n v="192467399"/>
    <n v="14185"/>
    <n v="21412"/>
    <m/>
    <m/>
    <m/>
    <n v="38998815"/>
    <n v="73851872"/>
    <n v="60041595"/>
    <n v="92705952"/>
    <n v="80212651"/>
    <n v="27347"/>
    <n v="172945950"/>
    <n v="2305538"/>
    <x v="137"/>
    <x v="0"/>
  </r>
  <r>
    <d v="2021-06-03T00:00:00"/>
    <x v="0"/>
    <n v="219831571"/>
    <n v="11534619"/>
    <n v="41239"/>
    <n v="175677634"/>
    <n v="44153937"/>
    <m/>
    <m/>
    <m/>
    <n v="25012565"/>
    <n v="194803940"/>
    <n v="15066"/>
    <n v="21470"/>
    <m/>
    <m/>
    <m/>
    <n v="40649116"/>
    <n v="74618017"/>
    <n v="60353715"/>
    <n v="94288015"/>
    <n v="81361633"/>
    <n v="27986"/>
    <n v="175677634"/>
    <n v="2731684"/>
    <x v="138"/>
    <x v="0"/>
  </r>
  <r>
    <d v="2021-06-04T00:00:00"/>
    <x v="0"/>
    <n v="223642281"/>
    <n v="13131165"/>
    <n v="46141"/>
    <n v="179205337"/>
    <n v="44436944"/>
    <m/>
    <m/>
    <m/>
    <n v="25581498"/>
    <n v="198045267"/>
    <n v="15516"/>
    <n v="21518"/>
    <m/>
    <m/>
    <m/>
    <n v="42587253"/>
    <n v="75746331"/>
    <n v="60810517"/>
    <n v="96289872"/>
    <n v="82885972"/>
    <n v="29493"/>
    <n v="179205337"/>
    <n v="3527703"/>
    <x v="139"/>
    <x v="0"/>
  </r>
  <r>
    <d v="2021-06-05T00:00:00"/>
    <x v="0"/>
    <n v="227162503"/>
    <n v="12775190"/>
    <n v="45548"/>
    <n v="182451348"/>
    <n v="44711155"/>
    <m/>
    <m/>
    <m/>
    <n v="26213604"/>
    <n v="200932620"/>
    <n v="16279"/>
    <n v="21637"/>
    <m/>
    <m/>
    <m/>
    <n v="44490432"/>
    <n v="76694765"/>
    <n v="61200972"/>
    <n v="98143570"/>
    <n v="84277549"/>
    <n v="30229"/>
    <n v="182451348"/>
    <n v="3246011"/>
    <x v="140"/>
    <x v="0"/>
  </r>
  <r>
    <d v="2021-06-06T00:00:00"/>
    <x v="0"/>
    <n v="228624578"/>
    <n v="7228531"/>
    <n v="24346"/>
    <n v="183824958"/>
    <n v="44799620"/>
    <m/>
    <m/>
    <m/>
    <n v="26450908"/>
    <n v="202156935"/>
    <n v="16735"/>
    <n v="21706"/>
    <m/>
    <m/>
    <m/>
    <n v="45391190"/>
    <n v="77035519"/>
    <n v="61331191"/>
    <n v="98907905"/>
    <n v="84886553"/>
    <n v="30500"/>
    <n v="183824958"/>
    <n v="1373610"/>
    <x v="141"/>
    <x v="0"/>
  </r>
  <r>
    <d v="2021-06-07T00:00:00"/>
    <x v="0"/>
    <n v="232063488"/>
    <n v="12625429"/>
    <n v="45459"/>
    <n v="186933771"/>
    <n v="45129717"/>
    <m/>
    <m/>
    <m/>
    <n v="27031124"/>
    <n v="205014564"/>
    <n v="17800"/>
    <n v="21820"/>
    <m/>
    <m/>
    <m/>
    <n v="47233720"/>
    <n v="77930082"/>
    <n v="61699177"/>
    <n v="100656406"/>
    <n v="86246094"/>
    <n v="31271"/>
    <n v="186933771"/>
    <n v="3108813"/>
    <x v="142"/>
    <x v="0"/>
  </r>
  <r>
    <d v="2021-06-08T00:00:00"/>
    <x v="0"/>
    <n v="234952618"/>
    <n v="11506400"/>
    <n v="41121"/>
    <n v="189503126"/>
    <n v="45449492"/>
    <m/>
    <m/>
    <m/>
    <n v="27571289"/>
    <n v="207362449"/>
    <n v="18880"/>
    <n v="21899"/>
    <m/>
    <m/>
    <m/>
    <n v="48781429"/>
    <n v="78645889"/>
    <n v="62001788"/>
    <n v="102100803"/>
    <n v="87370490"/>
    <n v="31833"/>
    <n v="189503126"/>
    <n v="2569355"/>
    <x v="143"/>
    <x v="0"/>
  </r>
  <r>
    <d v="2021-06-09T00:00:00"/>
    <x v="0"/>
    <n v="238440129"/>
    <n v="11932713"/>
    <n v="42274"/>
    <n v="192669299"/>
    <n v="45770830"/>
    <m/>
    <m/>
    <m/>
    <n v="28196184"/>
    <n v="210223401"/>
    <n v="20544"/>
    <n v="21959"/>
    <m/>
    <m/>
    <m/>
    <n v="50952882"/>
    <n v="79344582"/>
    <n v="62293642"/>
    <n v="103888483"/>
    <n v="88748112"/>
    <n v="32704"/>
    <n v="192669299"/>
    <n v="3166173"/>
    <x v="144"/>
    <x v="0"/>
  </r>
  <r>
    <d v="2021-06-10T00:00:00"/>
    <x v="0"/>
    <n v="241846863"/>
    <n v="12035310"/>
    <n v="42414"/>
    <n v="195747476"/>
    <n v="46099387"/>
    <m/>
    <m/>
    <m/>
    <n v="28814428"/>
    <n v="213010415"/>
    <n v="22020"/>
    <n v="21991"/>
    <m/>
    <m/>
    <m/>
    <n v="53072899"/>
    <n v="80018155"/>
    <n v="62574015"/>
    <n v="105607170"/>
    <n v="90106724"/>
    <n v="33582"/>
    <n v="195747476"/>
    <n v="3078177"/>
    <x v="145"/>
    <x v="0"/>
  </r>
  <r>
    <d v="2021-06-11T00:00:00"/>
    <x v="0"/>
    <n v="245411955"/>
    <n v="12044221"/>
    <n v="42704"/>
    <n v="198977594"/>
    <n v="46434361"/>
    <m/>
    <m/>
    <m/>
    <n v="29426682"/>
    <n v="215962153"/>
    <n v="23120"/>
    <n v="22027"/>
    <m/>
    <m/>
    <m/>
    <n v="55307867"/>
    <n v="80715943"/>
    <n v="62867396"/>
    <n v="107385721"/>
    <n v="91557487"/>
    <n v="34386"/>
    <n v="198977594"/>
    <n v="3230118"/>
    <x v="146"/>
    <x v="0"/>
  </r>
  <r>
    <d v="2021-06-12T00:00:00"/>
    <x v="0"/>
    <n v="249033094"/>
    <n v="12844959"/>
    <n v="42982"/>
    <n v="202207183"/>
    <n v="46825911"/>
    <m/>
    <m/>
    <m/>
    <n v="29975845"/>
    <n v="219032482"/>
    <n v="24767"/>
    <n v="22075"/>
    <m/>
    <m/>
    <m/>
    <n v="57472406"/>
    <n v="81467278"/>
    <n v="63177391"/>
    <n v="109174763"/>
    <n v="92997290"/>
    <n v="35130"/>
    <n v="202207183"/>
    <n v="3229589"/>
    <x v="147"/>
    <x v="0"/>
  </r>
  <r>
    <d v="2021-06-13T00:00:00"/>
    <x v="0"/>
    <n v="250656362"/>
    <n v="7549518"/>
    <n v="22768"/>
    <n v="203705131"/>
    <n v="46951231"/>
    <m/>
    <m/>
    <m/>
    <n v="30185294"/>
    <n v="220445754"/>
    <n v="25314"/>
    <n v="22082"/>
    <m/>
    <m/>
    <m/>
    <n v="58561036"/>
    <n v="81756122"/>
    <n v="63296269"/>
    <n v="109979462"/>
    <n v="93690273"/>
    <n v="35396"/>
    <n v="203705131"/>
    <n v="1497948"/>
    <x v="148"/>
    <x v="0"/>
  </r>
  <r>
    <d v="2021-06-14T00:00:00"/>
    <x v="0"/>
    <n v="254653040"/>
    <n v="14048206"/>
    <n v="46924"/>
    <n v="207274441"/>
    <n v="47378599"/>
    <m/>
    <m/>
    <m/>
    <n v="30779165"/>
    <n v="223847280"/>
    <n v="26595"/>
    <n v="22118"/>
    <m/>
    <m/>
    <m/>
    <n v="60913444"/>
    <n v="82600503"/>
    <n v="63665384"/>
    <n v="111868784"/>
    <n v="95369557"/>
    <n v="36100"/>
    <n v="207274441"/>
    <n v="3569310"/>
    <x v="149"/>
    <x v="0"/>
  </r>
  <r>
    <d v="2021-06-15T00:00:00"/>
    <x v="0"/>
    <n v="257605528"/>
    <n v="11834657"/>
    <n v="41484"/>
    <n v="209816439"/>
    <n v="47789089"/>
    <m/>
    <m/>
    <m/>
    <n v="31248316"/>
    <n v="226329536"/>
    <n v="27676"/>
    <n v="22127"/>
    <m/>
    <m/>
    <m/>
    <n v="62448482"/>
    <n v="83290805"/>
    <n v="63979181"/>
    <n v="113266182"/>
    <n v="96513504"/>
    <n v="36753"/>
    <n v="209816439"/>
    <n v="2541998"/>
    <x v="150"/>
    <x v="0"/>
  </r>
  <r>
    <d v="2021-06-16T00:00:00"/>
    <x v="0"/>
    <n v="261118468"/>
    <n v="14252163"/>
    <n v="44447"/>
    <n v="212945352"/>
    <n v="48173116"/>
    <m/>
    <m/>
    <m/>
    <n v="31695663"/>
    <n v="229393676"/>
    <n v="29129"/>
    <n v="22155"/>
    <m/>
    <m/>
    <m/>
    <n v="64643068"/>
    <n v="83939373"/>
    <n v="64262201"/>
    <n v="114978703"/>
    <n v="97929255"/>
    <n v="37394"/>
    <n v="212945352"/>
    <n v="3128913"/>
    <x v="151"/>
    <x v="0"/>
  </r>
  <r>
    <d v="2021-06-17T00:00:00"/>
    <x v="0"/>
    <n v="264537245"/>
    <n v="13293750"/>
    <n v="42886"/>
    <n v="215944608"/>
    <n v="48592637"/>
    <m/>
    <m/>
    <m/>
    <n v="32252129"/>
    <n v="232253523"/>
    <n v="31593"/>
    <n v="22214"/>
    <m/>
    <m/>
    <m/>
    <n v="66811954"/>
    <n v="84514167"/>
    <n v="64514699"/>
    <n v="116630688"/>
    <n v="99275854"/>
    <n v="38066"/>
    <n v="215944608"/>
    <n v="2999256"/>
    <x v="152"/>
    <x v="0"/>
  </r>
  <r>
    <d v="2021-06-18T00:00:00"/>
    <x v="0"/>
    <n v="267951571"/>
    <n v="12991192"/>
    <n v="42760"/>
    <n v="218956863"/>
    <n v="48994708"/>
    <m/>
    <m/>
    <m/>
    <n v="32765846"/>
    <n v="235151645"/>
    <n v="34080"/>
    <n v="22257"/>
    <m/>
    <m/>
    <m/>
    <n v="68997968"/>
    <n v="85086167"/>
    <n v="64765494"/>
    <n v="118293011"/>
    <n v="100624989"/>
    <n v="38863"/>
    <n v="218956863"/>
    <n v="3012255"/>
    <x v="153"/>
    <x v="0"/>
  </r>
  <r>
    <d v="2021-06-19T00:00:00"/>
    <x v="0"/>
    <n v="271833642"/>
    <n v="14175307"/>
    <n v="43724"/>
    <n v="222316897"/>
    <n v="49516745"/>
    <m/>
    <m/>
    <m/>
    <n v="33243363"/>
    <n v="238552905"/>
    <n v="37374"/>
    <n v="22308"/>
    <m/>
    <m/>
    <m/>
    <n v="71342757"/>
    <n v="85786352"/>
    <n v="65076837"/>
    <n v="120139375"/>
    <n v="102137801"/>
    <n v="39721"/>
    <n v="222316897"/>
    <n v="3360034"/>
    <x v="154"/>
    <x v="0"/>
  </r>
  <r>
    <d v="2021-06-20T00:00:00"/>
    <x v="0"/>
    <n v="275018693"/>
    <n v="12736409"/>
    <n v="24766"/>
    <n v="225211708"/>
    <n v="49806985"/>
    <m/>
    <m/>
    <m/>
    <n v="33448885"/>
    <n v="241530408"/>
    <n v="39400"/>
    <n v="22319"/>
    <m/>
    <m/>
    <m/>
    <n v="73042655"/>
    <n v="86653713"/>
    <n v="65402486"/>
    <n v="121366817"/>
    <n v="103804672"/>
    <n v="40219"/>
    <n v="225211708"/>
    <n v="2894811"/>
    <x v="155"/>
    <x v="0"/>
  </r>
  <r>
    <d v="2021-06-21T00:00:00"/>
    <x v="0"/>
    <n v="283891764"/>
    <n v="35010311"/>
    <n v="68061"/>
    <n v="233288807"/>
    <n v="50602957"/>
    <m/>
    <m/>
    <m/>
    <n v="34123378"/>
    <n v="249725103"/>
    <n v="43283"/>
    <n v="22345"/>
    <m/>
    <m/>
    <m/>
    <n v="79130988"/>
    <n v="88034483"/>
    <n v="66002905"/>
    <n v="125704054"/>
    <n v="107542051"/>
    <n v="42702"/>
    <n v="233288807"/>
    <n v="8077099"/>
    <x v="156"/>
    <x v="0"/>
  </r>
  <r>
    <d v="2021-06-22T00:00:00"/>
    <x v="0"/>
    <n v="289961746"/>
    <n v="23436266"/>
    <n v="54639"/>
    <n v="238685516"/>
    <n v="51276230"/>
    <m/>
    <m/>
    <m/>
    <n v="34641890"/>
    <n v="255272448"/>
    <n v="47408"/>
    <n v="22406"/>
    <m/>
    <m/>
    <m/>
    <n v="83190167"/>
    <n v="88947171"/>
    <n v="66423283"/>
    <n v="128567271"/>
    <n v="110074369"/>
    <n v="43876"/>
    <n v="238685516"/>
    <n v="5396709"/>
    <x v="157"/>
    <x v="0"/>
  </r>
  <r>
    <d v="2021-06-23T00:00:00"/>
    <x v="0"/>
    <n v="296892521"/>
    <n v="27105115"/>
    <n v="59462"/>
    <n v="244944880"/>
    <n v="51947641"/>
    <m/>
    <m/>
    <m/>
    <n v="35392947"/>
    <n v="261448717"/>
    <n v="50857"/>
    <n v="22436"/>
    <m/>
    <m/>
    <m/>
    <n v="88014595"/>
    <n v="89941914"/>
    <n v="66858838"/>
    <n v="131919150"/>
    <n v="112980429"/>
    <n v="45301"/>
    <n v="244944880"/>
    <n v="6259364"/>
    <x v="158"/>
    <x v="0"/>
  </r>
  <r>
    <d v="2021-06-24T00:00:00"/>
    <x v="0"/>
    <n v="303426850"/>
    <n v="26458510"/>
    <n v="56282"/>
    <n v="250656880"/>
    <n v="52769970"/>
    <m/>
    <m/>
    <m/>
    <n v="36139047"/>
    <n v="267233899"/>
    <n v="53904"/>
    <n v="22588"/>
    <m/>
    <m/>
    <m/>
    <n v="92243148"/>
    <n v="90968877"/>
    <n v="67310981"/>
    <n v="134941971"/>
    <n v="115668447"/>
    <n v="46462"/>
    <n v="250656880"/>
    <n v="5712000"/>
    <x v="159"/>
    <x v="0"/>
  </r>
  <r>
    <d v="2021-06-25T00:00:00"/>
    <x v="0"/>
    <n v="309802519"/>
    <n v="27953093"/>
    <n v="55202"/>
    <n v="256135000"/>
    <n v="53667519"/>
    <n v="166996837"/>
    <n v="142754166"/>
    <n v="51516"/>
    <n v="37027773"/>
    <n v="272716628"/>
    <n v="58118"/>
    <n v="22709"/>
    <n v="108435293"/>
    <n v="110410673"/>
    <n v="90956553"/>
    <m/>
    <m/>
    <m/>
    <m/>
    <m/>
    <m/>
    <m/>
    <n v="0"/>
    <x v="44"/>
    <x v="0"/>
  </r>
  <r>
    <d v="2021-06-26T00:00:00"/>
    <x v="0"/>
    <n v="316535775"/>
    <n v="29924071"/>
    <n v="55142"/>
    <n v="261705883"/>
    <n v="54829892"/>
    <n v="170558604"/>
    <n v="145924320"/>
    <n v="52851"/>
    <n v="37908285"/>
    <n v="278562444"/>
    <n v="65046"/>
    <n v="22885"/>
    <n v="112960394"/>
    <n v="111903438"/>
    <n v="91671943"/>
    <m/>
    <m/>
    <m/>
    <m/>
    <m/>
    <m/>
    <m/>
    <n v="0"/>
    <x v="44"/>
    <x v="0"/>
  </r>
  <r>
    <d v="2021-06-27T00:00:00"/>
    <x v="0"/>
    <n v="318473492"/>
    <n v="14362704"/>
    <n v="23886"/>
    <n v="263289938"/>
    <n v="55183554"/>
    <n v="171570354"/>
    <n v="146849924"/>
    <n v="53214"/>
    <n v="38254587"/>
    <n v="280151800"/>
    <n v="67105"/>
    <n v="22996"/>
    <n v="114287302"/>
    <n v="112317011"/>
    <n v="91869179"/>
    <m/>
    <m/>
    <m/>
    <m/>
    <m/>
    <m/>
    <m/>
    <n v="0"/>
    <x v="44"/>
    <x v="0"/>
  </r>
  <r>
    <d v="2021-06-28T00:00:00"/>
    <x v="0"/>
    <n v="323836329"/>
    <n v="25874790"/>
    <n v="48855"/>
    <n v="267485789"/>
    <n v="56350540"/>
    <n v="174328759"/>
    <n v="149453113"/>
    <n v="54457"/>
    <n v="39047840"/>
    <n v="284716017"/>
    <n v="72472"/>
    <n v="23099"/>
    <n v="117673231"/>
    <n v="113624093"/>
    <n v="92539005"/>
    <m/>
    <m/>
    <m/>
    <m/>
    <m/>
    <m/>
    <m/>
    <n v="0"/>
    <x v="44"/>
    <x v="0"/>
  </r>
  <r>
    <d v="2021-06-29T00:00:00"/>
    <x v="0"/>
    <n v="327685422"/>
    <n v="20606418"/>
    <n v="39263"/>
    <n v="270392224"/>
    <n v="57293198"/>
    <n v="176271011"/>
    <n v="151359083"/>
    <n v="55328"/>
    <n v="39657631"/>
    <n v="287949744"/>
    <n v="78047"/>
    <n v="23129"/>
    <n v="120044665"/>
    <n v="114600753"/>
    <n v="93040004"/>
    <m/>
    <m/>
    <m/>
    <m/>
    <m/>
    <m/>
    <m/>
    <n v="0"/>
    <x v="44"/>
    <x v="0"/>
  </r>
  <r>
    <d v="2021-06-30T00:00:00"/>
    <x v="0"/>
    <n v="330553623"/>
    <n v="18568866"/>
    <n v="33381"/>
    <n v="272487181"/>
    <n v="58066442"/>
    <n v="177750688"/>
    <n v="152746870"/>
    <n v="56065"/>
    <n v="40307832"/>
    <n v="290158311"/>
    <n v="87480"/>
    <n v="23217"/>
    <n v="121755682"/>
    <n v="115390323"/>
    <n v="93407618"/>
    <m/>
    <m/>
    <m/>
    <m/>
    <m/>
    <m/>
    <m/>
    <n v="0"/>
    <x v="44"/>
    <x v="0"/>
  </r>
  <r>
    <d v="2021-07-01T00:00:00"/>
    <x v="0"/>
    <n v="334913220"/>
    <n v="20310004"/>
    <n v="40094"/>
    <n v="275842378"/>
    <n v="59070842"/>
    <n v="180022023"/>
    <n v="154834173"/>
    <n v="57024"/>
    <n v="40927453"/>
    <n v="293891479"/>
    <n v="94288"/>
    <n v="23290"/>
    <n v="124412877"/>
    <n v="116539731"/>
    <n v="93960612"/>
    <m/>
    <m/>
    <m/>
    <m/>
    <m/>
    <m/>
    <m/>
    <n v="0"/>
    <x v="44"/>
    <x v="0"/>
  </r>
  <r>
    <d v="2021-07-02T00:00:00"/>
    <x v="0"/>
    <n v="339447068"/>
    <n v="20812325"/>
    <n v="40091"/>
    <n v="279132514"/>
    <n v="60314554"/>
    <n v="182375868"/>
    <n v="157013277"/>
    <n v="57923"/>
    <n v="41530884"/>
    <n v="297814896"/>
    <n v="101288"/>
    <n v="23467"/>
    <n v="126985291"/>
    <n v="117838292"/>
    <n v="94623485"/>
    <m/>
    <m/>
    <m/>
    <m/>
    <m/>
    <m/>
    <m/>
    <n v="0"/>
    <x v="44"/>
    <x v="0"/>
  </r>
  <r>
    <d v="2021-07-03T00:00:00"/>
    <x v="0"/>
    <n v="346054022"/>
    <n v="26140934"/>
    <n v="48778"/>
    <n v="283527017"/>
    <n v="62527005"/>
    <n v="185856473"/>
    <n v="160138342"/>
    <n v="59207"/>
    <n v="42506166"/>
    <n v="303438000"/>
    <n v="109856"/>
    <n v="23695"/>
    <n v="130761114"/>
    <n v="119730672"/>
    <n v="95562236"/>
    <m/>
    <m/>
    <m/>
    <m/>
    <m/>
    <m/>
    <m/>
    <n v="0"/>
    <x v="44"/>
    <x v="0"/>
  </r>
  <r>
    <d v="2021-07-04T00:00:00"/>
    <x v="0"/>
    <n v="347766247"/>
    <n v="12321517"/>
    <n v="19122"/>
    <n v="284750483"/>
    <n v="63015764"/>
    <n v="186748495"/>
    <n v="160958198"/>
    <n v="59554"/>
    <n v="42729197"/>
    <n v="304924760"/>
    <n v="112290"/>
    <n v="23780"/>
    <n v="131760228"/>
    <n v="120219354"/>
    <n v="95786665"/>
    <m/>
    <m/>
    <m/>
    <m/>
    <m/>
    <m/>
    <m/>
    <n v="0"/>
    <x v="44"/>
    <x v="0"/>
  </r>
  <r>
    <d v="2021-07-05T00:00:00"/>
    <x v="0"/>
    <n v="352412289"/>
    <n v="20486897"/>
    <n v="42139"/>
    <n v="287588808"/>
    <n v="64823481"/>
    <n v="189175605"/>
    <n v="163176110"/>
    <n v="60574"/>
    <n v="43442864"/>
    <n v="308849054"/>
    <n v="120371"/>
    <n v="23798"/>
    <n v="134087877"/>
    <n v="121768778"/>
    <n v="96555634"/>
    <m/>
    <m/>
    <m/>
    <m/>
    <m/>
    <m/>
    <m/>
    <n v="0"/>
    <x v="44"/>
    <x v="0"/>
  </r>
  <r>
    <d v="2021-07-06T00:00:00"/>
    <x v="0"/>
    <n v="356192949"/>
    <n v="17691841"/>
    <n v="35607"/>
    <n v="290132865"/>
    <n v="66060084"/>
    <n v="191160373"/>
    <n v="164971125"/>
    <n v="61451"/>
    <n v="44018800"/>
    <n v="312045416"/>
    <n v="128733"/>
    <n v="23960"/>
    <n v="136158617"/>
    <n v="122916328"/>
    <n v="97118004"/>
    <m/>
    <m/>
    <m/>
    <m/>
    <m/>
    <m/>
    <m/>
    <n v="0"/>
    <x v="44"/>
    <x v="0"/>
  </r>
  <r>
    <d v="2021-07-07T00:00:00"/>
    <x v="0"/>
    <n v="359728245"/>
    <n v="17449073"/>
    <n v="33655"/>
    <n v="292326546"/>
    <n v="67401699"/>
    <n v="193027060"/>
    <n v="166638938"/>
    <n v="62247"/>
    <n v="44518708"/>
    <n v="315072183"/>
    <n v="137354"/>
    <n v="24041"/>
    <n v="137996472"/>
    <n v="124050399"/>
    <n v="97681374"/>
    <m/>
    <m/>
    <m/>
    <m/>
    <m/>
    <m/>
    <m/>
    <n v="0"/>
    <x v="44"/>
    <x v="0"/>
  </r>
  <r>
    <d v="2021-07-08T00:00:00"/>
    <x v="0"/>
    <n v="363866177"/>
    <n v="18408867"/>
    <n v="37073"/>
    <n v="295113298"/>
    <n v="68752879"/>
    <n v="195194201"/>
    <n v="168608604"/>
    <n v="63372"/>
    <n v="45082427"/>
    <n v="318636397"/>
    <n v="147353"/>
    <n v="24103"/>
    <n v="140323602"/>
    <n v="125274577"/>
    <n v="98267998"/>
    <m/>
    <m/>
    <m/>
    <m/>
    <m/>
    <m/>
    <m/>
    <n v="0"/>
    <x v="44"/>
    <x v="0"/>
  </r>
  <r>
    <d v="2021-07-09T00:00:00"/>
    <x v="0"/>
    <n v="367079052"/>
    <n v="15830443"/>
    <n v="31342"/>
    <n v="297184419"/>
    <n v="69894633"/>
    <n v="196883902"/>
    <n v="170130738"/>
    <n v="64412"/>
    <n v="45476306"/>
    <n v="321441373"/>
    <n v="161373"/>
    <n v="24167"/>
    <n v="142074586"/>
    <n v="126245273"/>
    <n v="98759193"/>
    <m/>
    <m/>
    <m/>
    <m/>
    <m/>
    <m/>
    <m/>
    <n v="0"/>
    <x v="44"/>
    <x v="0"/>
  </r>
  <r>
    <d v="2021-07-10T00:00:00"/>
    <x v="0"/>
    <n v="370921397"/>
    <n v="15975055"/>
    <n v="32091"/>
    <n v="299620148"/>
    <n v="71301249"/>
    <n v="198911398"/>
    <n v="171944765"/>
    <n v="65234"/>
    <n v="46016442"/>
    <n v="324725183"/>
    <n v="179772"/>
    <n v="24280"/>
    <n v="144140990"/>
    <n v="127450202"/>
    <n v="99330205"/>
    <m/>
    <m/>
    <m/>
    <m/>
    <m/>
    <m/>
    <m/>
    <n v="0"/>
    <x v="44"/>
    <x v="0"/>
  </r>
  <r>
    <d v="2021-07-11T00:00:00"/>
    <x v="0"/>
    <n v="372249777"/>
    <n v="8835173"/>
    <n v="14717"/>
    <n v="300474970"/>
    <n v="71774807"/>
    <n v="199593430"/>
    <n v="172590906"/>
    <n v="65441"/>
    <n v="46227004"/>
    <n v="325834486"/>
    <n v="188287"/>
    <n v="24280"/>
    <n v="144850653"/>
    <n v="127867994"/>
    <n v="99531130"/>
    <m/>
    <m/>
    <m/>
    <m/>
    <m/>
    <m/>
    <m/>
    <n v="0"/>
    <x v="44"/>
    <x v="0"/>
  </r>
  <r>
    <d v="2021-07-12T00:00:00"/>
    <x v="0"/>
    <n v="376350562"/>
    <n v="17301046"/>
    <n v="35603"/>
    <n v="303057816"/>
    <n v="73292746"/>
    <n v="201700141"/>
    <n v="174584012"/>
    <n v="66409"/>
    <n v="46822284"/>
    <n v="329322624"/>
    <n v="205654"/>
    <n v="24290"/>
    <n v="146972241"/>
    <n v="129180113"/>
    <n v="100198208"/>
    <m/>
    <m/>
    <m/>
    <m/>
    <m/>
    <m/>
    <m/>
    <n v="0"/>
    <x v="44"/>
    <x v="0"/>
  </r>
  <r>
    <d v="2021-07-13T00:00:00"/>
    <x v="0"/>
    <n v="380212639"/>
    <n v="15468942"/>
    <n v="33126"/>
    <n v="305477371"/>
    <n v="74735268"/>
    <n v="203712414"/>
    <n v="176432842"/>
    <n v="67383"/>
    <n v="47230844"/>
    <n v="332757295"/>
    <n v="224500"/>
    <n v="24407"/>
    <n v="148978156"/>
    <n v="130436240"/>
    <n v="100798243"/>
    <m/>
    <m/>
    <m/>
    <m/>
    <m/>
    <m/>
    <m/>
    <n v="0"/>
    <x v="44"/>
    <x v="0"/>
  </r>
  <r>
    <d v="2021-07-14T00:00:00"/>
    <x v="0"/>
    <n v="386288141"/>
    <n v="14758731"/>
    <n v="31235"/>
    <n v="310042014"/>
    <n v="76246127"/>
    <n v="206783170"/>
    <n v="179436493"/>
    <n v="68478"/>
    <n v="47878858"/>
    <n v="338166245"/>
    <n v="243038"/>
    <n v="24407"/>
    <n v="151234541"/>
    <n v="132856589"/>
    <n v="102197011"/>
    <m/>
    <m/>
    <m/>
    <m/>
    <m/>
    <m/>
    <m/>
    <n v="0"/>
    <x v="44"/>
    <x v="0"/>
  </r>
  <r>
    <d v="2021-07-15T00:00:00"/>
    <x v="0"/>
    <n v="390286930"/>
    <n v="16084911"/>
    <n v="35258"/>
    <n v="312624872"/>
    <n v="77662058"/>
    <n v="208881920"/>
    <n v="181335624"/>
    <n v="69386"/>
    <n v="48322223"/>
    <n v="341703521"/>
    <n v="261186"/>
    <n v="24497"/>
    <n v="153409838"/>
    <n v="134089039"/>
    <n v="102788053"/>
    <m/>
    <m/>
    <m/>
    <m/>
    <m/>
    <m/>
    <m/>
    <n v="0"/>
    <x v="44"/>
    <x v="0"/>
  </r>
  <r>
    <d v="2021-07-16T00:00:00"/>
    <x v="0"/>
    <n v="394641704"/>
    <n v="16935747"/>
    <n v="37143"/>
    <n v="315177274"/>
    <n v="79464430"/>
    <n v="211136743"/>
    <n v="183434678"/>
    <n v="70283"/>
    <n v="48832941"/>
    <n v="345528530"/>
    <n v="280233"/>
    <n v="24626"/>
    <n v="155648918"/>
    <n v="135521275"/>
    <n v="103471511"/>
    <m/>
    <m/>
    <m/>
    <m/>
    <m/>
    <m/>
    <m/>
    <n v="0"/>
    <x v="44"/>
    <x v="0"/>
  </r>
  <r>
    <d v="2021-07-17T00:00:00"/>
    <x v="0"/>
    <n v="399873648"/>
    <n v="18405270"/>
    <n v="39857"/>
    <n v="318403675"/>
    <n v="81469973"/>
    <n v="213861867"/>
    <n v="185940424"/>
    <n v="71357"/>
    <n v="49284948"/>
    <n v="350286122"/>
    <n v="302578"/>
    <n v="24729"/>
    <n v="158454523"/>
    <n v="137167237"/>
    <n v="104251888"/>
    <m/>
    <m/>
    <m/>
    <m/>
    <m/>
    <m/>
    <m/>
    <n v="0"/>
    <x v="44"/>
    <x v="0"/>
  </r>
  <r>
    <d v="2021-07-18T00:00:00"/>
    <x v="0"/>
    <n v="401441969"/>
    <n v="9120348"/>
    <n v="16236"/>
    <n v="319469878"/>
    <n v="81972091"/>
    <n v="214657889"/>
    <n v="186712441"/>
    <n v="71639"/>
    <n v="49377691"/>
    <n v="351756263"/>
    <n v="308015"/>
    <n v="24823"/>
    <n v="159352703"/>
    <n v="137615222"/>
    <n v="104474044"/>
    <m/>
    <m/>
    <m/>
    <m/>
    <m/>
    <m/>
    <m/>
    <n v="0"/>
    <x v="44"/>
    <x v="0"/>
  </r>
  <r>
    <d v="2021-07-19T00:00:00"/>
    <x v="0"/>
    <n v="406790133"/>
    <n v="19017782"/>
    <n v="42026"/>
    <n v="322905680"/>
    <n v="83884453"/>
    <n v="217407550"/>
    <n v="189309762"/>
    <n v="72821"/>
    <n v="49702746"/>
    <n v="356765200"/>
    <n v="322187"/>
    <n v="24895"/>
    <n v="162164065"/>
    <n v="139322155"/>
    <n v="105303913"/>
    <m/>
    <m/>
    <m/>
    <m/>
    <m/>
    <m/>
    <m/>
    <n v="0"/>
    <x v="44"/>
    <x v="0"/>
  </r>
  <r>
    <d v="2021-07-20T00:00:00"/>
    <x v="0"/>
    <n v="410430826"/>
    <n v="14830467"/>
    <n v="33503"/>
    <n v="325242678"/>
    <n v="85188148"/>
    <n v="219282113"/>
    <n v="191075012"/>
    <n v="73701"/>
    <n v="50023562"/>
    <n v="360070547"/>
    <n v="336717"/>
    <n v="24895"/>
    <n v="164156483"/>
    <n v="140448106"/>
    <n v="105826237"/>
    <m/>
    <m/>
    <m/>
    <m/>
    <m/>
    <m/>
    <m/>
    <n v="0"/>
    <x v="44"/>
    <x v="0"/>
  </r>
  <r>
    <d v="2021-07-21T00:00:00"/>
    <x v="0"/>
    <n v="412817034"/>
    <n v="11772741"/>
    <n v="23842"/>
    <n v="326792911"/>
    <n v="86024123"/>
    <n v="220516550"/>
    <n v="192226247"/>
    <n v="74237"/>
    <n v="50204520"/>
    <n v="362262299"/>
    <n v="350215"/>
    <n v="24955"/>
    <n v="165490766"/>
    <n v="141158729"/>
    <n v="106167539"/>
    <m/>
    <m/>
    <m/>
    <m/>
    <m/>
    <m/>
    <m/>
    <n v="0"/>
    <x v="44"/>
    <x v="0"/>
  </r>
  <r>
    <d v="2021-07-22T00:00:00"/>
    <x v="0"/>
    <n v="418366838"/>
    <n v="18416197"/>
    <n v="41363"/>
    <n v="330465663"/>
    <n v="87901175"/>
    <n v="223376425"/>
    <n v="194914788"/>
    <n v="75625"/>
    <n v="50586096"/>
    <n v="367417104"/>
    <n v="363638"/>
    <n v="25048"/>
    <n v="168588236"/>
    <n v="142841291"/>
    <n v="106937311"/>
    <m/>
    <m/>
    <m/>
    <m/>
    <m/>
    <m/>
    <m/>
    <n v="0"/>
    <x v="44"/>
    <x v="0"/>
  </r>
  <r>
    <d v="2021-07-23T00:00:00"/>
    <x v="0"/>
    <n v="422845298"/>
    <n v="16337977"/>
    <n v="37521"/>
    <n v="333352959"/>
    <n v="89492339"/>
    <n v="225676609"/>
    <n v="197091984"/>
    <n v="76705"/>
    <n v="51020810"/>
    <n v="371447023"/>
    <n v="377465"/>
    <n v="25048"/>
    <n v="171051873"/>
    <n v="144211690"/>
    <n v="107581735"/>
    <m/>
    <m/>
    <m/>
    <m/>
    <m/>
    <m/>
    <m/>
    <n v="0"/>
    <x v="44"/>
    <x v="0"/>
  </r>
  <r>
    <d v="2021-07-24T00:00:00"/>
    <x v="0"/>
    <n v="428109930"/>
    <n v="18476847"/>
    <n v="40423"/>
    <n v="336917806"/>
    <n v="91192124"/>
    <n v="228432995"/>
    <n v="199598934"/>
    <n v="78001"/>
    <n v="51538610"/>
    <n v="376177250"/>
    <n v="394070"/>
    <n v="25102"/>
    <n v="174129036"/>
    <n v="145718727"/>
    <n v="108262167"/>
    <m/>
    <m/>
    <m/>
    <m/>
    <m/>
    <m/>
    <m/>
    <n v="0"/>
    <x v="44"/>
    <x v="0"/>
  </r>
  <r>
    <d v="2021-07-25T00:00:00"/>
    <x v="0"/>
    <n v="430170531"/>
    <n v="10784124"/>
    <n v="19973"/>
    <n v="338346937"/>
    <n v="91823594"/>
    <n v="229530717"/>
    <n v="200561391"/>
    <n v="78423"/>
    <n v="51767129"/>
    <n v="378003458"/>
    <n v="399944"/>
    <n v="25179"/>
    <n v="175393190"/>
    <n v="146262751"/>
    <n v="108514590"/>
    <m/>
    <m/>
    <m/>
    <m/>
    <m/>
    <m/>
    <m/>
    <n v="0"/>
    <x v="44"/>
    <x v="0"/>
  </r>
  <r>
    <d v="2021-07-26T00:00:00"/>
    <x v="0"/>
    <n v="436861480"/>
    <n v="22339305"/>
    <n v="46007"/>
    <n v="343039824"/>
    <n v="93821656"/>
    <n v="232940580"/>
    <n v="203840892"/>
    <n v="80008"/>
    <n v="52419879"/>
    <n v="384030365"/>
    <n v="411236"/>
    <n v="25223"/>
    <n v="179142928"/>
    <n v="148284870"/>
    <n v="109433682"/>
    <m/>
    <m/>
    <m/>
    <m/>
    <m/>
    <m/>
    <m/>
    <n v="0"/>
    <x v="44"/>
    <x v="0"/>
  </r>
  <r>
    <d v="2021-07-27T00:00:00"/>
    <x v="0"/>
    <n v="441128674"/>
    <n v="16549712"/>
    <n v="38079"/>
    <n v="345867755"/>
    <n v="95260919"/>
    <n v="235125348"/>
    <n v="205922411"/>
    <n v="80915"/>
    <n v="52894031"/>
    <n v="387811369"/>
    <n v="423274"/>
    <n v="25307"/>
    <n v="181617271"/>
    <n v="149496636"/>
    <n v="110014767"/>
    <m/>
    <m/>
    <m/>
    <m/>
    <m/>
    <m/>
    <m/>
    <n v="0"/>
    <x v="44"/>
    <x v="0"/>
  </r>
  <r>
    <d v="2021-07-28T00:00:00"/>
    <x v="0"/>
    <n v="445696580"/>
    <n v="0"/>
    <n v="0"/>
    <n v="349104325"/>
    <n v="96592255"/>
    <n v="237477784"/>
    <n v="208136635"/>
    <n v="82161"/>
    <n v="53408734"/>
    <n v="391853470"/>
    <n v="434376"/>
    <n v="25432"/>
    <n v="184431510"/>
    <n v="150689722"/>
    <n v="110575348"/>
    <m/>
    <m/>
    <m/>
    <m/>
    <m/>
    <m/>
    <m/>
    <n v="0"/>
    <x v="44"/>
    <x v="0"/>
  </r>
  <r>
    <d v="2021-07-29T00:00:00"/>
    <x v="0"/>
    <n v="450997892"/>
    <n v="20051908"/>
    <n v="43876"/>
    <n v="352679959"/>
    <n v="98317933"/>
    <n v="240211089"/>
    <n v="210703313"/>
    <n v="83490"/>
    <n v="54031515"/>
    <n v="396521739"/>
    <n v="444638"/>
    <n v="25432"/>
    <n v="187633421"/>
    <n v="152107728"/>
    <n v="111256743"/>
    <m/>
    <m/>
    <m/>
    <m/>
    <m/>
    <m/>
    <m/>
    <n v="0"/>
    <x v="44"/>
    <x v="0"/>
  </r>
  <r>
    <d v="2021-07-30T00:00:00"/>
    <x v="0"/>
    <n v="456471250"/>
    <n v="20918871"/>
    <n v="45339"/>
    <n v="356348903"/>
    <n v="100122347"/>
    <n v="242983261"/>
    <n v="213403098"/>
    <n v="84891"/>
    <n v="54580577"/>
    <n v="401434035"/>
    <n v="456638"/>
    <n v="25507"/>
    <n v="190811644"/>
    <n v="153629017"/>
    <n v="112030589"/>
    <m/>
    <m/>
    <m/>
    <m/>
    <m/>
    <m/>
    <m/>
    <n v="0"/>
    <x v="44"/>
    <x v="0"/>
  </r>
  <r>
    <d v="2021-07-31T00:00:00"/>
    <x v="0"/>
    <n v="463113439"/>
    <n v="22141942"/>
    <n v="47334"/>
    <n v="361264651"/>
    <n v="101848788"/>
    <n v="246409497"/>
    <n v="216617587"/>
    <n v="86541"/>
    <n v="55439978"/>
    <n v="407198907"/>
    <n v="474554"/>
    <n v="25626"/>
    <n v="195087768"/>
    <n v="155232209"/>
    <n v="112793462"/>
    <m/>
    <m/>
    <m/>
    <m/>
    <m/>
    <m/>
    <m/>
    <n v="0"/>
    <x v="44"/>
    <x v="0"/>
  </r>
  <r>
    <d v="2021-08-01T00:00:00"/>
    <x v="0"/>
    <n v="467769865"/>
    <n v="9847327"/>
    <n v="20066"/>
    <n v="365110984"/>
    <n v="102658881"/>
    <n v="248763622"/>
    <n v="218919118"/>
    <n v="87125"/>
    <n v="56043444"/>
    <n v="411243920"/>
    <n v="482501"/>
    <n v="25626"/>
    <n v="197208754"/>
    <n v="156775004"/>
    <n v="113786107"/>
    <m/>
    <m/>
    <m/>
    <m/>
    <m/>
    <m/>
    <m/>
    <n v="0"/>
    <x v="44"/>
    <x v="0"/>
  </r>
  <r>
    <d v="2021-08-02T00:00:00"/>
    <x v="0"/>
    <n v="473977156"/>
    <n v="22612516"/>
    <n v="47979"/>
    <n v="369654820"/>
    <n v="104322336"/>
    <n v="251922714"/>
    <n v="221965874"/>
    <n v="88568"/>
    <n v="56851465"/>
    <n v="416629951"/>
    <n v="495740"/>
    <n v="25730"/>
    <n v="201077466"/>
    <n v="158350312"/>
    <n v="114549378"/>
    <m/>
    <m/>
    <m/>
    <m/>
    <m/>
    <m/>
    <m/>
    <n v="0"/>
    <x v="44"/>
    <x v="0"/>
  </r>
  <r>
    <d v="2021-08-03T00:00:00"/>
    <x v="0"/>
    <n v="480643928"/>
    <n v="23639645"/>
    <n v="47616"/>
    <n v="375040194"/>
    <n v="105603734"/>
    <n v="255277644"/>
    <n v="225275770"/>
    <n v="90514"/>
    <n v="57595129"/>
    <n v="422539027"/>
    <n v="509772"/>
    <n v="25794"/>
    <n v="205389843"/>
    <n v="159919512"/>
    <n v="115334573"/>
    <m/>
    <m/>
    <m/>
    <m/>
    <m/>
    <m/>
    <m/>
    <n v="0"/>
    <x v="44"/>
    <x v="0"/>
  </r>
  <r>
    <d v="2021-08-04T00:00:00"/>
    <x v="0"/>
    <n v="484911273"/>
    <n v="17215840"/>
    <n v="35467"/>
    <n v="378269912"/>
    <n v="106641361"/>
    <n v="257443333"/>
    <n v="227376100"/>
    <n v="91840"/>
    <n v="58451360"/>
    <n v="425936633"/>
    <n v="523280"/>
    <n v="25864"/>
    <n v="208270944"/>
    <n v="160857531"/>
    <n v="115782798"/>
    <m/>
    <m/>
    <m/>
    <m/>
    <m/>
    <m/>
    <m/>
    <n v="0"/>
    <x v="44"/>
    <x v="0"/>
  </r>
  <r>
    <d v="2021-08-05T00:00:00"/>
    <x v="0"/>
    <n v="490760938"/>
    <n v="22435536"/>
    <n v="48656"/>
    <n v="382658786"/>
    <n v="108102152"/>
    <n v="260416391"/>
    <n v="230251149"/>
    <n v="93398"/>
    <n v="59350900"/>
    <n v="430872848"/>
    <n v="537190"/>
    <n v="25936"/>
    <n v="212090029"/>
    <n v="162222930"/>
    <n v="116447979"/>
    <m/>
    <m/>
    <m/>
    <m/>
    <m/>
    <m/>
    <m/>
    <n v="0"/>
    <x v="44"/>
    <x v="0"/>
  </r>
  <r>
    <d v="2021-08-06T00:00:00"/>
    <x v="0"/>
    <n v="500087070"/>
    <n v="20015484"/>
    <n v="41826"/>
    <n v="390344882"/>
    <n v="109742188"/>
    <n v="263310052"/>
    <n v="233084386"/>
    <n v="94678"/>
    <n v="60386946"/>
    <n v="435549916"/>
    <n v="552254"/>
    <n v="26021"/>
    <n v="215689684"/>
    <n v="163655423"/>
    <n v="117144009"/>
    <m/>
    <m/>
    <m/>
    <m/>
    <m/>
    <m/>
    <m/>
    <n v="0"/>
    <x v="44"/>
    <x v="0"/>
  </r>
  <r>
    <d v="2021-08-07T00:00:00"/>
    <x v="0"/>
    <n v="505787038"/>
    <n v="22675183"/>
    <n v="46089"/>
    <n v="394599261"/>
    <n v="111187777"/>
    <n v="266234950"/>
    <n v="235857946"/>
    <n v="96188"/>
    <n v="61266355"/>
    <n v="440351772"/>
    <n v="570957"/>
    <n v="26120"/>
    <n v="219501484"/>
    <n v="164936885"/>
    <n v="117750715"/>
    <m/>
    <m/>
    <m/>
    <m/>
    <m/>
    <m/>
    <m/>
    <n v="0"/>
    <x v="44"/>
    <x v="0"/>
  </r>
  <r>
    <d v="2021-08-08T00:00:00"/>
    <x v="0"/>
    <n v="507727903"/>
    <n v="10353120"/>
    <n v="18971"/>
    <n v="395961470"/>
    <n v="111766433"/>
    <n v="267236380"/>
    <n v="236796948"/>
    <n v="96621"/>
    <n v="61524134"/>
    <n v="442029168"/>
    <n v="576647"/>
    <n v="26380"/>
    <n v="220716113"/>
    <n v="165420515"/>
    <n v="117993321"/>
    <m/>
    <m/>
    <m/>
    <m/>
    <m/>
    <m/>
    <m/>
    <n v="0"/>
    <x v="44"/>
    <x v="0"/>
  </r>
  <r>
    <d v="2021-08-09T00:00:00"/>
    <x v="0"/>
    <n v="513228400"/>
    <n v="21978176"/>
    <n v="46163"/>
    <n v="400150406"/>
    <n v="113077994"/>
    <n v="270163622"/>
    <n v="239518609"/>
    <n v="98275"/>
    <n v="62367416"/>
    <n v="446825051"/>
    <n v="588039"/>
    <n v="26542"/>
    <n v="224330364"/>
    <n v="166757453"/>
    <n v="118692689"/>
    <m/>
    <m/>
    <m/>
    <m/>
    <m/>
    <m/>
    <m/>
    <n v="0"/>
    <x v="44"/>
    <x v="0"/>
  </r>
  <r>
    <d v="2021-08-10T00:00:00"/>
    <x v="0"/>
    <m/>
    <m/>
    <m/>
    <m/>
    <m/>
    <m/>
    <m/>
    <m/>
    <m/>
    <m/>
    <m/>
    <m/>
    <m/>
    <m/>
    <m/>
    <m/>
    <m/>
    <m/>
    <m/>
    <m/>
    <m/>
    <m/>
    <n v="0"/>
    <x v="44"/>
    <x v="0"/>
  </r>
  <r>
    <d v="2021-08-11T00:00:00"/>
    <x v="0"/>
    <m/>
    <m/>
    <m/>
    <m/>
    <m/>
    <m/>
    <m/>
    <m/>
    <m/>
    <m/>
    <m/>
    <m/>
    <m/>
    <m/>
    <m/>
    <m/>
    <m/>
    <m/>
    <m/>
    <m/>
    <m/>
    <m/>
    <n v="0"/>
    <x v="44"/>
    <x v="0"/>
  </r>
  <r>
    <d v="2021-08-12T00:00:00"/>
    <x v="0"/>
    <m/>
    <m/>
    <m/>
    <m/>
    <m/>
    <m/>
    <m/>
    <m/>
    <m/>
    <m/>
    <m/>
    <m/>
    <m/>
    <m/>
    <m/>
    <m/>
    <m/>
    <m/>
    <m/>
    <m/>
    <m/>
    <m/>
    <n v="0"/>
    <x v="44"/>
    <x v="0"/>
  </r>
  <r>
    <d v="2021-08-13T00:00:00"/>
    <x v="0"/>
    <m/>
    <m/>
    <m/>
    <m/>
    <m/>
    <m/>
    <m/>
    <m/>
    <m/>
    <m/>
    <m/>
    <m/>
    <m/>
    <m/>
    <m/>
    <m/>
    <m/>
    <m/>
    <m/>
    <m/>
    <m/>
    <m/>
    <n v="0"/>
    <x v="44"/>
    <x v="0"/>
  </r>
  <r>
    <d v="2021-08-14T00:00:00"/>
    <x v="0"/>
    <m/>
    <m/>
    <m/>
    <m/>
    <m/>
    <m/>
    <m/>
    <m/>
    <m/>
    <m/>
    <m/>
    <m/>
    <m/>
    <m/>
    <m/>
    <m/>
    <m/>
    <m/>
    <m/>
    <m/>
    <m/>
    <m/>
    <n v="0"/>
    <x v="44"/>
    <x v="0"/>
  </r>
  <r>
    <d v="2021-08-15T00:00:00"/>
    <x v="0"/>
    <m/>
    <m/>
    <m/>
    <m/>
    <m/>
    <m/>
    <m/>
    <m/>
    <m/>
    <m/>
    <m/>
    <m/>
    <m/>
    <m/>
    <m/>
    <m/>
    <m/>
    <m/>
    <m/>
    <m/>
    <m/>
    <m/>
    <n v="0"/>
    <x v="44"/>
    <x v="0"/>
  </r>
  <r>
    <d v="2021-01-16T00:00:00"/>
    <x v="1"/>
    <n v="23"/>
    <n v="2"/>
    <n v="2"/>
    <n v="23"/>
    <n v="0"/>
    <n v="12"/>
    <n v="11"/>
    <n v="0"/>
    <n v="0"/>
    <n v="23"/>
    <m/>
    <m/>
    <m/>
    <m/>
    <m/>
    <m/>
    <m/>
    <m/>
    <m/>
    <m/>
    <m/>
    <n v="23"/>
    <n v="23"/>
    <x v="160"/>
    <x v="0"/>
  </r>
  <r>
    <d v="2021-01-17T00:00:00"/>
    <x v="1"/>
    <n v="23"/>
    <n v="2"/>
    <n v="2"/>
    <n v="23"/>
    <n v="0"/>
    <n v="12"/>
    <n v="11"/>
    <n v="0"/>
    <n v="0"/>
    <n v="23"/>
    <m/>
    <m/>
    <m/>
    <m/>
    <m/>
    <m/>
    <m/>
    <m/>
    <m/>
    <m/>
    <m/>
    <n v="23"/>
    <n v="0"/>
    <x v="44"/>
    <x v="0"/>
  </r>
  <r>
    <d v="2021-01-18T00:00:00"/>
    <x v="1"/>
    <n v="42"/>
    <n v="9"/>
    <n v="2"/>
    <n v="42"/>
    <n v="0"/>
    <n v="29"/>
    <n v="13"/>
    <n v="0"/>
    <n v="0"/>
    <n v="42"/>
    <m/>
    <m/>
    <m/>
    <m/>
    <m/>
    <m/>
    <m/>
    <m/>
    <m/>
    <m/>
    <m/>
    <n v="42"/>
    <n v="19"/>
    <x v="161"/>
    <x v="0"/>
  </r>
  <r>
    <d v="2021-01-19T00:00:00"/>
    <x v="1"/>
    <n v="89"/>
    <n v="12"/>
    <n v="2"/>
    <n v="89"/>
    <n v="0"/>
    <n v="53"/>
    <n v="36"/>
    <n v="0"/>
    <n v="0"/>
    <n v="89"/>
    <m/>
    <m/>
    <m/>
    <m/>
    <m/>
    <m/>
    <m/>
    <m/>
    <m/>
    <m/>
    <m/>
    <n v="89"/>
    <n v="47"/>
    <x v="162"/>
    <x v="0"/>
  </r>
  <r>
    <d v="2021-01-20T00:00:00"/>
    <x v="1"/>
    <n v="124"/>
    <n v="16"/>
    <n v="3"/>
    <n v="124"/>
    <n v="0"/>
    <n v="67"/>
    <n v="57"/>
    <n v="0"/>
    <n v="0"/>
    <n v="124"/>
    <m/>
    <m/>
    <m/>
    <m/>
    <m/>
    <m/>
    <m/>
    <m/>
    <m/>
    <m/>
    <m/>
    <n v="124"/>
    <n v="35"/>
    <x v="163"/>
    <x v="0"/>
  </r>
  <r>
    <d v="2021-01-21T00:00:00"/>
    <x v="1"/>
    <n v="239"/>
    <n v="22"/>
    <n v="6"/>
    <n v="239"/>
    <n v="0"/>
    <n v="110"/>
    <n v="129"/>
    <n v="0"/>
    <n v="0"/>
    <n v="239"/>
    <m/>
    <m/>
    <m/>
    <m/>
    <m/>
    <m/>
    <m/>
    <m/>
    <m/>
    <m/>
    <m/>
    <n v="239"/>
    <n v="115"/>
    <x v="164"/>
    <x v="0"/>
  </r>
  <r>
    <d v="2021-01-22T00:00:00"/>
    <x v="1"/>
    <n v="552"/>
    <n v="29"/>
    <n v="6"/>
    <n v="552"/>
    <n v="0"/>
    <n v="231"/>
    <n v="321"/>
    <n v="0"/>
    <n v="0"/>
    <n v="552"/>
    <m/>
    <m/>
    <m/>
    <m/>
    <m/>
    <m/>
    <m/>
    <m/>
    <m/>
    <m/>
    <m/>
    <n v="552"/>
    <n v="313"/>
    <x v="165"/>
    <x v="0"/>
  </r>
  <r>
    <d v="2021-01-23T00:00:00"/>
    <x v="1"/>
    <n v="920"/>
    <n v="32"/>
    <n v="9"/>
    <n v="920"/>
    <n v="0"/>
    <n v="342"/>
    <n v="578"/>
    <n v="0"/>
    <n v="0"/>
    <n v="920"/>
    <m/>
    <m/>
    <m/>
    <m/>
    <m/>
    <m/>
    <m/>
    <m/>
    <m/>
    <m/>
    <m/>
    <n v="920"/>
    <n v="368"/>
    <x v="166"/>
    <x v="0"/>
  </r>
  <r>
    <d v="2021-01-24T00:00:00"/>
    <x v="1"/>
    <n v="966"/>
    <n v="38"/>
    <n v="9"/>
    <n v="966"/>
    <n v="0"/>
    <n v="357"/>
    <n v="609"/>
    <n v="0"/>
    <n v="0"/>
    <n v="966"/>
    <m/>
    <m/>
    <m/>
    <m/>
    <m/>
    <m/>
    <m/>
    <m/>
    <m/>
    <m/>
    <m/>
    <n v="966"/>
    <n v="46"/>
    <x v="167"/>
    <x v="0"/>
  </r>
  <r>
    <d v="2021-01-25T00:00:00"/>
    <x v="1"/>
    <n v="1519"/>
    <n v="43"/>
    <n v="10"/>
    <n v="1519"/>
    <n v="0"/>
    <n v="447"/>
    <n v="1072"/>
    <n v="0"/>
    <n v="0"/>
    <n v="1519"/>
    <m/>
    <m/>
    <m/>
    <m/>
    <m/>
    <m/>
    <m/>
    <m/>
    <m/>
    <m/>
    <m/>
    <n v="1519"/>
    <n v="553"/>
    <x v="168"/>
    <x v="0"/>
  </r>
  <r>
    <d v="2021-01-26T00:00:00"/>
    <x v="1"/>
    <n v="1519"/>
    <n v="43"/>
    <n v="10"/>
    <n v="1519"/>
    <n v="0"/>
    <n v="447"/>
    <n v="1072"/>
    <n v="0"/>
    <n v="0"/>
    <n v="1519"/>
    <m/>
    <m/>
    <m/>
    <m/>
    <m/>
    <m/>
    <m/>
    <m/>
    <m/>
    <m/>
    <m/>
    <n v="1519"/>
    <n v="0"/>
    <x v="44"/>
    <x v="0"/>
  </r>
  <r>
    <d v="2021-01-27T00:00:00"/>
    <x v="1"/>
    <n v="1519"/>
    <n v="43"/>
    <n v="10"/>
    <n v="1519"/>
    <n v="0"/>
    <n v="447"/>
    <n v="1072"/>
    <n v="0"/>
    <n v="0"/>
    <n v="1519"/>
    <m/>
    <m/>
    <m/>
    <m/>
    <m/>
    <m/>
    <m/>
    <m/>
    <m/>
    <m/>
    <m/>
    <n v="1519"/>
    <n v="0"/>
    <x v="44"/>
    <x v="0"/>
  </r>
  <r>
    <d v="2021-01-28T00:00:00"/>
    <x v="1"/>
    <n v="1956"/>
    <n v="48"/>
    <n v="10"/>
    <n v="1956"/>
    <n v="0"/>
    <n v="563"/>
    <n v="1393"/>
    <n v="0"/>
    <n v="0"/>
    <n v="1956"/>
    <m/>
    <m/>
    <m/>
    <m/>
    <m/>
    <m/>
    <m/>
    <m/>
    <m/>
    <m/>
    <m/>
    <n v="1956"/>
    <n v="437"/>
    <x v="169"/>
    <x v="0"/>
  </r>
  <r>
    <d v="2021-01-29T00:00:00"/>
    <x v="1"/>
    <n v="2024"/>
    <n v="50"/>
    <n v="10"/>
    <n v="2024"/>
    <n v="0"/>
    <n v="588"/>
    <n v="1436"/>
    <n v="0"/>
    <n v="0"/>
    <n v="2024"/>
    <m/>
    <m/>
    <m/>
    <m/>
    <m/>
    <m/>
    <m/>
    <m/>
    <m/>
    <m/>
    <m/>
    <n v="2024"/>
    <n v="68"/>
    <x v="170"/>
    <x v="0"/>
  </r>
  <r>
    <d v="2021-01-30T00:00:00"/>
    <x v="1"/>
    <n v="2060"/>
    <n v="51"/>
    <n v="10"/>
    <n v="2060"/>
    <n v="0"/>
    <n v="591"/>
    <n v="1469"/>
    <n v="0"/>
    <n v="0"/>
    <n v="2060"/>
    <m/>
    <m/>
    <m/>
    <m/>
    <m/>
    <m/>
    <m/>
    <m/>
    <m/>
    <m/>
    <m/>
    <n v="2060"/>
    <n v="36"/>
    <x v="171"/>
    <x v="0"/>
  </r>
  <r>
    <d v="2021-01-31T00:00:00"/>
    <x v="1"/>
    <n v="2060"/>
    <n v="51"/>
    <n v="10"/>
    <n v="2060"/>
    <n v="0"/>
    <n v="591"/>
    <n v="1469"/>
    <n v="0"/>
    <n v="0"/>
    <n v="2060"/>
    <m/>
    <m/>
    <m/>
    <m/>
    <m/>
    <m/>
    <m/>
    <m/>
    <m/>
    <m/>
    <m/>
    <n v="2060"/>
    <n v="0"/>
    <x v="44"/>
    <x v="0"/>
  </r>
  <r>
    <d v="2021-02-01T00:00:00"/>
    <x v="1"/>
    <n v="2060"/>
    <n v="51"/>
    <n v="10"/>
    <n v="2060"/>
    <n v="0"/>
    <n v="591"/>
    <n v="1469"/>
    <n v="0"/>
    <n v="0"/>
    <n v="2060"/>
    <m/>
    <m/>
    <m/>
    <m/>
    <m/>
    <m/>
    <m/>
    <m/>
    <m/>
    <m/>
    <m/>
    <n v="2060"/>
    <n v="0"/>
    <x v="44"/>
    <x v="0"/>
  </r>
  <r>
    <d v="2021-02-02T00:00:00"/>
    <x v="1"/>
    <n v="2060"/>
    <n v="51"/>
    <n v="10"/>
    <n v="2060"/>
    <n v="0"/>
    <n v="591"/>
    <n v="1469"/>
    <n v="0"/>
    <n v="0"/>
    <n v="2060"/>
    <m/>
    <m/>
    <m/>
    <m/>
    <m/>
    <m/>
    <m/>
    <m/>
    <m/>
    <m/>
    <m/>
    <n v="2060"/>
    <n v="0"/>
    <x v="44"/>
    <x v="0"/>
  </r>
  <r>
    <d v="2021-02-03T00:00:00"/>
    <x v="1"/>
    <n v="2107"/>
    <n v="56"/>
    <n v="12"/>
    <n v="2107"/>
    <n v="0"/>
    <n v="601"/>
    <n v="1506"/>
    <n v="0"/>
    <n v="0"/>
    <n v="2107"/>
    <m/>
    <m/>
    <m/>
    <m/>
    <m/>
    <m/>
    <m/>
    <m/>
    <m/>
    <m/>
    <m/>
    <n v="2107"/>
    <n v="47"/>
    <x v="172"/>
    <x v="0"/>
  </r>
  <r>
    <d v="2021-02-04T00:00:00"/>
    <x v="1"/>
    <n v="2290"/>
    <n v="57"/>
    <n v="13"/>
    <n v="2290"/>
    <n v="0"/>
    <n v="659"/>
    <n v="1631"/>
    <n v="0"/>
    <n v="0"/>
    <n v="2290"/>
    <m/>
    <m/>
    <m/>
    <m/>
    <m/>
    <m/>
    <m/>
    <m/>
    <m/>
    <m/>
    <m/>
    <n v="2290"/>
    <n v="183"/>
    <x v="173"/>
    <x v="0"/>
  </r>
  <r>
    <d v="2021-02-05T00:00:00"/>
    <x v="1"/>
    <n v="2514"/>
    <n v="63"/>
    <n v="13"/>
    <n v="2514"/>
    <n v="0"/>
    <n v="705"/>
    <n v="1809"/>
    <n v="0"/>
    <n v="0"/>
    <n v="2514"/>
    <m/>
    <m/>
    <m/>
    <m/>
    <m/>
    <m/>
    <m/>
    <m/>
    <m/>
    <m/>
    <m/>
    <n v="2514"/>
    <n v="224"/>
    <x v="174"/>
    <x v="0"/>
  </r>
  <r>
    <d v="2021-02-06T00:00:00"/>
    <x v="1"/>
    <n v="2780"/>
    <n v="65"/>
    <n v="13"/>
    <n v="2780"/>
    <n v="0"/>
    <n v="745"/>
    <n v="2035"/>
    <n v="0"/>
    <n v="0"/>
    <n v="2780"/>
    <m/>
    <m/>
    <m/>
    <m/>
    <m/>
    <m/>
    <m/>
    <m/>
    <m/>
    <m/>
    <m/>
    <n v="2780"/>
    <n v="266"/>
    <x v="175"/>
    <x v="0"/>
  </r>
  <r>
    <d v="2021-02-07T00:00:00"/>
    <x v="1"/>
    <n v="2780"/>
    <n v="65"/>
    <n v="13"/>
    <n v="2780"/>
    <n v="0"/>
    <n v="745"/>
    <n v="2035"/>
    <n v="0"/>
    <n v="0"/>
    <n v="2780"/>
    <m/>
    <m/>
    <m/>
    <m/>
    <m/>
    <m/>
    <m/>
    <m/>
    <m/>
    <m/>
    <m/>
    <n v="2780"/>
    <n v="0"/>
    <x v="44"/>
    <x v="0"/>
  </r>
  <r>
    <d v="2021-02-08T00:00:00"/>
    <x v="1"/>
    <n v="2780"/>
    <n v="65"/>
    <n v="13"/>
    <n v="2780"/>
    <n v="0"/>
    <n v="745"/>
    <n v="2035"/>
    <n v="0"/>
    <n v="0"/>
    <n v="2780"/>
    <m/>
    <m/>
    <m/>
    <m/>
    <m/>
    <m/>
    <m/>
    <m/>
    <m/>
    <m/>
    <m/>
    <n v="2780"/>
    <n v="0"/>
    <x v="44"/>
    <x v="0"/>
  </r>
  <r>
    <d v="2021-02-09T00:00:00"/>
    <x v="1"/>
    <n v="2780"/>
    <n v="65"/>
    <n v="13"/>
    <n v="2780"/>
    <n v="0"/>
    <n v="745"/>
    <n v="2035"/>
    <n v="0"/>
    <n v="0"/>
    <n v="2780"/>
    <m/>
    <m/>
    <m/>
    <m/>
    <m/>
    <m/>
    <m/>
    <m/>
    <m/>
    <m/>
    <m/>
    <n v="2780"/>
    <n v="0"/>
    <x v="44"/>
    <x v="0"/>
  </r>
  <r>
    <d v="2021-02-10T00:00:00"/>
    <x v="1"/>
    <n v="2780"/>
    <n v="65"/>
    <n v="13"/>
    <n v="2780"/>
    <n v="0"/>
    <n v="745"/>
    <n v="2035"/>
    <n v="0"/>
    <n v="0"/>
    <n v="2780"/>
    <m/>
    <m/>
    <m/>
    <m/>
    <m/>
    <m/>
    <m/>
    <m/>
    <m/>
    <m/>
    <m/>
    <n v="2780"/>
    <n v="0"/>
    <x v="44"/>
    <x v="0"/>
  </r>
  <r>
    <d v="2021-02-11T00:00:00"/>
    <x v="1"/>
    <n v="2780"/>
    <n v="65"/>
    <n v="13"/>
    <n v="2780"/>
    <n v="0"/>
    <n v="745"/>
    <n v="2035"/>
    <n v="0"/>
    <n v="0"/>
    <n v="2780"/>
    <m/>
    <m/>
    <m/>
    <m/>
    <m/>
    <m/>
    <m/>
    <m/>
    <m/>
    <m/>
    <m/>
    <n v="2780"/>
    <n v="0"/>
    <x v="44"/>
    <x v="0"/>
  </r>
  <r>
    <d v="2021-02-12T00:00:00"/>
    <x v="1"/>
    <n v="2852"/>
    <n v="74"/>
    <n v="14"/>
    <n v="2852"/>
    <n v="0"/>
    <n v="773"/>
    <n v="2079"/>
    <n v="0"/>
    <n v="0"/>
    <n v="2852"/>
    <m/>
    <m/>
    <m/>
    <m/>
    <m/>
    <m/>
    <m/>
    <m/>
    <m/>
    <m/>
    <m/>
    <n v="2852"/>
    <n v="72"/>
    <x v="176"/>
    <x v="0"/>
  </r>
  <r>
    <d v="2021-02-13T00:00:00"/>
    <x v="1"/>
    <n v="3040"/>
    <n v="74"/>
    <n v="14"/>
    <n v="3040"/>
    <n v="0"/>
    <n v="938"/>
    <n v="2102"/>
    <n v="0"/>
    <n v="0"/>
    <n v="3040"/>
    <m/>
    <m/>
    <m/>
    <m/>
    <m/>
    <m/>
    <m/>
    <m/>
    <m/>
    <m/>
    <m/>
    <n v="3040"/>
    <n v="188"/>
    <x v="177"/>
    <x v="0"/>
  </r>
  <r>
    <d v="2021-02-14T00:00:00"/>
    <x v="1"/>
    <n v="3040"/>
    <n v="78"/>
    <n v="14"/>
    <n v="3040"/>
    <n v="0"/>
    <n v="938"/>
    <n v="2102"/>
    <n v="0"/>
    <n v="0"/>
    <n v="3040"/>
    <m/>
    <m/>
    <m/>
    <m/>
    <m/>
    <m/>
    <m/>
    <m/>
    <m/>
    <m/>
    <m/>
    <n v="3040"/>
    <n v="0"/>
    <x v="44"/>
    <x v="0"/>
  </r>
  <r>
    <d v="2021-02-15T00:00:00"/>
    <x v="1"/>
    <n v="3467"/>
    <n v="78"/>
    <n v="14"/>
    <n v="3363"/>
    <n v="104"/>
    <n v="1176"/>
    <n v="2187"/>
    <n v="0"/>
    <n v="0"/>
    <n v="3363"/>
    <m/>
    <m/>
    <m/>
    <m/>
    <m/>
    <m/>
    <m/>
    <m/>
    <m/>
    <m/>
    <m/>
    <n v="3363"/>
    <n v="323"/>
    <x v="178"/>
    <x v="0"/>
  </r>
  <r>
    <d v="2021-02-16T00:00:00"/>
    <x v="1"/>
    <n v="3467"/>
    <n v="81"/>
    <n v="14"/>
    <n v="3363"/>
    <n v="104"/>
    <n v="1176"/>
    <n v="2187"/>
    <n v="0"/>
    <n v="0"/>
    <n v="3363"/>
    <m/>
    <m/>
    <m/>
    <m/>
    <m/>
    <m/>
    <m/>
    <m/>
    <m/>
    <m/>
    <m/>
    <n v="3363"/>
    <n v="0"/>
    <x v="44"/>
    <x v="0"/>
  </r>
  <r>
    <d v="2021-02-17T00:00:00"/>
    <x v="1"/>
    <n v="3664"/>
    <n v="86"/>
    <n v="14"/>
    <n v="3560"/>
    <n v="104"/>
    <n v="1343"/>
    <n v="2217"/>
    <n v="0"/>
    <n v="0"/>
    <n v="3560"/>
    <m/>
    <m/>
    <m/>
    <m/>
    <m/>
    <m/>
    <m/>
    <m/>
    <m/>
    <m/>
    <m/>
    <n v="3560"/>
    <n v="197"/>
    <x v="179"/>
    <x v="0"/>
  </r>
  <r>
    <d v="2021-02-18T00:00:00"/>
    <x v="1"/>
    <n v="3846"/>
    <n v="95"/>
    <n v="14"/>
    <n v="3505"/>
    <n v="341"/>
    <n v="1455"/>
    <n v="2050"/>
    <n v="0"/>
    <n v="0"/>
    <n v="3505"/>
    <m/>
    <m/>
    <m/>
    <m/>
    <m/>
    <m/>
    <m/>
    <m/>
    <m/>
    <m/>
    <m/>
    <n v="3505"/>
    <n v="0"/>
    <x v="44"/>
    <x v="0"/>
  </r>
  <r>
    <d v="2021-02-19T00:00:00"/>
    <x v="1"/>
    <n v="4898"/>
    <n v="101"/>
    <n v="14"/>
    <n v="4246"/>
    <n v="652"/>
    <n v="1805"/>
    <n v="2441"/>
    <n v="0"/>
    <n v="0"/>
    <n v="4246"/>
    <m/>
    <m/>
    <m/>
    <m/>
    <m/>
    <m/>
    <m/>
    <m/>
    <m/>
    <m/>
    <m/>
    <n v="4246"/>
    <n v="741"/>
    <x v="180"/>
    <x v="0"/>
  </r>
  <r>
    <d v="2021-02-20T00:00:00"/>
    <x v="1"/>
    <n v="5653"/>
    <n v="102"/>
    <n v="14"/>
    <n v="4707"/>
    <n v="946"/>
    <n v="2221"/>
    <n v="2486"/>
    <n v="0"/>
    <n v="0"/>
    <n v="4707"/>
    <m/>
    <m/>
    <m/>
    <m/>
    <m/>
    <m/>
    <m/>
    <m/>
    <m/>
    <m/>
    <m/>
    <n v="4707"/>
    <n v="461"/>
    <x v="181"/>
    <x v="0"/>
  </r>
  <r>
    <d v="2021-02-21T00:00:00"/>
    <x v="1"/>
    <n v="5653"/>
    <n v="102"/>
    <n v="14"/>
    <n v="4707"/>
    <n v="946"/>
    <n v="2221"/>
    <n v="2486"/>
    <n v="0"/>
    <n v="0"/>
    <n v="4707"/>
    <m/>
    <m/>
    <m/>
    <m/>
    <m/>
    <m/>
    <m/>
    <m/>
    <m/>
    <m/>
    <m/>
    <n v="4707"/>
    <n v="0"/>
    <x v="44"/>
    <x v="0"/>
  </r>
  <r>
    <d v="2021-02-22T00:00:00"/>
    <x v="1"/>
    <n v="6856"/>
    <n v="118"/>
    <n v="14"/>
    <n v="5358"/>
    <n v="1498"/>
    <n v="2773"/>
    <n v="2585"/>
    <n v="0"/>
    <n v="0"/>
    <n v="5358"/>
    <m/>
    <m/>
    <m/>
    <m/>
    <m/>
    <m/>
    <m/>
    <m/>
    <m/>
    <m/>
    <m/>
    <n v="5358"/>
    <n v="651"/>
    <x v="182"/>
    <x v="0"/>
  </r>
  <r>
    <d v="2021-02-23T00:00:00"/>
    <x v="1"/>
    <n v="7058"/>
    <n v="122"/>
    <n v="14"/>
    <n v="5436"/>
    <n v="1622"/>
    <n v="2831"/>
    <n v="2605"/>
    <n v="0"/>
    <n v="0"/>
    <n v="5436"/>
    <m/>
    <m/>
    <m/>
    <m/>
    <m/>
    <m/>
    <m/>
    <m/>
    <m/>
    <m/>
    <m/>
    <n v="5436"/>
    <n v="78"/>
    <x v="183"/>
    <x v="0"/>
  </r>
  <r>
    <d v="2021-02-24T00:00:00"/>
    <x v="1"/>
    <n v="7240"/>
    <n v="128"/>
    <n v="14"/>
    <n v="5518"/>
    <n v="1722"/>
    <n v="2896"/>
    <n v="2622"/>
    <n v="0"/>
    <n v="0"/>
    <n v="5518"/>
    <m/>
    <m/>
    <m/>
    <m/>
    <m/>
    <m/>
    <m/>
    <m/>
    <m/>
    <m/>
    <m/>
    <n v="5518"/>
    <n v="82"/>
    <x v="184"/>
    <x v="0"/>
  </r>
  <r>
    <d v="2021-02-25T00:00:00"/>
    <x v="1"/>
    <n v="7763"/>
    <n v="134"/>
    <n v="15"/>
    <n v="5867"/>
    <n v="1896"/>
    <n v="3103"/>
    <n v="2764"/>
    <n v="0"/>
    <n v="0"/>
    <n v="5867"/>
    <m/>
    <m/>
    <m/>
    <m/>
    <m/>
    <m/>
    <m/>
    <m/>
    <m/>
    <m/>
    <m/>
    <n v="5867"/>
    <n v="349"/>
    <x v="185"/>
    <x v="0"/>
  </r>
  <r>
    <d v="2021-02-26T00:00:00"/>
    <x v="1"/>
    <n v="7989"/>
    <n v="135"/>
    <n v="15"/>
    <n v="6029"/>
    <n v="1960"/>
    <n v="3205"/>
    <n v="2824"/>
    <n v="0"/>
    <n v="0"/>
    <n v="6029"/>
    <m/>
    <m/>
    <m/>
    <m/>
    <m/>
    <m/>
    <m/>
    <m/>
    <m/>
    <m/>
    <m/>
    <n v="6029"/>
    <n v="162"/>
    <x v="186"/>
    <x v="0"/>
  </r>
  <r>
    <d v="2021-02-27T00:00:00"/>
    <x v="1"/>
    <n v="7989"/>
    <n v="135"/>
    <n v="15"/>
    <n v="6029"/>
    <n v="1960"/>
    <n v="3205"/>
    <n v="2824"/>
    <n v="0"/>
    <n v="0"/>
    <n v="6029"/>
    <m/>
    <m/>
    <m/>
    <m/>
    <m/>
    <m/>
    <m/>
    <m/>
    <m/>
    <m/>
    <m/>
    <n v="6029"/>
    <n v="0"/>
    <x v="44"/>
    <x v="0"/>
  </r>
  <r>
    <d v="2021-02-28T00:00:00"/>
    <x v="1"/>
    <n v="7989"/>
    <n v="135"/>
    <n v="15"/>
    <n v="6029"/>
    <n v="1960"/>
    <n v="3205"/>
    <n v="2824"/>
    <n v="0"/>
    <n v="0"/>
    <n v="6029"/>
    <m/>
    <m/>
    <m/>
    <m/>
    <m/>
    <m/>
    <m/>
    <m/>
    <m/>
    <m/>
    <m/>
    <n v="6029"/>
    <n v="0"/>
    <x v="44"/>
    <x v="0"/>
  </r>
  <r>
    <d v="2021-03-01T00:00:00"/>
    <x v="1"/>
    <n v="7989"/>
    <n v="149"/>
    <n v="15"/>
    <n v="6029"/>
    <n v="1960"/>
    <n v="3205"/>
    <n v="2824"/>
    <n v="0"/>
    <n v="0"/>
    <n v="6029"/>
    <m/>
    <m/>
    <m/>
    <m/>
    <m/>
    <m/>
    <m/>
    <m/>
    <m/>
    <m/>
    <m/>
    <n v="6029"/>
    <n v="0"/>
    <x v="44"/>
    <x v="0"/>
  </r>
  <r>
    <d v="2021-03-02T00:00:00"/>
    <x v="1"/>
    <n v="8724"/>
    <n v="161"/>
    <n v="15"/>
    <n v="6638"/>
    <n v="2086"/>
    <n v="3630"/>
    <n v="3008"/>
    <n v="0"/>
    <n v="0"/>
    <n v="6638"/>
    <m/>
    <m/>
    <m/>
    <m/>
    <m/>
    <m/>
    <m/>
    <m/>
    <m/>
    <m/>
    <m/>
    <n v="6638"/>
    <n v="609"/>
    <x v="187"/>
    <x v="0"/>
  </r>
  <r>
    <d v="2021-03-03T00:00:00"/>
    <x v="1"/>
    <n v="8837"/>
    <n v="172"/>
    <n v="16"/>
    <n v="6749"/>
    <n v="2088"/>
    <n v="3721"/>
    <n v="3028"/>
    <n v="0"/>
    <n v="0"/>
    <n v="6749"/>
    <m/>
    <m/>
    <m/>
    <m/>
    <m/>
    <m/>
    <m/>
    <m/>
    <m/>
    <m/>
    <m/>
    <n v="6749"/>
    <n v="111"/>
    <x v="188"/>
    <x v="0"/>
  </r>
  <r>
    <d v="2021-03-04T00:00:00"/>
    <x v="1"/>
    <n v="9361"/>
    <n v="182"/>
    <n v="16"/>
    <n v="7266"/>
    <n v="2095"/>
    <n v="4133"/>
    <n v="3133"/>
    <n v="0"/>
    <n v="0"/>
    <n v="7266"/>
    <m/>
    <m/>
    <m/>
    <m/>
    <m/>
    <m/>
    <m/>
    <m/>
    <m/>
    <m/>
    <m/>
    <n v="7266"/>
    <n v="517"/>
    <x v="189"/>
    <x v="0"/>
  </r>
  <r>
    <d v="2021-03-05T00:00:00"/>
    <x v="1"/>
    <n v="9897"/>
    <n v="198"/>
    <n v="16"/>
    <n v="7799"/>
    <n v="2098"/>
    <n v="4559"/>
    <n v="3240"/>
    <n v="0"/>
    <n v="0"/>
    <n v="7799"/>
    <m/>
    <m/>
    <m/>
    <m/>
    <m/>
    <m/>
    <m/>
    <m/>
    <m/>
    <m/>
    <m/>
    <n v="7799"/>
    <n v="533"/>
    <x v="190"/>
    <x v="0"/>
  </r>
  <r>
    <d v="2021-03-06T00:00:00"/>
    <x v="1"/>
    <n v="10498"/>
    <n v="224"/>
    <n v="16"/>
    <n v="8288"/>
    <n v="2210"/>
    <n v="4915"/>
    <n v="3373"/>
    <n v="0"/>
    <n v="0"/>
    <n v="8288"/>
    <m/>
    <m/>
    <m/>
    <m/>
    <m/>
    <m/>
    <m/>
    <m/>
    <m/>
    <m/>
    <m/>
    <n v="8288"/>
    <n v="489"/>
    <x v="191"/>
    <x v="0"/>
  </r>
  <r>
    <d v="2021-03-07T00:00:00"/>
    <x v="1"/>
    <n v="11101"/>
    <n v="227"/>
    <n v="16"/>
    <n v="8848"/>
    <n v="2253"/>
    <n v="5251"/>
    <n v="3597"/>
    <n v="0"/>
    <n v="0"/>
    <n v="8848"/>
    <m/>
    <m/>
    <m/>
    <m/>
    <m/>
    <m/>
    <m/>
    <m/>
    <m/>
    <m/>
    <m/>
    <n v="8848"/>
    <n v="560"/>
    <x v="192"/>
    <x v="0"/>
  </r>
  <r>
    <d v="2021-03-08T00:00:00"/>
    <x v="1"/>
    <n v="12004"/>
    <n v="261"/>
    <n v="16"/>
    <n v="9629"/>
    <n v="2375"/>
    <n v="5872"/>
    <n v="3757"/>
    <n v="0"/>
    <n v="0"/>
    <n v="9629"/>
    <m/>
    <m/>
    <m/>
    <m/>
    <m/>
    <m/>
    <m/>
    <m/>
    <m/>
    <m/>
    <m/>
    <n v="9629"/>
    <n v="781"/>
    <x v="193"/>
    <x v="0"/>
  </r>
  <r>
    <d v="2021-03-09T00:00:00"/>
    <x v="1"/>
    <n v="9932"/>
    <n v="500"/>
    <n v="5"/>
    <n v="7542"/>
    <n v="2390"/>
    <n v="6068"/>
    <n v="3864"/>
    <n v="0"/>
    <n v="0"/>
    <n v="9932"/>
    <m/>
    <m/>
    <m/>
    <m/>
    <m/>
    <m/>
    <m/>
    <m/>
    <m/>
    <m/>
    <m/>
    <n v="9932"/>
    <n v="303"/>
    <x v="194"/>
    <x v="0"/>
  </r>
  <r>
    <d v="2021-03-10T00:00:00"/>
    <x v="1"/>
    <n v="10161"/>
    <n v="300"/>
    <n v="3"/>
    <n v="7735"/>
    <n v="2426"/>
    <n v="6211"/>
    <n v="3950"/>
    <n v="0"/>
    <n v="0"/>
    <n v="10161"/>
    <m/>
    <m/>
    <m/>
    <m/>
    <m/>
    <m/>
    <m/>
    <m/>
    <m/>
    <m/>
    <m/>
    <n v="10161"/>
    <n v="229"/>
    <x v="195"/>
    <x v="0"/>
  </r>
  <r>
    <d v="2021-03-11T00:00:00"/>
    <x v="1"/>
    <n v="10704"/>
    <n v="700"/>
    <n v="7"/>
    <n v="8218"/>
    <n v="2486"/>
    <n v="6591"/>
    <n v="4113"/>
    <n v="0"/>
    <n v="0"/>
    <n v="10704"/>
    <m/>
    <m/>
    <m/>
    <m/>
    <m/>
    <m/>
    <m/>
    <m/>
    <m/>
    <m/>
    <m/>
    <n v="10704"/>
    <n v="543"/>
    <x v="196"/>
    <x v="0"/>
  </r>
  <r>
    <d v="2021-03-12T00:00:00"/>
    <x v="1"/>
    <n v="11321"/>
    <n v="700"/>
    <n v="7"/>
    <n v="8735"/>
    <n v="2586"/>
    <n v="6977"/>
    <n v="4344"/>
    <n v="0"/>
    <n v="0"/>
    <n v="11321"/>
    <m/>
    <m/>
    <m/>
    <m/>
    <m/>
    <m/>
    <m/>
    <m/>
    <m/>
    <m/>
    <m/>
    <n v="11321"/>
    <n v="617"/>
    <x v="197"/>
    <x v="0"/>
  </r>
  <r>
    <d v="2021-03-13T00:00:00"/>
    <x v="1"/>
    <n v="11638"/>
    <n v="200"/>
    <n v="2"/>
    <n v="8899"/>
    <n v="2739"/>
    <n v="7188"/>
    <n v="4450"/>
    <n v="0"/>
    <n v="0"/>
    <n v="11638"/>
    <m/>
    <m/>
    <m/>
    <m/>
    <m/>
    <m/>
    <m/>
    <m/>
    <m/>
    <m/>
    <m/>
    <n v="11638"/>
    <n v="317"/>
    <x v="198"/>
    <x v="0"/>
  </r>
  <r>
    <d v="2021-03-14T00:00:00"/>
    <x v="1"/>
    <n v="11693"/>
    <n v="100"/>
    <n v="1"/>
    <n v="8926"/>
    <n v="2767"/>
    <n v="7218"/>
    <n v="4475"/>
    <n v="0"/>
    <n v="0"/>
    <n v="11693"/>
    <m/>
    <m/>
    <m/>
    <m/>
    <m/>
    <m/>
    <m/>
    <m/>
    <m/>
    <m/>
    <m/>
    <n v="11693"/>
    <n v="55"/>
    <x v="199"/>
    <x v="0"/>
  </r>
  <r>
    <d v="2021-03-15T00:00:00"/>
    <x v="1"/>
    <n v="12045"/>
    <n v="500"/>
    <n v="5"/>
    <n v="9202"/>
    <n v="2843"/>
    <n v="7401"/>
    <n v="4644"/>
    <n v="0"/>
    <n v="0"/>
    <n v="12045"/>
    <m/>
    <m/>
    <m/>
    <m/>
    <m/>
    <m/>
    <m/>
    <m/>
    <m/>
    <m/>
    <m/>
    <n v="12045"/>
    <n v="352"/>
    <x v="200"/>
    <x v="0"/>
  </r>
  <r>
    <d v="2021-03-16T00:00:00"/>
    <x v="1"/>
    <n v="14826"/>
    <n v="700"/>
    <n v="7"/>
    <n v="11950"/>
    <n v="2876"/>
    <n v="7391"/>
    <n v="4559"/>
    <n v="0"/>
    <n v="0"/>
    <n v="14826"/>
    <m/>
    <n v="1"/>
    <m/>
    <m/>
    <m/>
    <n v="4663"/>
    <n v="6173"/>
    <n v="1111"/>
    <m/>
    <m/>
    <m/>
    <n v="11950"/>
    <n v="0"/>
    <x v="44"/>
    <x v="0"/>
  </r>
  <r>
    <d v="2021-03-17T00:00:00"/>
    <x v="1"/>
    <n v="15489"/>
    <n v="0"/>
    <n v="0"/>
    <n v="12509"/>
    <n v="2980"/>
    <n v="7719"/>
    <n v="4790"/>
    <n v="0"/>
    <n v="0"/>
    <n v="15489"/>
    <m/>
    <n v="1"/>
    <m/>
    <m/>
    <m/>
    <n v="4682"/>
    <n v="6280"/>
    <n v="1544"/>
    <m/>
    <m/>
    <m/>
    <n v="12509"/>
    <n v="559"/>
    <x v="201"/>
    <x v="0"/>
  </r>
  <r>
    <d v="2021-03-18T00:00:00"/>
    <x v="1"/>
    <n v="16131"/>
    <n v="800"/>
    <n v="8"/>
    <n v="12948"/>
    <n v="3183"/>
    <n v="7962"/>
    <n v="4986"/>
    <n v="0"/>
    <n v="0"/>
    <n v="16131"/>
    <m/>
    <n v="1"/>
    <m/>
    <m/>
    <m/>
    <n v="4717"/>
    <n v="6352"/>
    <n v="1876"/>
    <m/>
    <m/>
    <m/>
    <n v="12948"/>
    <n v="439"/>
    <x v="202"/>
    <x v="0"/>
  </r>
  <r>
    <d v="2021-03-19T00:00:00"/>
    <x v="1"/>
    <n v="16612"/>
    <n v="1000"/>
    <n v="10"/>
    <n v="13293"/>
    <n v="3319"/>
    <n v="8148"/>
    <n v="5145"/>
    <n v="0"/>
    <n v="0"/>
    <n v="16612"/>
    <m/>
    <n v="1"/>
    <m/>
    <m/>
    <m/>
    <n v="4748"/>
    <n v="6478"/>
    <n v="2064"/>
    <m/>
    <m/>
    <m/>
    <n v="13293"/>
    <n v="345"/>
    <x v="203"/>
    <x v="0"/>
  </r>
  <r>
    <d v="2021-03-20T00:00:00"/>
    <x v="1"/>
    <n v="17451"/>
    <n v="1100"/>
    <n v="11"/>
    <n v="13852"/>
    <n v="3599"/>
    <n v="8440"/>
    <n v="5412"/>
    <n v="0"/>
    <n v="0"/>
    <n v="17451"/>
    <m/>
    <n v="1"/>
    <m/>
    <m/>
    <m/>
    <n v="4806"/>
    <n v="6660"/>
    <n v="2383"/>
    <m/>
    <m/>
    <m/>
    <n v="13852"/>
    <n v="559"/>
    <x v="204"/>
    <x v="0"/>
  </r>
  <r>
    <d v="2021-03-21T00:00:00"/>
    <x v="1"/>
    <n v="17478"/>
    <n v="500"/>
    <n v="5"/>
    <n v="13868"/>
    <n v="3610"/>
    <n v="8449"/>
    <n v="5419"/>
    <n v="0"/>
    <n v="0"/>
    <n v="17478"/>
    <m/>
    <n v="1"/>
    <m/>
    <m/>
    <m/>
    <n v="4809"/>
    <n v="6669"/>
    <n v="2387"/>
    <m/>
    <m/>
    <m/>
    <n v="13868"/>
    <n v="16"/>
    <x v="205"/>
    <x v="0"/>
  </r>
  <r>
    <d v="2021-03-22T00:00:00"/>
    <x v="1"/>
    <n v="18085"/>
    <n v="2000"/>
    <n v="20"/>
    <n v="14327"/>
    <n v="3758"/>
    <n v="8706"/>
    <n v="5621"/>
    <n v="0"/>
    <n v="0"/>
    <n v="18085"/>
    <m/>
    <n v="1"/>
    <m/>
    <m/>
    <m/>
    <n v="4839"/>
    <n v="6756"/>
    <n v="2729"/>
    <m/>
    <m/>
    <m/>
    <n v="14327"/>
    <n v="459"/>
    <x v="206"/>
    <x v="0"/>
  </r>
  <r>
    <d v="2021-03-23T00:00:00"/>
    <x v="1"/>
    <n v="19121"/>
    <n v="2300"/>
    <n v="23"/>
    <n v="15017"/>
    <n v="4104"/>
    <n v="9055"/>
    <n v="5962"/>
    <n v="0"/>
    <n v="0"/>
    <n v="19121"/>
    <m/>
    <n v="1"/>
    <m/>
    <m/>
    <m/>
    <n v="4915"/>
    <n v="7009"/>
    <n v="3090"/>
    <m/>
    <m/>
    <m/>
    <n v="15017"/>
    <n v="690"/>
    <x v="207"/>
    <x v="0"/>
  </r>
  <r>
    <d v="2021-03-24T00:00:00"/>
    <x v="1"/>
    <n v="19693"/>
    <n v="1400"/>
    <n v="14"/>
    <n v="15247"/>
    <n v="4446"/>
    <n v="9159"/>
    <n v="6088"/>
    <n v="0"/>
    <n v="0"/>
    <n v="19693"/>
    <m/>
    <n v="1"/>
    <m/>
    <m/>
    <m/>
    <n v="4936"/>
    <n v="7062"/>
    <n v="3246"/>
    <m/>
    <m/>
    <m/>
    <n v="15247"/>
    <n v="230"/>
    <x v="208"/>
    <x v="0"/>
  </r>
  <r>
    <d v="2021-03-25T00:00:00"/>
    <x v="1"/>
    <n v="20318"/>
    <n v="2100"/>
    <n v="21"/>
    <n v="15652"/>
    <n v="4666"/>
    <n v="9355"/>
    <n v="6297"/>
    <n v="0"/>
    <n v="0"/>
    <n v="20318"/>
    <m/>
    <n v="1"/>
    <m/>
    <m/>
    <m/>
    <n v="4966"/>
    <n v="7169"/>
    <n v="3515"/>
    <m/>
    <m/>
    <m/>
    <n v="15652"/>
    <n v="405"/>
    <x v="209"/>
    <x v="0"/>
  </r>
  <r>
    <d v="2021-03-26T00:00:00"/>
    <x v="1"/>
    <n v="20789"/>
    <n v="1700"/>
    <n v="17"/>
    <n v="15933"/>
    <n v="4856"/>
    <n v="9518"/>
    <n v="6415"/>
    <n v="0"/>
    <n v="0"/>
    <n v="20789"/>
    <m/>
    <n v="1"/>
    <m/>
    <m/>
    <m/>
    <n v="5005"/>
    <n v="7252"/>
    <n v="3674"/>
    <m/>
    <m/>
    <m/>
    <n v="15933"/>
    <n v="281"/>
    <x v="210"/>
    <x v="0"/>
  </r>
  <r>
    <d v="2021-03-27T00:00:00"/>
    <x v="1"/>
    <n v="21356"/>
    <n v="1700"/>
    <n v="17"/>
    <n v="16292"/>
    <n v="5064"/>
    <n v="9709"/>
    <n v="6583"/>
    <n v="0"/>
    <n v="0"/>
    <n v="21356"/>
    <m/>
    <n v="1"/>
    <m/>
    <m/>
    <m/>
    <n v="5036"/>
    <n v="7360"/>
    <n v="3894"/>
    <m/>
    <m/>
    <m/>
    <n v="16292"/>
    <n v="359"/>
    <x v="211"/>
    <x v="0"/>
  </r>
  <r>
    <d v="2021-03-28T00:00:00"/>
    <x v="1"/>
    <n v="21358"/>
    <n v="1950"/>
    <n v="14"/>
    <n v="16293"/>
    <n v="5065"/>
    <n v="9710"/>
    <n v="6583"/>
    <n v="0"/>
    <n v="0"/>
    <n v="21358"/>
    <m/>
    <n v="1"/>
    <m/>
    <m/>
    <m/>
    <n v="5036"/>
    <n v="7361"/>
    <n v="3894"/>
    <m/>
    <m/>
    <m/>
    <n v="16293"/>
    <n v="1"/>
    <x v="212"/>
    <x v="0"/>
  </r>
  <r>
    <d v="2021-03-29T00:00:00"/>
    <x v="1"/>
    <n v="21357"/>
    <n v="1600"/>
    <n v="15"/>
    <n v="16292"/>
    <n v="5065"/>
    <n v="9709"/>
    <n v="6583"/>
    <n v="0"/>
    <n v="0"/>
    <n v="21357"/>
    <m/>
    <n v="1"/>
    <m/>
    <m/>
    <m/>
    <n v="5036"/>
    <n v="7360"/>
    <n v="3894"/>
    <m/>
    <m/>
    <m/>
    <n v="16292"/>
    <n v="0"/>
    <x v="44"/>
    <x v="0"/>
  </r>
  <r>
    <d v="2021-03-30T00:00:00"/>
    <x v="1"/>
    <n v="21840"/>
    <n v="1600"/>
    <n v="16"/>
    <n v="16701"/>
    <n v="5139"/>
    <n v="9939"/>
    <n v="6762"/>
    <n v="0"/>
    <n v="0"/>
    <n v="21840"/>
    <m/>
    <n v="1"/>
    <m/>
    <m/>
    <m/>
    <n v="5070"/>
    <n v="7465"/>
    <n v="4164"/>
    <m/>
    <m/>
    <m/>
    <n v="16701"/>
    <n v="409"/>
    <x v="213"/>
    <x v="0"/>
  </r>
  <r>
    <d v="2021-03-31T00:00:00"/>
    <x v="1"/>
    <n v="21938"/>
    <n v="1300"/>
    <n v="12"/>
    <n v="16798"/>
    <n v="5140"/>
    <n v="9989"/>
    <n v="6809"/>
    <n v="0"/>
    <n v="0"/>
    <n v="21938"/>
    <m/>
    <n v="1"/>
    <m/>
    <m/>
    <m/>
    <n v="5076"/>
    <n v="7495"/>
    <n v="4225"/>
    <m/>
    <m/>
    <m/>
    <n v="16798"/>
    <n v="97"/>
    <x v="214"/>
    <x v="0"/>
  </r>
  <r>
    <d v="2021-04-01T00:00:00"/>
    <x v="1"/>
    <n v="22608"/>
    <n v="1700"/>
    <n v="17"/>
    <n v="17435"/>
    <n v="5173"/>
    <n v="10347"/>
    <n v="7088"/>
    <n v="0"/>
    <n v="0"/>
    <n v="22608"/>
    <m/>
    <n v="1"/>
    <m/>
    <m/>
    <m/>
    <n v="5123"/>
    <n v="7806"/>
    <n v="4504"/>
    <m/>
    <m/>
    <m/>
    <n v="17435"/>
    <n v="637"/>
    <x v="215"/>
    <x v="0"/>
  </r>
  <r>
    <d v="2021-04-02T00:00:00"/>
    <x v="1"/>
    <n v="22738"/>
    <n v="1000"/>
    <n v="10"/>
    <n v="17559"/>
    <n v="5179"/>
    <n v="10407"/>
    <n v="7152"/>
    <n v="0"/>
    <n v="0"/>
    <n v="22738"/>
    <m/>
    <n v="1"/>
    <m/>
    <m/>
    <m/>
    <n v="5131"/>
    <n v="7901"/>
    <n v="4525"/>
    <m/>
    <m/>
    <m/>
    <n v="17559"/>
    <n v="124"/>
    <x v="216"/>
    <x v="0"/>
  </r>
  <r>
    <d v="2021-04-03T00:00:00"/>
    <x v="1"/>
    <n v="23221"/>
    <n v="1200"/>
    <n v="11"/>
    <n v="17998"/>
    <n v="5223"/>
    <n v="10633"/>
    <n v="7365"/>
    <n v="0"/>
    <n v="0"/>
    <n v="23221"/>
    <m/>
    <n v="1"/>
    <m/>
    <m/>
    <m/>
    <n v="5147"/>
    <n v="8153"/>
    <n v="4696"/>
    <m/>
    <m/>
    <m/>
    <n v="17998"/>
    <n v="439"/>
    <x v="217"/>
    <x v="0"/>
  </r>
  <r>
    <d v="2021-04-04T00:00:00"/>
    <x v="1"/>
    <n v="23901"/>
    <n v="1200"/>
    <n v="12"/>
    <n v="18677"/>
    <n v="5224"/>
    <n v="10996"/>
    <n v="7681"/>
    <n v="0"/>
    <n v="0"/>
    <n v="23901"/>
    <m/>
    <n v="1"/>
    <m/>
    <m/>
    <m/>
    <n v="5165"/>
    <n v="8580"/>
    <n v="4930"/>
    <m/>
    <m/>
    <m/>
    <n v="18677"/>
    <n v="679"/>
    <x v="218"/>
    <x v="0"/>
  </r>
  <r>
    <d v="2021-04-05T00:00:00"/>
    <x v="1"/>
    <n v="24774"/>
    <n v="1800"/>
    <n v="18"/>
    <n v="19499"/>
    <n v="5275"/>
    <n v="11437"/>
    <n v="8062"/>
    <n v="0"/>
    <n v="0"/>
    <n v="24774"/>
    <m/>
    <n v="1"/>
    <m/>
    <m/>
    <m/>
    <n v="5171"/>
    <n v="9040"/>
    <n v="5286"/>
    <m/>
    <m/>
    <m/>
    <n v="19499"/>
    <n v="822"/>
    <x v="219"/>
    <x v="0"/>
  </r>
  <r>
    <d v="2021-04-06T00:00:00"/>
    <x v="1"/>
    <n v="25766"/>
    <n v="2300"/>
    <n v="23"/>
    <n v="20445"/>
    <n v="5321"/>
    <n v="11897"/>
    <n v="8548"/>
    <n v="0"/>
    <n v="0"/>
    <n v="25766"/>
    <m/>
    <n v="1"/>
    <m/>
    <m/>
    <m/>
    <n v="5179"/>
    <n v="9556"/>
    <n v="5708"/>
    <m/>
    <m/>
    <m/>
    <n v="20445"/>
    <n v="946"/>
    <x v="220"/>
    <x v="0"/>
  </r>
  <r>
    <d v="2021-04-07T00:00:00"/>
    <x v="1"/>
    <n v="27978"/>
    <n v="2400"/>
    <n v="23"/>
    <n v="22631"/>
    <n v="5347"/>
    <n v="12986"/>
    <n v="9645"/>
    <n v="0"/>
    <n v="0"/>
    <n v="27978"/>
    <m/>
    <n v="1"/>
    <m/>
    <m/>
    <m/>
    <n v="5191"/>
    <n v="10861"/>
    <n v="6577"/>
    <m/>
    <m/>
    <m/>
    <n v="22631"/>
    <n v="2186"/>
    <x v="221"/>
    <x v="0"/>
  </r>
  <r>
    <d v="2021-04-08T00:00:00"/>
    <x v="1"/>
    <n v="30766"/>
    <n v="2800"/>
    <n v="28"/>
    <n v="25363"/>
    <n v="5403"/>
    <n v="14405"/>
    <n v="10957"/>
    <n v="1"/>
    <n v="0"/>
    <n v="30766"/>
    <m/>
    <n v="1"/>
    <m/>
    <m/>
    <m/>
    <n v="5196"/>
    <n v="12522"/>
    <n v="7643"/>
    <m/>
    <m/>
    <m/>
    <n v="25363"/>
    <n v="2732"/>
    <x v="222"/>
    <x v="0"/>
  </r>
  <r>
    <d v="2021-04-09T00:00:00"/>
    <x v="1"/>
    <n v="33217"/>
    <n v="2800"/>
    <n v="28"/>
    <n v="27698"/>
    <n v="5519"/>
    <n v="15582"/>
    <n v="12115"/>
    <n v="1"/>
    <n v="0"/>
    <n v="33217"/>
    <m/>
    <n v="1"/>
    <m/>
    <m/>
    <m/>
    <n v="5209"/>
    <n v="13951"/>
    <n v="8536"/>
    <m/>
    <m/>
    <m/>
    <n v="27698"/>
    <n v="2335"/>
    <x v="223"/>
    <x v="0"/>
  </r>
  <r>
    <d v="2021-04-10T00:00:00"/>
    <x v="1"/>
    <n v="35433"/>
    <n v="3000"/>
    <n v="29"/>
    <n v="29863"/>
    <n v="5570"/>
    <n v="16690"/>
    <n v="13172"/>
    <n v="1"/>
    <n v="0"/>
    <n v="35433"/>
    <m/>
    <n v="1"/>
    <m/>
    <m/>
    <m/>
    <n v="5221"/>
    <n v="15264"/>
    <n v="9376"/>
    <m/>
    <m/>
    <m/>
    <n v="29863"/>
    <n v="2165"/>
    <x v="224"/>
    <x v="0"/>
  </r>
  <r>
    <d v="2021-04-11T00:00:00"/>
    <x v="1"/>
    <n v="37624"/>
    <n v="2800"/>
    <n v="28"/>
    <n v="32012"/>
    <n v="5612"/>
    <n v="17866"/>
    <n v="14145"/>
    <n v="1"/>
    <n v="0"/>
    <n v="37624"/>
    <m/>
    <n v="1"/>
    <m/>
    <m/>
    <m/>
    <n v="5234"/>
    <n v="16701"/>
    <n v="10075"/>
    <m/>
    <m/>
    <m/>
    <n v="32012"/>
    <n v="2149"/>
    <x v="225"/>
    <x v="0"/>
  </r>
  <r>
    <d v="2021-04-12T00:00:00"/>
    <x v="1"/>
    <n v="42285"/>
    <n v="3400"/>
    <n v="33"/>
    <n v="36572"/>
    <n v="5713"/>
    <n v="20175"/>
    <n v="16392"/>
    <n v="5"/>
    <n v="0"/>
    <n v="42285"/>
    <m/>
    <n v="1"/>
    <m/>
    <m/>
    <m/>
    <n v="5259"/>
    <n v="19448"/>
    <n v="11863"/>
    <m/>
    <m/>
    <m/>
    <n v="36572"/>
    <n v="4560"/>
    <x v="226"/>
    <x v="0"/>
  </r>
  <r>
    <d v="2021-04-13T00:00:00"/>
    <x v="1"/>
    <n v="48845"/>
    <n v="3400"/>
    <n v="32"/>
    <n v="43013"/>
    <n v="5832"/>
    <n v="23433"/>
    <n v="19575"/>
    <n v="5"/>
    <n v="0"/>
    <n v="48845"/>
    <m/>
    <n v="1"/>
    <m/>
    <m/>
    <m/>
    <n v="5287"/>
    <n v="23593"/>
    <n v="14131"/>
    <m/>
    <m/>
    <m/>
    <n v="43013"/>
    <n v="6441"/>
    <x v="227"/>
    <x v="0"/>
  </r>
  <r>
    <d v="2021-04-14T00:00:00"/>
    <x v="1"/>
    <n v="55595"/>
    <n v="3300"/>
    <n v="32"/>
    <n v="49654"/>
    <n v="5941"/>
    <n v="26959"/>
    <n v="22690"/>
    <n v="5"/>
    <n v="0"/>
    <n v="55595"/>
    <m/>
    <n v="1"/>
    <m/>
    <m/>
    <m/>
    <n v="5307"/>
    <n v="28136"/>
    <n v="16209"/>
    <m/>
    <m/>
    <m/>
    <n v="49654"/>
    <n v="6641"/>
    <x v="228"/>
    <x v="0"/>
  </r>
  <r>
    <d v="2021-04-15T00:00:00"/>
    <x v="1"/>
    <n v="60857"/>
    <n v="4000"/>
    <n v="35"/>
    <n v="54778"/>
    <n v="6079"/>
    <n v="29685"/>
    <n v="25088"/>
    <n v="5"/>
    <n v="0"/>
    <n v="60857"/>
    <m/>
    <n v="1"/>
    <m/>
    <m/>
    <m/>
    <n v="5347"/>
    <n v="31563"/>
    <n v="17866"/>
    <m/>
    <m/>
    <m/>
    <n v="54778"/>
    <n v="5124"/>
    <x v="229"/>
    <x v="0"/>
  </r>
  <r>
    <d v="2021-04-16T00:00:00"/>
    <x v="1"/>
    <n v="67662"/>
    <n v="4900"/>
    <n v="36"/>
    <n v="61339"/>
    <n v="6323"/>
    <n v="33196"/>
    <n v="28138"/>
    <n v="5"/>
    <n v="0"/>
    <n v="67662"/>
    <m/>
    <n v="1"/>
    <m/>
    <m/>
    <m/>
    <n v="5382"/>
    <n v="36179"/>
    <n v="19776"/>
    <m/>
    <m/>
    <m/>
    <n v="61339"/>
    <n v="6561"/>
    <x v="230"/>
    <x v="0"/>
  </r>
  <r>
    <d v="2021-04-17T00:00:00"/>
    <x v="1"/>
    <n v="74019"/>
    <n v="4300"/>
    <n v="40"/>
    <n v="67451"/>
    <n v="6568"/>
    <n v="36435"/>
    <n v="31010"/>
    <n v="6"/>
    <n v="0"/>
    <n v="74019"/>
    <m/>
    <n v="1"/>
    <m/>
    <m/>
    <m/>
    <n v="5456"/>
    <n v="40346"/>
    <n v="21647"/>
    <m/>
    <m/>
    <m/>
    <n v="67451"/>
    <n v="6112"/>
    <x v="231"/>
    <x v="0"/>
  </r>
  <r>
    <d v="2021-04-18T00:00:00"/>
    <x v="1"/>
    <n v="78153"/>
    <n v="4700"/>
    <n v="47"/>
    <n v="71275"/>
    <n v="6878"/>
    <n v="38500"/>
    <n v="32769"/>
    <n v="6"/>
    <n v="0"/>
    <n v="78153"/>
    <m/>
    <n v="1"/>
    <m/>
    <m/>
    <m/>
    <n v="5515"/>
    <n v="43012"/>
    <n v="22746"/>
    <m/>
    <m/>
    <m/>
    <n v="71275"/>
    <n v="3824"/>
    <x v="232"/>
    <x v="0"/>
  </r>
  <r>
    <d v="2021-04-19T00:00:00"/>
    <x v="1"/>
    <n v="83028"/>
    <n v="4750"/>
    <n v="46"/>
    <n v="75675"/>
    <n v="7353"/>
    <n v="40893"/>
    <n v="34776"/>
    <n v="6"/>
    <n v="0"/>
    <n v="83028"/>
    <m/>
    <n v="1"/>
    <m/>
    <m/>
    <m/>
    <n v="5598"/>
    <n v="45987"/>
    <n v="24088"/>
    <m/>
    <m/>
    <m/>
    <n v="75675"/>
    <n v="4400"/>
    <x v="233"/>
    <x v="0"/>
  </r>
  <r>
    <d v="2021-04-20T00:00:00"/>
    <x v="1"/>
    <n v="86910"/>
    <n v="4800"/>
    <n v="47"/>
    <n v="78973"/>
    <n v="7937"/>
    <n v="42718"/>
    <n v="36248"/>
    <n v="7"/>
    <n v="0"/>
    <n v="86910"/>
    <m/>
    <n v="1"/>
    <m/>
    <m/>
    <m/>
    <n v="5687"/>
    <n v="48255"/>
    <n v="25029"/>
    <m/>
    <m/>
    <m/>
    <n v="78973"/>
    <n v="3298"/>
    <x v="234"/>
    <x v="0"/>
  </r>
  <r>
    <d v="2021-04-21T00:00:00"/>
    <x v="1"/>
    <n v="89072"/>
    <n v="4100"/>
    <n v="40"/>
    <n v="80901"/>
    <n v="8171"/>
    <n v="43818"/>
    <n v="37076"/>
    <n v="7"/>
    <n v="0"/>
    <n v="89072"/>
    <m/>
    <n v="1"/>
    <m/>
    <m/>
    <m/>
    <n v="5736"/>
    <n v="49621"/>
    <n v="25542"/>
    <m/>
    <m/>
    <m/>
    <n v="80901"/>
    <n v="1928"/>
    <x v="235"/>
    <x v="0"/>
  </r>
  <r>
    <d v="2021-04-22T00:00:00"/>
    <x v="1"/>
    <n v="91833"/>
    <n v="4200"/>
    <n v="42"/>
    <n v="83233"/>
    <n v="8600"/>
    <n v="45145"/>
    <n v="38081"/>
    <n v="7"/>
    <n v="0"/>
    <n v="91833"/>
    <m/>
    <n v="1"/>
    <m/>
    <m/>
    <m/>
    <n v="5815"/>
    <n v="51167"/>
    <n v="26249"/>
    <m/>
    <m/>
    <m/>
    <n v="83233"/>
    <n v="2332"/>
    <x v="236"/>
    <x v="0"/>
  </r>
  <r>
    <d v="2021-04-23T00:00:00"/>
    <x v="1"/>
    <n v="94166"/>
    <n v="4200"/>
    <n v="42"/>
    <n v="85201"/>
    <n v="8965"/>
    <n v="46215"/>
    <n v="38978"/>
    <n v="8"/>
    <n v="0"/>
    <n v="94166"/>
    <m/>
    <n v="1"/>
    <m/>
    <m/>
    <m/>
    <n v="5878"/>
    <n v="52529"/>
    <n v="26791"/>
    <m/>
    <m/>
    <m/>
    <n v="85201"/>
    <n v="1968"/>
    <x v="237"/>
    <x v="0"/>
  </r>
  <r>
    <d v="2021-04-24T00:00:00"/>
    <x v="1"/>
    <n v="96093"/>
    <n v="3900"/>
    <n v="37"/>
    <n v="86796"/>
    <n v="9297"/>
    <n v="47109"/>
    <n v="39679"/>
    <n v="8"/>
    <n v="0"/>
    <n v="96093"/>
    <m/>
    <n v="1"/>
    <m/>
    <m/>
    <m/>
    <n v="5926"/>
    <n v="53689"/>
    <n v="27178"/>
    <m/>
    <m/>
    <m/>
    <n v="86796"/>
    <n v="1595"/>
    <x v="238"/>
    <x v="0"/>
  </r>
  <r>
    <d v="2021-04-25T00:00:00"/>
    <x v="1"/>
    <n v="97392"/>
    <n v="3500"/>
    <n v="35"/>
    <n v="87865"/>
    <n v="9527"/>
    <n v="47711"/>
    <n v="40146"/>
    <n v="8"/>
    <n v="0"/>
    <n v="97392"/>
    <m/>
    <n v="1"/>
    <m/>
    <m/>
    <m/>
    <n v="5945"/>
    <n v="54478"/>
    <n v="27439"/>
    <m/>
    <m/>
    <m/>
    <n v="87865"/>
    <n v="1069"/>
    <x v="239"/>
    <x v="0"/>
  </r>
  <r>
    <d v="2021-04-26T00:00:00"/>
    <x v="1"/>
    <n v="99109"/>
    <n v="3500"/>
    <n v="34"/>
    <n v="89290"/>
    <n v="9819"/>
    <n v="48496"/>
    <n v="40786"/>
    <n v="8"/>
    <n v="0"/>
    <n v="99109"/>
    <m/>
    <n v="1"/>
    <m/>
    <m/>
    <m/>
    <n v="5977"/>
    <n v="55456"/>
    <n v="27854"/>
    <m/>
    <m/>
    <m/>
    <n v="89290"/>
    <n v="1425"/>
    <x v="240"/>
    <x v="0"/>
  </r>
  <r>
    <d v="2021-04-27T00:00:00"/>
    <x v="1"/>
    <n v="100571"/>
    <n v="3500"/>
    <n v="34"/>
    <n v="90454"/>
    <n v="10117"/>
    <n v="49116"/>
    <n v="41330"/>
    <n v="8"/>
    <n v="0"/>
    <n v="100571"/>
    <m/>
    <n v="1"/>
    <m/>
    <m/>
    <m/>
    <n v="8547"/>
    <n v="53714"/>
    <n v="28190"/>
    <m/>
    <m/>
    <m/>
    <n v="90454"/>
    <n v="1164"/>
    <x v="241"/>
    <x v="0"/>
  </r>
  <r>
    <d v="2021-04-28T00:00:00"/>
    <x v="1"/>
    <n v="101770"/>
    <n v="3100"/>
    <n v="31"/>
    <n v="91394"/>
    <n v="10376"/>
    <n v="49622"/>
    <n v="41764"/>
    <n v="8"/>
    <n v="0"/>
    <n v="101770"/>
    <m/>
    <n v="1"/>
    <m/>
    <m/>
    <m/>
    <n v="8579"/>
    <n v="54314"/>
    <n v="28497"/>
    <m/>
    <m/>
    <m/>
    <n v="91394"/>
    <n v="940"/>
    <x v="242"/>
    <x v="0"/>
  </r>
  <r>
    <d v="2021-04-29T00:00:00"/>
    <x v="1"/>
    <n v="102998"/>
    <n v="3200"/>
    <n v="32"/>
    <n v="92417"/>
    <n v="10581"/>
    <n v="50235"/>
    <n v="42174"/>
    <n v="8"/>
    <n v="0"/>
    <n v="102998"/>
    <m/>
    <n v="1"/>
    <m/>
    <m/>
    <m/>
    <n v="8621"/>
    <n v="55029"/>
    <n v="28766"/>
    <m/>
    <m/>
    <m/>
    <n v="92417"/>
    <n v="1023"/>
    <x v="243"/>
    <x v="0"/>
  </r>
  <r>
    <d v="2021-04-30T00:00:00"/>
    <x v="1"/>
    <n v="104374"/>
    <n v="3200"/>
    <n v="31"/>
    <n v="93493"/>
    <n v="10881"/>
    <n v="50804"/>
    <n v="42681"/>
    <n v="8"/>
    <n v="0"/>
    <n v="104374"/>
    <m/>
    <n v="1"/>
    <m/>
    <m/>
    <m/>
    <n v="8674"/>
    <n v="55730"/>
    <n v="29087"/>
    <m/>
    <m/>
    <m/>
    <n v="93493"/>
    <n v="1076"/>
    <x v="244"/>
    <x v="0"/>
  </r>
  <r>
    <d v="2021-05-01T00:00:00"/>
    <x v="1"/>
    <n v="105090"/>
    <n v="3300"/>
    <n v="33"/>
    <n v="94002"/>
    <n v="11088"/>
    <n v="51106"/>
    <n v="42888"/>
    <n v="8"/>
    <n v="0"/>
    <n v="105090"/>
    <m/>
    <n v="1"/>
    <m/>
    <m/>
    <m/>
    <n v="8713"/>
    <n v="56069"/>
    <n v="29218"/>
    <m/>
    <m/>
    <m/>
    <n v="94002"/>
    <n v="509"/>
    <x v="245"/>
    <x v="0"/>
  </r>
  <r>
    <d v="2021-05-02T00:00:00"/>
    <x v="1"/>
    <n v="105285"/>
    <n v="1400"/>
    <n v="13"/>
    <n v="94125"/>
    <n v="11160"/>
    <n v="51165"/>
    <n v="42952"/>
    <n v="8"/>
    <n v="0"/>
    <n v="105285"/>
    <m/>
    <n v="1"/>
    <m/>
    <m/>
    <m/>
    <n v="8729"/>
    <n v="56119"/>
    <n v="29276"/>
    <m/>
    <m/>
    <m/>
    <n v="94125"/>
    <n v="123"/>
    <x v="246"/>
    <x v="0"/>
  </r>
  <r>
    <d v="2021-05-03T00:00:00"/>
    <x v="1"/>
    <n v="106250"/>
    <n v="4000"/>
    <n v="32"/>
    <n v="94633"/>
    <n v="11617"/>
    <n v="51480"/>
    <n v="43145"/>
    <n v="8"/>
    <n v="0"/>
    <n v="106250"/>
    <m/>
    <n v="1"/>
    <m/>
    <m/>
    <m/>
    <n v="8782"/>
    <n v="56479"/>
    <n v="29371"/>
    <m/>
    <m/>
    <m/>
    <n v="94633"/>
    <n v="508"/>
    <x v="247"/>
    <x v="0"/>
  </r>
  <r>
    <d v="2021-05-04T00:00:00"/>
    <x v="1"/>
    <n v="107018"/>
    <n v="4100"/>
    <n v="36"/>
    <n v="95064"/>
    <n v="11954"/>
    <n v="51742"/>
    <n v="43314"/>
    <n v="8"/>
    <n v="0"/>
    <n v="107018"/>
    <m/>
    <n v="1"/>
    <m/>
    <m/>
    <m/>
    <n v="8863"/>
    <n v="56745"/>
    <n v="29455"/>
    <m/>
    <m/>
    <m/>
    <n v="95064"/>
    <n v="431"/>
    <x v="248"/>
    <x v="0"/>
  </r>
  <r>
    <d v="2021-05-05T00:00:00"/>
    <x v="1"/>
    <n v="107955"/>
    <n v="5400"/>
    <n v="46"/>
    <n v="95500"/>
    <n v="12455"/>
    <n v="51982"/>
    <n v="43510"/>
    <n v="8"/>
    <n v="0"/>
    <n v="107955"/>
    <m/>
    <n v="1"/>
    <m/>
    <m/>
    <m/>
    <n v="8938"/>
    <n v="56994"/>
    <n v="29567"/>
    <m/>
    <m/>
    <m/>
    <n v="95500"/>
    <n v="436"/>
    <x v="249"/>
    <x v="0"/>
  </r>
  <r>
    <d v="2021-05-06T00:00:00"/>
    <x v="1"/>
    <n v="109060"/>
    <n v="5100"/>
    <n v="46"/>
    <n v="96229"/>
    <n v="12831"/>
    <n v="52233"/>
    <n v="43988"/>
    <n v="8"/>
    <n v="0"/>
    <n v="109060"/>
    <m/>
    <n v="1"/>
    <m/>
    <m/>
    <m/>
    <n v="9286"/>
    <n v="57252"/>
    <n v="29690"/>
    <m/>
    <m/>
    <m/>
    <n v="96229"/>
    <n v="729"/>
    <x v="250"/>
    <x v="0"/>
  </r>
  <r>
    <d v="2021-05-07T00:00:00"/>
    <x v="1"/>
    <n v="110161"/>
    <n v="5400"/>
    <n v="48"/>
    <n v="96970"/>
    <n v="13191"/>
    <n v="52490"/>
    <n v="44472"/>
    <n v="8"/>
    <n v="0"/>
    <n v="110161"/>
    <m/>
    <n v="1"/>
    <m/>
    <m/>
    <m/>
    <n v="9680"/>
    <n v="57516"/>
    <n v="29773"/>
    <m/>
    <m/>
    <m/>
    <n v="96970"/>
    <n v="741"/>
    <x v="251"/>
    <x v="0"/>
  </r>
  <r>
    <d v="2021-05-08T00:00:00"/>
    <x v="1"/>
    <n v="111168"/>
    <n v="5000"/>
    <n v="44"/>
    <n v="97639"/>
    <n v="13529"/>
    <n v="52749"/>
    <n v="44882"/>
    <n v="8"/>
    <n v="0"/>
    <n v="111168"/>
    <m/>
    <n v="1"/>
    <m/>
    <m/>
    <m/>
    <n v="9913"/>
    <n v="57886"/>
    <n v="29839"/>
    <m/>
    <m/>
    <m/>
    <n v="97639"/>
    <n v="669"/>
    <x v="252"/>
    <x v="0"/>
  </r>
  <r>
    <d v="2021-05-09T00:00:00"/>
    <x v="1"/>
    <n v="111285"/>
    <n v="3800"/>
    <n v="38"/>
    <n v="97748"/>
    <n v="13537"/>
    <n v="52760"/>
    <n v="44980"/>
    <n v="8"/>
    <n v="0"/>
    <n v="111285"/>
    <m/>
    <n v="1"/>
    <m/>
    <m/>
    <m/>
    <n v="10016"/>
    <n v="57892"/>
    <n v="29839"/>
    <m/>
    <m/>
    <m/>
    <n v="97748"/>
    <n v="109"/>
    <x v="253"/>
    <x v="0"/>
  </r>
  <r>
    <d v="2021-05-10T00:00:00"/>
    <x v="1"/>
    <n v="112403"/>
    <n v="5200"/>
    <n v="44"/>
    <n v="98439"/>
    <n v="13964"/>
    <n v="53054"/>
    <n v="45377"/>
    <n v="8"/>
    <n v="0"/>
    <n v="112403"/>
    <m/>
    <n v="1"/>
    <m/>
    <m/>
    <m/>
    <n v="10195"/>
    <n v="58235"/>
    <n v="30008"/>
    <m/>
    <m/>
    <m/>
    <n v="98439"/>
    <n v="691"/>
    <x v="254"/>
    <x v="0"/>
  </r>
  <r>
    <d v="2021-05-11T00:00:00"/>
    <x v="1"/>
    <n v="113019"/>
    <n v="5500"/>
    <n v="44"/>
    <n v="98845"/>
    <n v="14174"/>
    <n v="53254"/>
    <n v="45583"/>
    <n v="8"/>
    <n v="0"/>
    <n v="113019"/>
    <m/>
    <n v="2"/>
    <m/>
    <m/>
    <m/>
    <n v="10278"/>
    <n v="58473"/>
    <n v="30093"/>
    <m/>
    <m/>
    <m/>
    <n v="98845"/>
    <n v="406"/>
    <x v="255"/>
    <x v="0"/>
  </r>
  <r>
    <d v="2021-05-12T00:00:00"/>
    <x v="1"/>
    <n v="113622"/>
    <n v="4600"/>
    <n v="41"/>
    <n v="99218"/>
    <n v="14404"/>
    <n v="53438"/>
    <n v="45772"/>
    <n v="8"/>
    <n v="0"/>
    <n v="113622"/>
    <m/>
    <n v="2"/>
    <m/>
    <m/>
    <m/>
    <n v="10368"/>
    <n v="58695"/>
    <n v="30154"/>
    <m/>
    <m/>
    <m/>
    <n v="99218"/>
    <n v="373"/>
    <x v="256"/>
    <x v="0"/>
  </r>
  <r>
    <d v="2021-05-13T00:00:00"/>
    <x v="1"/>
    <n v="114400"/>
    <n v="5300"/>
    <n v="44"/>
    <n v="99602"/>
    <n v="14798"/>
    <n v="53657"/>
    <n v="45937"/>
    <n v="8"/>
    <n v="0"/>
    <n v="114400"/>
    <m/>
    <n v="2"/>
    <m/>
    <m/>
    <m/>
    <n v="10404"/>
    <n v="58947"/>
    <n v="30249"/>
    <m/>
    <m/>
    <m/>
    <n v="99602"/>
    <n v="384"/>
    <x v="257"/>
    <x v="0"/>
  </r>
  <r>
    <d v="2021-05-14T00:00:00"/>
    <x v="1"/>
    <n v="114498"/>
    <n v="4400"/>
    <n v="39"/>
    <n v="99690"/>
    <n v="14808"/>
    <n v="53698"/>
    <n v="45984"/>
    <n v="8"/>
    <n v="0"/>
    <n v="114498"/>
    <m/>
    <n v="2"/>
    <m/>
    <m/>
    <m/>
    <n v="10410"/>
    <n v="59027"/>
    <n v="30251"/>
    <m/>
    <m/>
    <m/>
    <n v="99690"/>
    <n v="88"/>
    <x v="258"/>
    <x v="0"/>
  </r>
  <r>
    <d v="2021-05-15T00:00:00"/>
    <x v="1"/>
    <n v="115188"/>
    <n v="4000"/>
    <n v="35"/>
    <n v="100058"/>
    <n v="15130"/>
    <n v="53903"/>
    <n v="46147"/>
    <n v="8"/>
    <n v="0"/>
    <n v="115188"/>
    <m/>
    <n v="2"/>
    <m/>
    <m/>
    <m/>
    <n v="10447"/>
    <n v="59293"/>
    <n v="30316"/>
    <m/>
    <m/>
    <m/>
    <n v="100058"/>
    <n v="368"/>
    <x v="259"/>
    <x v="0"/>
  </r>
  <r>
    <d v="2021-05-16T00:00:00"/>
    <x v="1"/>
    <n v="115188"/>
    <n v="2120"/>
    <n v="21"/>
    <n v="100058"/>
    <n v="15130"/>
    <n v="53903"/>
    <n v="46147"/>
    <n v="8"/>
    <n v="0"/>
    <n v="115188"/>
    <m/>
    <n v="2"/>
    <m/>
    <m/>
    <m/>
    <n v="10447"/>
    <n v="59293"/>
    <n v="30316"/>
    <m/>
    <m/>
    <m/>
    <n v="100058"/>
    <n v="0"/>
    <x v="44"/>
    <x v="0"/>
  </r>
  <r>
    <d v="2021-05-17T00:00:00"/>
    <x v="1"/>
    <n v="115627"/>
    <n v="5655"/>
    <n v="33"/>
    <n v="100492"/>
    <n v="15135"/>
    <n v="54080"/>
    <n v="46403"/>
    <n v="9"/>
    <n v="0"/>
    <n v="115627"/>
    <m/>
    <n v="2"/>
    <m/>
    <m/>
    <m/>
    <n v="10560"/>
    <n v="59534"/>
    <n v="30396"/>
    <m/>
    <m/>
    <m/>
    <n v="100492"/>
    <n v="434"/>
    <x v="260"/>
    <x v="0"/>
  </r>
  <r>
    <d v="2021-05-18T00:00:00"/>
    <x v="1"/>
    <n v="115911"/>
    <n v="5115"/>
    <n v="31"/>
    <n v="100773"/>
    <n v="15138"/>
    <n v="54206"/>
    <n v="46558"/>
    <n v="9"/>
    <n v="0"/>
    <n v="115911"/>
    <m/>
    <n v="2"/>
    <m/>
    <m/>
    <m/>
    <n v="10633"/>
    <n v="59702"/>
    <n v="30436"/>
    <m/>
    <m/>
    <m/>
    <n v="100773"/>
    <n v="281"/>
    <x v="261"/>
    <x v="0"/>
  </r>
  <r>
    <d v="2021-05-19T00:00:00"/>
    <x v="1"/>
    <n v="116427"/>
    <n v="4710"/>
    <n v="31"/>
    <n v="101277"/>
    <n v="15150"/>
    <n v="54473"/>
    <n v="46795"/>
    <n v="9"/>
    <n v="0"/>
    <n v="116427"/>
    <m/>
    <n v="2"/>
    <m/>
    <m/>
    <m/>
    <n v="10987"/>
    <n v="59814"/>
    <n v="30474"/>
    <m/>
    <m/>
    <m/>
    <n v="101277"/>
    <n v="504"/>
    <x v="262"/>
    <x v="0"/>
  </r>
  <r>
    <d v="2021-05-20T00:00:00"/>
    <x v="1"/>
    <n v="117180"/>
    <n v="5612"/>
    <n v="34"/>
    <n v="102027"/>
    <n v="15153"/>
    <n v="54922"/>
    <n v="47096"/>
    <n v="9"/>
    <n v="0"/>
    <n v="117180"/>
    <m/>
    <n v="2"/>
    <m/>
    <m/>
    <m/>
    <n v="11598"/>
    <n v="59923"/>
    <n v="30504"/>
    <m/>
    <m/>
    <m/>
    <n v="102027"/>
    <n v="750"/>
    <x v="263"/>
    <x v="0"/>
  </r>
  <r>
    <d v="2021-05-21T00:00:00"/>
    <x v="1"/>
    <n v="117950"/>
    <n v="4403"/>
    <n v="32"/>
    <n v="102795"/>
    <n v="15155"/>
    <n v="55368"/>
    <n v="47418"/>
    <n v="9"/>
    <n v="0"/>
    <n v="117950"/>
    <n v="0"/>
    <n v="2"/>
    <m/>
    <m/>
    <m/>
    <n v="12260"/>
    <n v="60008"/>
    <n v="30525"/>
    <m/>
    <m/>
    <m/>
    <n v="102795"/>
    <n v="768"/>
    <x v="264"/>
    <x v="0"/>
  </r>
  <r>
    <d v="2021-05-22T00:00:00"/>
    <x v="1"/>
    <n v="118761"/>
    <n v="5113"/>
    <n v="30"/>
    <n v="103605"/>
    <n v="15156"/>
    <n v="55814"/>
    <n v="47782"/>
    <n v="9"/>
    <n v="0"/>
    <n v="118761"/>
    <n v="0"/>
    <n v="2"/>
    <m/>
    <m/>
    <m/>
    <n v="12932"/>
    <n v="60115"/>
    <n v="30556"/>
    <m/>
    <m/>
    <m/>
    <n v="103605"/>
    <n v="810"/>
    <x v="265"/>
    <x v="0"/>
  </r>
  <r>
    <d v="2021-05-23T00:00:00"/>
    <x v="1"/>
    <n v="119144"/>
    <n v="2200"/>
    <n v="17"/>
    <n v="103988"/>
    <n v="15156"/>
    <n v="55995"/>
    <n v="47984"/>
    <n v="9"/>
    <n v="0"/>
    <n v="119144"/>
    <n v="0"/>
    <n v="2"/>
    <m/>
    <m/>
    <m/>
    <n v="13301"/>
    <n v="60127"/>
    <n v="30558"/>
    <m/>
    <m/>
    <m/>
    <n v="103988"/>
    <n v="383"/>
    <x v="266"/>
    <x v="0"/>
  </r>
  <r>
    <d v="2021-05-24T00:00:00"/>
    <x v="1"/>
    <n v="119595"/>
    <n v="4117"/>
    <n v="31"/>
    <n v="104439"/>
    <n v="15156"/>
    <n v="56243"/>
    <n v="48187"/>
    <n v="9"/>
    <n v="0"/>
    <n v="119595"/>
    <n v="0"/>
    <n v="2"/>
    <m/>
    <m/>
    <m/>
    <n v="13733"/>
    <n v="60143"/>
    <n v="30561"/>
    <m/>
    <m/>
    <m/>
    <n v="104439"/>
    <n v="451"/>
    <x v="267"/>
    <x v="0"/>
  </r>
  <r>
    <d v="2021-05-25T00:00:00"/>
    <x v="1"/>
    <n v="120282"/>
    <n v="4457"/>
    <n v="30"/>
    <n v="105124"/>
    <n v="15158"/>
    <n v="56625"/>
    <n v="48490"/>
    <n v="9"/>
    <n v="0"/>
    <n v="120282"/>
    <n v="0"/>
    <n v="2"/>
    <m/>
    <m/>
    <m/>
    <n v="14372"/>
    <n v="60185"/>
    <n v="30565"/>
    <m/>
    <m/>
    <m/>
    <n v="105124"/>
    <n v="685"/>
    <x v="268"/>
    <x v="0"/>
  </r>
  <r>
    <d v="2021-05-26T00:00:00"/>
    <x v="1"/>
    <n v="121091"/>
    <n v="2785"/>
    <n v="22"/>
    <n v="105933"/>
    <n v="15158"/>
    <n v="57048"/>
    <n v="48876"/>
    <n v="9"/>
    <n v="0"/>
    <n v="121091"/>
    <n v="0"/>
    <n v="3"/>
    <m/>
    <m/>
    <m/>
    <n v="15161"/>
    <n v="60203"/>
    <n v="30567"/>
    <m/>
    <m/>
    <m/>
    <n v="105933"/>
    <n v="809"/>
    <x v="269"/>
    <x v="0"/>
  </r>
  <r>
    <d v="2021-05-27T00:00:00"/>
    <x v="1"/>
    <n v="121709"/>
    <n v="2985"/>
    <n v="20"/>
    <n v="106548"/>
    <n v="15161"/>
    <n v="57379"/>
    <n v="49160"/>
    <n v="9"/>
    <n v="0"/>
    <n v="121709"/>
    <n v="0"/>
    <n v="3"/>
    <m/>
    <m/>
    <m/>
    <n v="15726"/>
    <n v="60233"/>
    <n v="30586"/>
    <m/>
    <m/>
    <m/>
    <n v="106548"/>
    <n v="615"/>
    <x v="270"/>
    <x v="0"/>
  </r>
  <r>
    <d v="2021-05-28T00:00:00"/>
    <x v="1"/>
    <n v="122466"/>
    <n v="4100"/>
    <n v="26"/>
    <n v="107304"/>
    <n v="15162"/>
    <n v="57843"/>
    <n v="49452"/>
    <n v="9"/>
    <n v="0"/>
    <n v="122466"/>
    <n v="0"/>
    <n v="3"/>
    <m/>
    <m/>
    <m/>
    <n v="16412"/>
    <n v="60293"/>
    <n v="30596"/>
    <m/>
    <m/>
    <m/>
    <n v="107304"/>
    <n v="756"/>
    <x v="271"/>
    <x v="0"/>
  </r>
  <r>
    <d v="2021-05-29T00:00:00"/>
    <x v="1"/>
    <n v="123483"/>
    <n v="3491"/>
    <n v="24"/>
    <n v="108317"/>
    <n v="15166"/>
    <n v="58415"/>
    <n v="49893"/>
    <n v="9"/>
    <n v="0"/>
    <n v="123483"/>
    <n v="0"/>
    <n v="3"/>
    <m/>
    <m/>
    <m/>
    <n v="17279"/>
    <n v="60410"/>
    <n v="30625"/>
    <m/>
    <m/>
    <m/>
    <n v="108317"/>
    <n v="1013"/>
    <x v="272"/>
    <x v="0"/>
  </r>
  <r>
    <d v="2021-05-30T00:00:00"/>
    <x v="1"/>
    <n v="123725"/>
    <n v="367"/>
    <n v="5"/>
    <n v="108559"/>
    <n v="15166"/>
    <n v="58529"/>
    <n v="50021"/>
    <n v="9"/>
    <n v="0"/>
    <n v="123725"/>
    <n v="0"/>
    <n v="3"/>
    <m/>
    <m/>
    <m/>
    <n v="17521"/>
    <n v="60410"/>
    <n v="30625"/>
    <m/>
    <m/>
    <m/>
    <n v="108559"/>
    <n v="242"/>
    <x v="273"/>
    <x v="0"/>
  </r>
  <r>
    <d v="2021-05-31T00:00:00"/>
    <x v="1"/>
    <n v="124268"/>
    <n v="1670"/>
    <n v="13"/>
    <n v="109087"/>
    <n v="15181"/>
    <n v="58809"/>
    <n v="50269"/>
    <n v="9"/>
    <n v="0"/>
    <n v="124268"/>
    <n v="0"/>
    <n v="3"/>
    <m/>
    <m/>
    <m/>
    <n v="17959"/>
    <n v="60483"/>
    <n v="30642"/>
    <m/>
    <m/>
    <m/>
    <n v="109087"/>
    <n v="528"/>
    <x v="274"/>
    <x v="0"/>
  </r>
  <r>
    <d v="2021-06-01T00:00:00"/>
    <x v="1"/>
    <n v="125007"/>
    <n v="1593"/>
    <n v="11"/>
    <n v="109821"/>
    <n v="15186"/>
    <n v="59205"/>
    <n v="50607"/>
    <n v="9"/>
    <n v="0"/>
    <n v="125007"/>
    <n v="0"/>
    <n v="3"/>
    <m/>
    <m/>
    <m/>
    <n v="18639"/>
    <n v="60525"/>
    <n v="30654"/>
    <m/>
    <m/>
    <m/>
    <n v="109821"/>
    <n v="734"/>
    <x v="275"/>
    <x v="0"/>
  </r>
  <r>
    <d v="2021-06-02T00:00:00"/>
    <x v="1"/>
    <n v="125514"/>
    <n v="1702"/>
    <n v="9"/>
    <n v="110323"/>
    <n v="15191"/>
    <n v="59440"/>
    <n v="50874"/>
    <n v="9"/>
    <n v="0"/>
    <n v="125514"/>
    <n v="0"/>
    <n v="3"/>
    <m/>
    <m/>
    <m/>
    <n v="19072"/>
    <n v="60581"/>
    <n v="30667"/>
    <m/>
    <m/>
    <m/>
    <n v="110323"/>
    <n v="502"/>
    <x v="276"/>
    <x v="0"/>
  </r>
  <r>
    <d v="2021-06-03T00:00:00"/>
    <x v="1"/>
    <n v="126200"/>
    <n v="2728"/>
    <n v="11"/>
    <n v="111001"/>
    <n v="15199"/>
    <n v="59832"/>
    <n v="51160"/>
    <n v="9"/>
    <n v="0"/>
    <n v="126200"/>
    <n v="0"/>
    <n v="3"/>
    <m/>
    <m/>
    <m/>
    <n v="19638"/>
    <n v="60670"/>
    <n v="30690"/>
    <m/>
    <m/>
    <m/>
    <n v="111001"/>
    <n v="678"/>
    <x v="277"/>
    <x v="0"/>
  </r>
  <r>
    <d v="2021-06-04T00:00:00"/>
    <x v="1"/>
    <n v="126713"/>
    <n v="2345"/>
    <n v="8"/>
    <n v="111506"/>
    <n v="15207"/>
    <n v="60106"/>
    <n v="51391"/>
    <n v="9"/>
    <n v="0"/>
    <n v="126713"/>
    <n v="0"/>
    <n v="3"/>
    <m/>
    <m/>
    <m/>
    <n v="20079"/>
    <n v="60724"/>
    <n v="30700"/>
    <m/>
    <m/>
    <m/>
    <n v="111506"/>
    <n v="505"/>
    <x v="278"/>
    <x v="0"/>
  </r>
  <r>
    <d v="2021-06-05T00:00:00"/>
    <x v="1"/>
    <n v="127194"/>
    <n v="1872"/>
    <n v="11"/>
    <n v="111971"/>
    <n v="15223"/>
    <n v="60338"/>
    <n v="51624"/>
    <n v="9"/>
    <n v="0"/>
    <n v="127194"/>
    <n v="0"/>
    <n v="3"/>
    <m/>
    <m/>
    <m/>
    <n v="20476"/>
    <n v="60777"/>
    <n v="30715"/>
    <m/>
    <m/>
    <m/>
    <n v="111971"/>
    <n v="465"/>
    <x v="279"/>
    <x v="0"/>
  </r>
  <r>
    <d v="2021-06-06T00:00:00"/>
    <x v="1"/>
    <n v="127202"/>
    <n v="9"/>
    <n v="2"/>
    <n v="111979"/>
    <n v="15223"/>
    <n v="60343"/>
    <n v="51627"/>
    <n v="9"/>
    <n v="0"/>
    <n v="127202"/>
    <n v="0"/>
    <n v="3"/>
    <m/>
    <m/>
    <m/>
    <n v="20484"/>
    <n v="60777"/>
    <n v="30715"/>
    <m/>
    <m/>
    <m/>
    <n v="111979"/>
    <n v="8"/>
    <x v="280"/>
    <x v="0"/>
  </r>
  <r>
    <d v="2021-06-07T00:00:00"/>
    <x v="1"/>
    <n v="127759"/>
    <n v="2052"/>
    <n v="7"/>
    <n v="112507"/>
    <n v="15252"/>
    <n v="60589"/>
    <n v="51909"/>
    <n v="9"/>
    <n v="0"/>
    <n v="127759"/>
    <n v="0"/>
    <n v="3"/>
    <m/>
    <m/>
    <m/>
    <n v="20944"/>
    <n v="60828"/>
    <n v="30732"/>
    <m/>
    <m/>
    <m/>
    <n v="112507"/>
    <n v="528"/>
    <x v="281"/>
    <x v="0"/>
  </r>
  <r>
    <d v="2021-06-08T00:00:00"/>
    <x v="1"/>
    <n v="128195"/>
    <n v="2044"/>
    <n v="9"/>
    <n v="112917"/>
    <n v="15278"/>
    <n v="60801"/>
    <n v="52107"/>
    <n v="9"/>
    <n v="0"/>
    <n v="128195"/>
    <n v="0"/>
    <n v="3"/>
    <m/>
    <m/>
    <m/>
    <n v="21285"/>
    <n v="60887"/>
    <n v="30742"/>
    <m/>
    <m/>
    <m/>
    <n v="112917"/>
    <n v="410"/>
    <x v="282"/>
    <x v="0"/>
  </r>
  <r>
    <d v="2021-06-09T00:00:00"/>
    <x v="1"/>
    <n v="128498"/>
    <n v="2970"/>
    <n v="10"/>
    <n v="113207"/>
    <n v="15291"/>
    <n v="60959"/>
    <n v="52239"/>
    <n v="9"/>
    <n v="0"/>
    <n v="128498"/>
    <n v="0"/>
    <n v="3"/>
    <m/>
    <m/>
    <m/>
    <n v="21525"/>
    <n v="60930"/>
    <n v="30749"/>
    <m/>
    <m/>
    <m/>
    <n v="113207"/>
    <n v="290"/>
    <x v="283"/>
    <x v="0"/>
  </r>
  <r>
    <d v="2021-06-10T00:00:00"/>
    <x v="1"/>
    <n v="129402"/>
    <n v="2546"/>
    <n v="13"/>
    <n v="114098"/>
    <n v="15304"/>
    <n v="61439"/>
    <n v="52650"/>
    <n v="9"/>
    <n v="0"/>
    <n v="129402"/>
    <n v="0"/>
    <n v="3"/>
    <m/>
    <m/>
    <m/>
    <n v="22365"/>
    <n v="60971"/>
    <n v="30759"/>
    <m/>
    <m/>
    <m/>
    <n v="114098"/>
    <n v="891"/>
    <x v="284"/>
    <x v="0"/>
  </r>
  <r>
    <d v="2021-06-11T00:00:00"/>
    <x v="1"/>
    <n v="130173"/>
    <n v="2229"/>
    <n v="13"/>
    <n v="114850"/>
    <n v="15323"/>
    <n v="61799"/>
    <n v="53042"/>
    <n v="9"/>
    <n v="0"/>
    <n v="130173"/>
    <n v="0"/>
    <n v="3"/>
    <m/>
    <m/>
    <m/>
    <n v="23043"/>
    <n v="61029"/>
    <n v="30774"/>
    <m/>
    <m/>
    <m/>
    <n v="114850"/>
    <n v="752"/>
    <x v="285"/>
    <x v="0"/>
  </r>
  <r>
    <d v="2021-06-12T00:00:00"/>
    <x v="1"/>
    <n v="131060"/>
    <n v="1934"/>
    <n v="9"/>
    <n v="115708"/>
    <n v="15352"/>
    <n v="62236"/>
    <n v="53463"/>
    <n v="9"/>
    <n v="0"/>
    <n v="131060"/>
    <n v="0"/>
    <n v="3"/>
    <m/>
    <m/>
    <m/>
    <n v="23841"/>
    <n v="61078"/>
    <n v="30785"/>
    <m/>
    <m/>
    <m/>
    <n v="115708"/>
    <n v="858"/>
    <x v="286"/>
    <x v="0"/>
  </r>
  <r>
    <d v="2021-06-13T00:00:00"/>
    <x v="1"/>
    <n v="131063"/>
    <n v="50"/>
    <n v="1"/>
    <n v="115711"/>
    <n v="15352"/>
    <n v="62237"/>
    <n v="53465"/>
    <n v="9"/>
    <n v="0"/>
    <n v="131063"/>
    <n v="0"/>
    <n v="3"/>
    <m/>
    <m/>
    <m/>
    <n v="23843"/>
    <n v="61079"/>
    <n v="30785"/>
    <m/>
    <m/>
    <m/>
    <n v="115711"/>
    <n v="3"/>
    <x v="287"/>
    <x v="0"/>
  </r>
  <r>
    <d v="2021-06-14T00:00:00"/>
    <x v="1"/>
    <n v="132004"/>
    <n v="1865"/>
    <n v="11"/>
    <n v="116632"/>
    <n v="15372"/>
    <n v="62734"/>
    <n v="53889"/>
    <n v="9"/>
    <n v="0"/>
    <n v="132004"/>
    <n v="0"/>
    <n v="3"/>
    <m/>
    <m/>
    <m/>
    <n v="24693"/>
    <n v="61132"/>
    <n v="30803"/>
    <m/>
    <m/>
    <m/>
    <n v="116632"/>
    <n v="921"/>
    <x v="288"/>
    <x v="0"/>
  </r>
  <r>
    <d v="2021-06-15T00:00:00"/>
    <x v="1"/>
    <n v="132939"/>
    <n v="2427"/>
    <n v="17"/>
    <n v="117545"/>
    <n v="15394"/>
    <n v="63246"/>
    <n v="54290"/>
    <n v="9"/>
    <n v="0"/>
    <n v="132939"/>
    <n v="0"/>
    <n v="3"/>
    <m/>
    <m/>
    <m/>
    <n v="25524"/>
    <n v="61193"/>
    <n v="30824"/>
    <m/>
    <m/>
    <m/>
    <n v="117545"/>
    <n v="913"/>
    <x v="289"/>
    <x v="0"/>
  </r>
  <r>
    <d v="2021-06-16T00:00:00"/>
    <x v="1"/>
    <n v="133931"/>
    <n v="2065"/>
    <n v="12"/>
    <n v="118511"/>
    <n v="15420"/>
    <n v="63789"/>
    <n v="54713"/>
    <n v="9"/>
    <n v="0"/>
    <n v="133931"/>
    <n v="0"/>
    <n v="3"/>
    <m/>
    <m/>
    <m/>
    <n v="26423"/>
    <n v="61247"/>
    <n v="30837"/>
    <m/>
    <m/>
    <m/>
    <n v="118511"/>
    <n v="966"/>
    <x v="290"/>
    <x v="0"/>
  </r>
  <r>
    <d v="2021-06-17T00:00:00"/>
    <x v="1"/>
    <n v="134897"/>
    <n v="2245"/>
    <n v="12"/>
    <n v="119448"/>
    <n v="15449"/>
    <n v="64313"/>
    <n v="55126"/>
    <n v="9"/>
    <n v="0"/>
    <n v="134897"/>
    <n v="0"/>
    <n v="3"/>
    <m/>
    <m/>
    <m/>
    <n v="27266"/>
    <n v="61325"/>
    <n v="30853"/>
    <m/>
    <m/>
    <m/>
    <n v="119448"/>
    <n v="937"/>
    <x v="291"/>
    <x v="0"/>
  </r>
  <r>
    <d v="2021-06-18T00:00:00"/>
    <x v="1"/>
    <n v="135850"/>
    <n v="2887"/>
    <n v="14"/>
    <n v="120382"/>
    <n v="15468"/>
    <n v="64799"/>
    <n v="55574"/>
    <n v="9"/>
    <n v="0"/>
    <n v="135850"/>
    <n v="0"/>
    <n v="3"/>
    <m/>
    <m/>
    <m/>
    <n v="28148"/>
    <n v="61365"/>
    <n v="30865"/>
    <m/>
    <m/>
    <m/>
    <n v="120382"/>
    <n v="934"/>
    <x v="292"/>
    <x v="0"/>
  </r>
  <r>
    <d v="2021-06-19T00:00:00"/>
    <x v="1"/>
    <n v="136707"/>
    <n v="1479"/>
    <n v="7"/>
    <n v="121201"/>
    <n v="15506"/>
    <n v="65192"/>
    <n v="56000"/>
    <n v="9"/>
    <n v="0"/>
    <n v="136707"/>
    <n v="0"/>
    <n v="3"/>
    <m/>
    <m/>
    <m/>
    <n v="28909"/>
    <n v="61413"/>
    <n v="30875"/>
    <m/>
    <m/>
    <m/>
    <n v="121201"/>
    <n v="819"/>
    <x v="293"/>
    <x v="0"/>
  </r>
  <r>
    <d v="2021-06-20T00:00:00"/>
    <x v="1"/>
    <n v="136708"/>
    <n v="0"/>
    <n v="0"/>
    <n v="121202"/>
    <n v="15506"/>
    <n v="65192"/>
    <n v="56001"/>
    <n v="9"/>
    <n v="0"/>
    <n v="136708"/>
    <n v="0"/>
    <n v="3"/>
    <m/>
    <m/>
    <m/>
    <n v="28910"/>
    <n v="61413"/>
    <n v="30875"/>
    <m/>
    <m/>
    <m/>
    <n v="121202"/>
    <n v="1"/>
    <x v="294"/>
    <x v="0"/>
  </r>
  <r>
    <d v="2021-06-21T00:00:00"/>
    <x v="1"/>
    <n v="137495"/>
    <n v="2383"/>
    <n v="11"/>
    <n v="121964"/>
    <n v="15531"/>
    <n v="65593"/>
    <n v="56362"/>
    <n v="9"/>
    <n v="0"/>
    <n v="137495"/>
    <n v="0"/>
    <n v="3"/>
    <m/>
    <m/>
    <m/>
    <n v="29585"/>
    <n v="61478"/>
    <n v="30897"/>
    <m/>
    <m/>
    <m/>
    <n v="121964"/>
    <n v="762"/>
    <x v="295"/>
    <x v="0"/>
  </r>
  <r>
    <d v="2021-06-22T00:00:00"/>
    <x v="1"/>
    <n v="140296"/>
    <n v="5495"/>
    <n v="26"/>
    <n v="124729"/>
    <n v="15567"/>
    <n v="67079"/>
    <n v="57641"/>
    <n v="9"/>
    <n v="0"/>
    <n v="140296"/>
    <n v="0"/>
    <n v="3"/>
    <m/>
    <m/>
    <m/>
    <n v="32184"/>
    <n v="61613"/>
    <n v="30928"/>
    <m/>
    <m/>
    <m/>
    <n v="124729"/>
    <n v="2765"/>
    <x v="296"/>
    <x v="0"/>
  </r>
  <r>
    <d v="2021-06-23T00:00:00"/>
    <x v="1"/>
    <n v="144234"/>
    <n v="6764"/>
    <n v="28"/>
    <n v="128630"/>
    <n v="15604"/>
    <n v="69052"/>
    <n v="59569"/>
    <n v="9"/>
    <n v="0"/>
    <n v="144234"/>
    <n v="0"/>
    <n v="3"/>
    <m/>
    <m/>
    <m/>
    <n v="35991"/>
    <n v="61688"/>
    <n v="30943"/>
    <m/>
    <m/>
    <m/>
    <n v="128630"/>
    <n v="3901"/>
    <x v="297"/>
    <x v="0"/>
  </r>
  <r>
    <d v="2021-06-24T00:00:00"/>
    <x v="1"/>
    <n v="149318"/>
    <n v="9343"/>
    <n v="29"/>
    <n v="133533"/>
    <n v="15785"/>
    <n v="71670"/>
    <n v="61850"/>
    <n v="13"/>
    <n v="0"/>
    <n v="149318"/>
    <n v="0"/>
    <n v="3"/>
    <m/>
    <m/>
    <m/>
    <n v="40711"/>
    <n v="61834"/>
    <n v="30979"/>
    <m/>
    <m/>
    <m/>
    <n v="133533"/>
    <n v="4903"/>
    <x v="298"/>
    <x v="0"/>
  </r>
  <r>
    <d v="2021-06-25T00:00:00"/>
    <x v="1"/>
    <n v="154100"/>
    <n v="8274"/>
    <n v="30"/>
    <n v="138254"/>
    <n v="15846"/>
    <n v="83794"/>
    <n v="70292"/>
    <n v="14"/>
    <n v="0"/>
    <n v="154100"/>
    <n v="0"/>
    <n v="3"/>
    <n v="51656"/>
    <n v="67120"/>
    <n v="35324"/>
    <m/>
    <m/>
    <m/>
    <m/>
    <m/>
    <m/>
    <m/>
    <n v="0"/>
    <x v="44"/>
    <x v="0"/>
  </r>
  <r>
    <d v="2021-06-26T00:00:00"/>
    <x v="1"/>
    <n v="159630"/>
    <n v="8241"/>
    <n v="27"/>
    <n v="143329"/>
    <n v="16301"/>
    <n v="86798"/>
    <n v="72815"/>
    <n v="17"/>
    <n v="0"/>
    <n v="159630"/>
    <n v="0"/>
    <n v="3"/>
    <n v="56617"/>
    <n v="67526"/>
    <n v="35487"/>
    <m/>
    <m/>
    <m/>
    <m/>
    <m/>
    <m/>
    <m/>
    <n v="0"/>
    <x v="44"/>
    <x v="0"/>
  </r>
  <r>
    <d v="2021-06-27T00:00:00"/>
    <x v="1"/>
    <n v="161325"/>
    <n v="2339"/>
    <n v="13"/>
    <n v="145019"/>
    <n v="16306"/>
    <n v="87680"/>
    <n v="73628"/>
    <n v="17"/>
    <n v="0"/>
    <n v="161325"/>
    <n v="0"/>
    <n v="3"/>
    <n v="58307"/>
    <n v="67530"/>
    <n v="35488"/>
    <m/>
    <m/>
    <m/>
    <m/>
    <m/>
    <m/>
    <m/>
    <n v="0"/>
    <x v="44"/>
    <x v="0"/>
  </r>
  <r>
    <d v="2021-06-28T00:00:00"/>
    <x v="1"/>
    <n v="165921"/>
    <n v="7974"/>
    <n v="28"/>
    <n v="148486"/>
    <n v="17435"/>
    <n v="90044"/>
    <n v="75860"/>
    <n v="17"/>
    <n v="0"/>
    <n v="165921"/>
    <n v="0"/>
    <n v="3"/>
    <n v="61518"/>
    <n v="68431"/>
    <n v="35972"/>
    <m/>
    <m/>
    <m/>
    <m/>
    <m/>
    <m/>
    <m/>
    <n v="0"/>
    <x v="44"/>
    <x v="0"/>
  </r>
  <r>
    <d v="2021-06-29T00:00:00"/>
    <x v="1"/>
    <n v="171590"/>
    <n v="10393"/>
    <n v="32"/>
    <n v="153048"/>
    <n v="18542"/>
    <n v="92908"/>
    <n v="78665"/>
    <n v="17"/>
    <n v="0"/>
    <n v="171590"/>
    <n v="0"/>
    <n v="3"/>
    <n v="65862"/>
    <n v="69218"/>
    <n v="36510"/>
    <m/>
    <m/>
    <m/>
    <m/>
    <m/>
    <m/>
    <m/>
    <n v="0"/>
    <x v="44"/>
    <x v="0"/>
  </r>
  <r>
    <d v="2021-06-30T00:00:00"/>
    <x v="1"/>
    <n v="176293"/>
    <n v="10468"/>
    <n v="33"/>
    <n v="156470"/>
    <n v="19823"/>
    <n v="95310"/>
    <n v="80964"/>
    <n v="19"/>
    <n v="0"/>
    <n v="176293"/>
    <n v="0"/>
    <n v="3"/>
    <n v="69071"/>
    <n v="70217"/>
    <n v="37005"/>
    <m/>
    <m/>
    <m/>
    <m/>
    <m/>
    <m/>
    <m/>
    <n v="0"/>
    <x v="44"/>
    <x v="0"/>
  </r>
  <r>
    <d v="2021-07-01T00:00:00"/>
    <x v="1"/>
    <n v="178502"/>
    <n v="7878"/>
    <n v="30"/>
    <n v="157304"/>
    <n v="21198"/>
    <n v="96483"/>
    <n v="82000"/>
    <n v="19"/>
    <n v="0"/>
    <n v="178502"/>
    <n v="0"/>
    <n v="3"/>
    <n v="69741"/>
    <n v="71163"/>
    <n v="37598"/>
    <m/>
    <m/>
    <m/>
    <m/>
    <m/>
    <m/>
    <m/>
    <n v="0"/>
    <x v="44"/>
    <x v="0"/>
  </r>
  <r>
    <d v="2021-07-02T00:00:00"/>
    <x v="1"/>
    <n v="181221"/>
    <n v="9151"/>
    <n v="33"/>
    <n v="158335"/>
    <n v="22886"/>
    <n v="97867"/>
    <n v="83335"/>
    <n v="19"/>
    <n v="0"/>
    <n v="181221"/>
    <n v="0"/>
    <n v="3"/>
    <n v="70570"/>
    <n v="72312"/>
    <n v="38339"/>
    <m/>
    <m/>
    <m/>
    <m/>
    <m/>
    <m/>
    <m/>
    <n v="0"/>
    <x v="44"/>
    <x v="0"/>
  </r>
  <r>
    <d v="2021-07-03T00:00:00"/>
    <x v="1"/>
    <n v="184103"/>
    <n v="9753"/>
    <n v="32"/>
    <n v="159330"/>
    <n v="24773"/>
    <n v="99370"/>
    <n v="84714"/>
    <n v="19"/>
    <n v="0"/>
    <n v="184103"/>
    <n v="0"/>
    <n v="3"/>
    <n v="71387"/>
    <n v="73632"/>
    <n v="39084"/>
    <m/>
    <m/>
    <m/>
    <m/>
    <m/>
    <m/>
    <m/>
    <n v="0"/>
    <x v="44"/>
    <x v="0"/>
  </r>
  <r>
    <d v="2021-07-04T00:00:00"/>
    <x v="1"/>
    <n v="184515"/>
    <n v="1360"/>
    <n v="10"/>
    <n v="159342"/>
    <n v="25173"/>
    <n v="99619"/>
    <n v="84877"/>
    <n v="19"/>
    <n v="0"/>
    <n v="184515"/>
    <n v="0"/>
    <n v="3"/>
    <n v="71388"/>
    <n v="73920"/>
    <n v="39207"/>
    <m/>
    <m/>
    <m/>
    <m/>
    <m/>
    <m/>
    <m/>
    <n v="0"/>
    <x v="44"/>
    <x v="0"/>
  </r>
  <r>
    <d v="2021-07-05T00:00:00"/>
    <x v="1"/>
    <n v="189428"/>
    <n v="15362"/>
    <n v="36"/>
    <n v="160292"/>
    <n v="29136"/>
    <n v="102139"/>
    <n v="87269"/>
    <n v="20"/>
    <n v="0"/>
    <n v="189428"/>
    <n v="0"/>
    <n v="3"/>
    <n v="72136"/>
    <n v="76477"/>
    <n v="40815"/>
    <m/>
    <m/>
    <m/>
    <m/>
    <m/>
    <m/>
    <m/>
    <n v="0"/>
    <x v="44"/>
    <x v="0"/>
  </r>
  <r>
    <d v="2021-07-06T00:00:00"/>
    <x v="1"/>
    <n v="196475"/>
    <n v="17759"/>
    <n v="35"/>
    <n v="161400"/>
    <n v="35075"/>
    <n v="105638"/>
    <n v="90816"/>
    <n v="21"/>
    <n v="0"/>
    <n v="196475"/>
    <n v="0"/>
    <n v="3"/>
    <n v="73106"/>
    <n v="80471"/>
    <n v="42898"/>
    <m/>
    <m/>
    <m/>
    <m/>
    <m/>
    <m/>
    <m/>
    <n v="0"/>
    <x v="44"/>
    <x v="0"/>
  </r>
  <r>
    <d v="2021-07-07T00:00:00"/>
    <x v="1"/>
    <n v="202865"/>
    <n v="16104"/>
    <n v="34"/>
    <n v="162373"/>
    <n v="40492"/>
    <n v="108926"/>
    <n v="93918"/>
    <n v="21"/>
    <n v="0"/>
    <n v="202865"/>
    <n v="0"/>
    <n v="3"/>
    <n v="73937"/>
    <n v="84239"/>
    <n v="44689"/>
    <m/>
    <m/>
    <m/>
    <m/>
    <m/>
    <m/>
    <m/>
    <n v="0"/>
    <x v="44"/>
    <x v="0"/>
  </r>
  <r>
    <d v="2021-07-08T00:00:00"/>
    <x v="1"/>
    <n v="208594"/>
    <n v="19572"/>
    <n v="37"/>
    <n v="163284"/>
    <n v="45310"/>
    <n v="111944"/>
    <n v="96629"/>
    <n v="21"/>
    <n v="0"/>
    <n v="208594"/>
    <n v="0"/>
    <n v="3"/>
    <n v="74707"/>
    <n v="87584"/>
    <n v="46303"/>
    <m/>
    <m/>
    <m/>
    <m/>
    <m/>
    <m/>
    <m/>
    <n v="0"/>
    <x v="44"/>
    <x v="0"/>
  </r>
  <r>
    <d v="2021-07-09T00:00:00"/>
    <x v="1"/>
    <n v="215725"/>
    <n v="17143"/>
    <n v="34"/>
    <n v="164079"/>
    <n v="51646"/>
    <n v="115730"/>
    <n v="99973"/>
    <n v="22"/>
    <n v="0"/>
    <n v="215725"/>
    <n v="0"/>
    <n v="3"/>
    <n v="75402"/>
    <n v="91993"/>
    <n v="48330"/>
    <m/>
    <m/>
    <m/>
    <m/>
    <m/>
    <m/>
    <m/>
    <n v="0"/>
    <x v="44"/>
    <x v="0"/>
  </r>
  <r>
    <d v="2021-07-10T00:00:00"/>
    <x v="1"/>
    <n v="222583"/>
    <n v="12713"/>
    <n v="32"/>
    <n v="166096"/>
    <n v="56487"/>
    <n v="119313"/>
    <n v="103248"/>
    <n v="22"/>
    <n v="0"/>
    <n v="222583"/>
    <n v="0"/>
    <n v="3"/>
    <n v="77275"/>
    <n v="95472"/>
    <n v="49836"/>
    <m/>
    <m/>
    <m/>
    <m/>
    <m/>
    <m/>
    <m/>
    <n v="0"/>
    <x v="44"/>
    <x v="0"/>
  </r>
  <r>
    <d v="2021-07-11T00:00:00"/>
    <x v="1"/>
    <n v="223059"/>
    <n v="1151"/>
    <n v="4"/>
    <n v="166343"/>
    <n v="56716"/>
    <n v="119576"/>
    <n v="103460"/>
    <n v="23"/>
    <n v="0"/>
    <n v="223059"/>
    <n v="0"/>
    <n v="3"/>
    <n v="77512"/>
    <n v="95621"/>
    <n v="49926"/>
    <m/>
    <m/>
    <m/>
    <m/>
    <m/>
    <m/>
    <m/>
    <n v="0"/>
    <x v="44"/>
    <x v="0"/>
  </r>
  <r>
    <d v="2021-07-12T00:00:00"/>
    <x v="1"/>
    <n v="230450"/>
    <n v="16446"/>
    <n v="34"/>
    <n v="168328"/>
    <n v="62122"/>
    <n v="123510"/>
    <n v="106914"/>
    <n v="26"/>
    <n v="0"/>
    <n v="230450"/>
    <n v="0"/>
    <n v="3"/>
    <n v="79335"/>
    <n v="99506"/>
    <n v="51609"/>
    <m/>
    <m/>
    <m/>
    <m/>
    <m/>
    <m/>
    <m/>
    <n v="0"/>
    <x v="44"/>
    <x v="0"/>
  </r>
  <r>
    <d v="2021-07-13T00:00:00"/>
    <x v="1"/>
    <n v="236645"/>
    <n v="15170"/>
    <n v="36"/>
    <n v="170392"/>
    <n v="66253"/>
    <n v="126867"/>
    <n v="109752"/>
    <n v="26"/>
    <n v="0"/>
    <n v="236645"/>
    <n v="0"/>
    <n v="5"/>
    <n v="81261"/>
    <n v="102528"/>
    <n v="52856"/>
    <m/>
    <m/>
    <m/>
    <m/>
    <m/>
    <m/>
    <m/>
    <n v="0"/>
    <x v="44"/>
    <x v="0"/>
  </r>
  <r>
    <d v="2021-07-14T00:00:00"/>
    <x v="1"/>
    <n v="246669"/>
    <n v="14516"/>
    <n v="35"/>
    <n v="177013"/>
    <n v="69656"/>
    <n v="132184"/>
    <n v="114458"/>
    <n v="27"/>
    <n v="0"/>
    <n v="246669"/>
    <n v="0"/>
    <n v="5"/>
    <n v="83934"/>
    <n v="107596"/>
    <n v="55139"/>
    <m/>
    <m/>
    <m/>
    <m/>
    <m/>
    <m/>
    <m/>
    <n v="0"/>
    <x v="44"/>
    <x v="0"/>
  </r>
  <r>
    <d v="2021-07-15T00:00:00"/>
    <x v="1"/>
    <n v="251147"/>
    <n v="13856"/>
    <n v="34"/>
    <n v="178771"/>
    <n v="72376"/>
    <n v="134612"/>
    <n v="116508"/>
    <n v="27"/>
    <n v="0"/>
    <n v="251147"/>
    <n v="0"/>
    <n v="5"/>
    <n v="85619"/>
    <n v="109517"/>
    <n v="56011"/>
    <m/>
    <m/>
    <m/>
    <m/>
    <m/>
    <m/>
    <m/>
    <n v="0"/>
    <x v="44"/>
    <x v="0"/>
  </r>
  <r>
    <d v="2021-07-16T00:00:00"/>
    <x v="1"/>
    <n v="254814"/>
    <n v="12371"/>
    <n v="35"/>
    <n v="179879"/>
    <n v="74935"/>
    <n v="136529"/>
    <n v="118257"/>
    <n v="28"/>
    <n v="0"/>
    <n v="254814"/>
    <n v="0"/>
    <n v="5"/>
    <n v="86722"/>
    <n v="111285"/>
    <n v="56807"/>
    <m/>
    <m/>
    <m/>
    <m/>
    <m/>
    <m/>
    <m/>
    <n v="0"/>
    <x v="44"/>
    <x v="0"/>
  </r>
  <r>
    <d v="2021-07-17T00:00:00"/>
    <x v="1"/>
    <n v="257871"/>
    <n v="12915"/>
    <n v="34"/>
    <n v="180673"/>
    <n v="77198"/>
    <n v="138169"/>
    <n v="119673"/>
    <n v="29"/>
    <n v="0"/>
    <n v="257871"/>
    <n v="0"/>
    <n v="5"/>
    <n v="87435"/>
    <n v="113034"/>
    <n v="57402"/>
    <m/>
    <m/>
    <m/>
    <m/>
    <m/>
    <m/>
    <m/>
    <n v="0"/>
    <x v="44"/>
    <x v="0"/>
  </r>
  <r>
    <d v="2021-07-18T00:00:00"/>
    <x v="1"/>
    <n v="258110"/>
    <n v="1733"/>
    <n v="12"/>
    <n v="180805"/>
    <n v="77305"/>
    <n v="138291"/>
    <n v="119790"/>
    <n v="29"/>
    <n v="0"/>
    <n v="258110"/>
    <n v="0"/>
    <n v="5"/>
    <n v="87575"/>
    <n v="113106"/>
    <n v="57429"/>
    <m/>
    <m/>
    <m/>
    <m/>
    <m/>
    <m/>
    <m/>
    <n v="0"/>
    <x v="44"/>
    <x v="0"/>
  </r>
  <r>
    <d v="2021-07-19T00:00:00"/>
    <x v="1"/>
    <n v="261259"/>
    <n v="12786"/>
    <n v="37"/>
    <n v="181725"/>
    <n v="79534"/>
    <n v="140027"/>
    <n v="121202"/>
    <n v="30"/>
    <n v="0"/>
    <n v="261259"/>
    <n v="0"/>
    <n v="5"/>
    <n v="88293"/>
    <n v="114847"/>
    <n v="58119"/>
    <m/>
    <m/>
    <m/>
    <m/>
    <m/>
    <m/>
    <m/>
    <n v="0"/>
    <x v="44"/>
    <x v="0"/>
  </r>
  <r>
    <d v="2021-07-20T00:00:00"/>
    <x v="1"/>
    <n v="265699"/>
    <n v="13321"/>
    <n v="35"/>
    <n v="184157"/>
    <n v="81542"/>
    <n v="142402"/>
    <n v="123266"/>
    <n v="31"/>
    <n v="0"/>
    <n v="265699"/>
    <n v="0"/>
    <n v="5"/>
    <n v="90521"/>
    <n v="116454"/>
    <n v="58724"/>
    <m/>
    <m/>
    <m/>
    <m/>
    <m/>
    <m/>
    <m/>
    <n v="0"/>
    <x v="44"/>
    <x v="0"/>
  </r>
  <r>
    <d v="2021-07-21T00:00:00"/>
    <x v="1"/>
    <n v="265754"/>
    <n v="0"/>
    <n v="0"/>
    <n v="184160"/>
    <n v="81594"/>
    <n v="142431"/>
    <n v="123292"/>
    <n v="31"/>
    <n v="0"/>
    <n v="265754"/>
    <n v="0"/>
    <n v="5"/>
    <n v="90524"/>
    <n v="116486"/>
    <n v="58744"/>
    <m/>
    <m/>
    <m/>
    <m/>
    <m/>
    <m/>
    <m/>
    <n v="0"/>
    <x v="44"/>
    <x v="0"/>
  </r>
  <r>
    <d v="2021-07-22T00:00:00"/>
    <x v="1"/>
    <n v="270664"/>
    <n v="12936"/>
    <n v="33"/>
    <n v="187006"/>
    <n v="83658"/>
    <n v="145064"/>
    <n v="125569"/>
    <n v="31"/>
    <n v="0"/>
    <n v="270664"/>
    <n v="0"/>
    <n v="5"/>
    <n v="93212"/>
    <n v="118012"/>
    <n v="59440"/>
    <m/>
    <m/>
    <m/>
    <m/>
    <m/>
    <m/>
    <m/>
    <n v="0"/>
    <x v="44"/>
    <x v="0"/>
  </r>
  <r>
    <d v="2021-07-23T00:00:00"/>
    <x v="1"/>
    <n v="275377"/>
    <n v="13534"/>
    <n v="34"/>
    <n v="190151"/>
    <n v="85226"/>
    <n v="147525"/>
    <n v="127820"/>
    <n v="32"/>
    <n v="0"/>
    <n v="275377"/>
    <n v="0"/>
    <n v="5"/>
    <n v="96192"/>
    <n v="119198"/>
    <n v="59987"/>
    <m/>
    <m/>
    <m/>
    <m/>
    <m/>
    <m/>
    <m/>
    <n v="0"/>
    <x v="44"/>
    <x v="0"/>
  </r>
  <r>
    <d v="2021-07-24T00:00:00"/>
    <x v="1"/>
    <n v="279195"/>
    <n v="13077"/>
    <n v="34"/>
    <n v="192718"/>
    <n v="86477"/>
    <n v="149484"/>
    <n v="129677"/>
    <n v="34"/>
    <n v="0"/>
    <n v="279195"/>
    <n v="0"/>
    <n v="5"/>
    <n v="98627"/>
    <n v="120147"/>
    <n v="60421"/>
    <m/>
    <m/>
    <m/>
    <m/>
    <m/>
    <m/>
    <m/>
    <n v="0"/>
    <x v="44"/>
    <x v="0"/>
  </r>
  <r>
    <d v="2021-07-25T00:00:00"/>
    <x v="1"/>
    <n v="279839"/>
    <n v="2817"/>
    <n v="16"/>
    <n v="193281"/>
    <n v="86558"/>
    <n v="149816"/>
    <n v="129989"/>
    <n v="34"/>
    <n v="0"/>
    <n v="279839"/>
    <n v="0"/>
    <n v="5"/>
    <n v="99170"/>
    <n v="120205"/>
    <n v="60464"/>
    <m/>
    <m/>
    <m/>
    <m/>
    <m/>
    <m/>
    <m/>
    <n v="0"/>
    <x v="44"/>
    <x v="0"/>
  </r>
  <r>
    <d v="2021-07-26T00:00:00"/>
    <x v="1"/>
    <n v="282966"/>
    <n v="10665"/>
    <n v="38"/>
    <n v="195082"/>
    <n v="87884"/>
    <n v="151417"/>
    <n v="131514"/>
    <n v="35"/>
    <n v="0"/>
    <n v="282966"/>
    <n v="0"/>
    <n v="5"/>
    <n v="100808"/>
    <n v="121268"/>
    <n v="60890"/>
    <m/>
    <m/>
    <m/>
    <m/>
    <m/>
    <m/>
    <m/>
    <n v="0"/>
    <x v="44"/>
    <x v="0"/>
  </r>
  <r>
    <d v="2021-07-27T00:00:00"/>
    <x v="1"/>
    <n v="286856"/>
    <n v="10358"/>
    <n v="32"/>
    <n v="197991"/>
    <n v="88865"/>
    <n v="153481"/>
    <n v="133340"/>
    <n v="35"/>
    <n v="0"/>
    <n v="286856"/>
    <n v="0"/>
    <n v="5"/>
    <n v="103580"/>
    <n v="122102"/>
    <n v="61174"/>
    <m/>
    <m/>
    <m/>
    <m/>
    <m/>
    <m/>
    <m/>
    <n v="0"/>
    <x v="44"/>
    <x v="0"/>
  </r>
  <r>
    <d v="2021-07-28T00:00:00"/>
    <x v="1"/>
    <n v="290801"/>
    <n v="0"/>
    <n v="0"/>
    <n v="201244"/>
    <n v="89557"/>
    <n v="155413"/>
    <n v="135352"/>
    <n v="36"/>
    <n v="0"/>
    <n v="290801"/>
    <n v="0"/>
    <n v="5"/>
    <n v="106635"/>
    <n v="122708"/>
    <n v="61458"/>
    <m/>
    <m/>
    <m/>
    <m/>
    <m/>
    <m/>
    <m/>
    <n v="0"/>
    <x v="44"/>
    <x v="0"/>
  </r>
  <r>
    <d v="2021-07-29T00:00:00"/>
    <x v="1"/>
    <n v="294198"/>
    <n v="9366"/>
    <n v="30"/>
    <n v="203975"/>
    <n v="90223"/>
    <n v="157098"/>
    <n v="137064"/>
    <n v="36"/>
    <n v="0"/>
    <n v="294198"/>
    <n v="0"/>
    <n v="5"/>
    <n v="109302"/>
    <n v="123220"/>
    <n v="61676"/>
    <m/>
    <m/>
    <m/>
    <m/>
    <m/>
    <m/>
    <m/>
    <n v="0"/>
    <x v="44"/>
    <x v="0"/>
  </r>
  <r>
    <d v="2021-07-30T00:00:00"/>
    <x v="1"/>
    <n v="296896"/>
    <n v="8147"/>
    <n v="34"/>
    <n v="206031"/>
    <n v="90865"/>
    <n v="158438"/>
    <n v="138421"/>
    <n v="37"/>
    <n v="0"/>
    <n v="296896"/>
    <n v="0"/>
    <n v="5"/>
    <n v="111377"/>
    <n v="123691"/>
    <n v="61828"/>
    <m/>
    <m/>
    <m/>
    <m/>
    <m/>
    <m/>
    <m/>
    <n v="0"/>
    <x v="44"/>
    <x v="0"/>
  </r>
  <r>
    <d v="2021-07-31T00:00:00"/>
    <x v="1"/>
    <n v="298969"/>
    <n v="8992"/>
    <n v="35"/>
    <n v="207419"/>
    <n v="91550"/>
    <n v="159508"/>
    <n v="139424"/>
    <n v="37"/>
    <n v="0"/>
    <n v="298969"/>
    <n v="0"/>
    <n v="5"/>
    <n v="112608"/>
    <n v="124324"/>
    <n v="62037"/>
    <m/>
    <m/>
    <m/>
    <m/>
    <m/>
    <m/>
    <m/>
    <n v="0"/>
    <x v="44"/>
    <x v="0"/>
  </r>
  <r>
    <d v="2021-08-01T00:00:00"/>
    <x v="1"/>
    <n v="301367"/>
    <n v="140"/>
    <n v="1"/>
    <n v="209737"/>
    <n v="91630"/>
    <n v="160772"/>
    <n v="140557"/>
    <n v="38"/>
    <n v="0"/>
    <n v="301367"/>
    <n v="0"/>
    <n v="5"/>
    <n v="112946"/>
    <n v="125705"/>
    <n v="62716"/>
    <m/>
    <m/>
    <m/>
    <m/>
    <m/>
    <m/>
    <m/>
    <n v="0"/>
    <x v="44"/>
    <x v="0"/>
  </r>
  <r>
    <d v="2021-08-02T00:00:00"/>
    <x v="1"/>
    <n v="302726"/>
    <n v="6337"/>
    <n v="33"/>
    <n v="210578"/>
    <n v="92148"/>
    <n v="161454"/>
    <n v="141234"/>
    <n v="38"/>
    <n v="0"/>
    <n v="302726"/>
    <n v="0"/>
    <n v="5"/>
    <n v="113766"/>
    <n v="126085"/>
    <n v="62875"/>
    <m/>
    <m/>
    <m/>
    <m/>
    <m/>
    <m/>
    <m/>
    <n v="0"/>
    <x v="44"/>
    <x v="0"/>
  </r>
  <r>
    <d v="2021-08-03T00:00:00"/>
    <x v="1"/>
    <n v="304142"/>
    <n v="5780"/>
    <n v="28"/>
    <n v="211561"/>
    <n v="92581"/>
    <n v="162185"/>
    <n v="141919"/>
    <n v="38"/>
    <n v="0"/>
    <n v="304142"/>
    <n v="0"/>
    <n v="5"/>
    <n v="114633"/>
    <n v="126468"/>
    <n v="63041"/>
    <m/>
    <m/>
    <m/>
    <m/>
    <m/>
    <m/>
    <m/>
    <n v="0"/>
    <x v="44"/>
    <x v="0"/>
  </r>
  <r>
    <d v="2021-08-04T00:00:00"/>
    <x v="1"/>
    <n v="305729"/>
    <n v="7141"/>
    <n v="31"/>
    <n v="212571"/>
    <n v="93158"/>
    <n v="163008"/>
    <n v="142682"/>
    <n v="39"/>
    <n v="0"/>
    <n v="305729"/>
    <n v="0"/>
    <n v="5"/>
    <n v="115654"/>
    <n v="126889"/>
    <n v="63186"/>
    <m/>
    <m/>
    <m/>
    <m/>
    <m/>
    <m/>
    <m/>
    <n v="0"/>
    <x v="44"/>
    <x v="0"/>
  </r>
  <r>
    <d v="2021-08-05T00:00:00"/>
    <x v="1"/>
    <n v="307014"/>
    <n v="5504"/>
    <n v="30"/>
    <n v="213457"/>
    <n v="93557"/>
    <n v="163740"/>
    <n v="143234"/>
    <n v="40"/>
    <n v="0"/>
    <n v="307014"/>
    <n v="0"/>
    <n v="5"/>
    <n v="116510"/>
    <n v="127204"/>
    <n v="63300"/>
    <m/>
    <m/>
    <m/>
    <m/>
    <m/>
    <m/>
    <m/>
    <n v="0"/>
    <x v="44"/>
    <x v="0"/>
  </r>
  <r>
    <d v="2021-08-06T00:00:00"/>
    <x v="1"/>
    <n v="308177"/>
    <n v="4193"/>
    <n v="29"/>
    <n v="214333"/>
    <n v="93844"/>
    <n v="164339"/>
    <n v="143798"/>
    <n v="40"/>
    <n v="0"/>
    <n v="308177"/>
    <n v="0"/>
    <n v="5"/>
    <n v="117212"/>
    <n v="127533"/>
    <n v="63432"/>
    <m/>
    <m/>
    <m/>
    <m/>
    <m/>
    <m/>
    <m/>
    <n v="0"/>
    <x v="44"/>
    <x v="0"/>
  </r>
  <r>
    <d v="2021-08-07T00:00:00"/>
    <x v="1"/>
    <n v="309270"/>
    <n v="5149"/>
    <n v="29"/>
    <n v="215021"/>
    <n v="94249"/>
    <n v="164868"/>
    <n v="144362"/>
    <n v="40"/>
    <n v="0"/>
    <n v="309270"/>
    <n v="0"/>
    <n v="5"/>
    <n v="117914"/>
    <n v="127834"/>
    <n v="63522"/>
    <m/>
    <m/>
    <m/>
    <m/>
    <m/>
    <m/>
    <m/>
    <n v="0"/>
    <x v="44"/>
    <x v="0"/>
  </r>
  <r>
    <d v="2021-08-08T00:00:00"/>
    <x v="1"/>
    <n v="309349"/>
    <n v="540"/>
    <n v="2"/>
    <n v="215077"/>
    <n v="94272"/>
    <n v="164902"/>
    <n v="144407"/>
    <n v="40"/>
    <n v="0"/>
    <n v="309349"/>
    <n v="0"/>
    <n v="5"/>
    <n v="117991"/>
    <n v="127835"/>
    <n v="63523"/>
    <m/>
    <m/>
    <m/>
    <m/>
    <m/>
    <m/>
    <m/>
    <n v="0"/>
    <x v="44"/>
    <x v="0"/>
  </r>
  <r>
    <d v="2021-08-09T00:00:00"/>
    <x v="1"/>
    <n v="310643"/>
    <n v="5325"/>
    <n v="31"/>
    <n v="216046"/>
    <n v="94597"/>
    <n v="165554"/>
    <n v="145049"/>
    <n v="40"/>
    <n v="0"/>
    <n v="310643"/>
    <n v="0"/>
    <n v="5"/>
    <n v="118865"/>
    <n v="128122"/>
    <n v="63656"/>
    <m/>
    <m/>
    <m/>
    <m/>
    <m/>
    <m/>
    <m/>
    <n v="0"/>
    <x v="44"/>
    <x v="0"/>
  </r>
  <r>
    <d v="2021-08-10T00:00:00"/>
    <x v="1"/>
    <m/>
    <m/>
    <m/>
    <m/>
    <m/>
    <m/>
    <m/>
    <m/>
    <m/>
    <m/>
    <m/>
    <m/>
    <m/>
    <m/>
    <m/>
    <m/>
    <m/>
    <m/>
    <m/>
    <m/>
    <m/>
    <m/>
    <n v="0"/>
    <x v="44"/>
    <x v="0"/>
  </r>
  <r>
    <d v="2021-08-11T00:00:00"/>
    <x v="1"/>
    <m/>
    <m/>
    <m/>
    <m/>
    <m/>
    <m/>
    <m/>
    <m/>
    <m/>
    <m/>
    <m/>
    <m/>
    <m/>
    <m/>
    <m/>
    <m/>
    <m/>
    <m/>
    <m/>
    <m/>
    <m/>
    <m/>
    <n v="0"/>
    <x v="44"/>
    <x v="0"/>
  </r>
  <r>
    <d v="2021-08-12T00:00:00"/>
    <x v="1"/>
    <m/>
    <m/>
    <m/>
    <m/>
    <m/>
    <m/>
    <m/>
    <m/>
    <m/>
    <m/>
    <m/>
    <m/>
    <m/>
    <m/>
    <m/>
    <m/>
    <m/>
    <m/>
    <m/>
    <m/>
    <m/>
    <m/>
    <n v="0"/>
    <x v="44"/>
    <x v="0"/>
  </r>
  <r>
    <d v="2021-08-13T00:00:00"/>
    <x v="1"/>
    <m/>
    <m/>
    <m/>
    <m/>
    <m/>
    <m/>
    <m/>
    <m/>
    <m/>
    <m/>
    <m/>
    <m/>
    <m/>
    <m/>
    <m/>
    <m/>
    <m/>
    <m/>
    <m/>
    <m/>
    <m/>
    <m/>
    <n v="0"/>
    <x v="44"/>
    <x v="0"/>
  </r>
  <r>
    <d v="2021-08-14T00:00:00"/>
    <x v="1"/>
    <m/>
    <m/>
    <m/>
    <m/>
    <m/>
    <m/>
    <m/>
    <m/>
    <m/>
    <m/>
    <m/>
    <m/>
    <m/>
    <m/>
    <m/>
    <m/>
    <m/>
    <m/>
    <m/>
    <m/>
    <m/>
    <m/>
    <n v="0"/>
    <x v="44"/>
    <x v="0"/>
  </r>
  <r>
    <d v="2021-08-15T00:00:00"/>
    <x v="1"/>
    <m/>
    <m/>
    <m/>
    <m/>
    <m/>
    <m/>
    <m/>
    <m/>
    <m/>
    <m/>
    <m/>
    <m/>
    <m/>
    <m/>
    <m/>
    <m/>
    <m/>
    <m/>
    <m/>
    <m/>
    <m/>
    <m/>
    <n v="0"/>
    <x v="44"/>
    <x v="0"/>
  </r>
  <r>
    <d v="2021-01-16T00:00:00"/>
    <x v="2"/>
    <n v="4216"/>
    <n v="541"/>
    <n v="339"/>
    <n v="4216"/>
    <n v="0"/>
    <n v="857"/>
    <n v="3359"/>
    <n v="0"/>
    <n v="0"/>
    <n v="4216"/>
    <n v="0"/>
    <n v="0"/>
    <n v="0"/>
    <n v="0"/>
    <n v="0"/>
    <n v="0"/>
    <n v="0"/>
    <n v="0"/>
    <n v="0"/>
    <n v="0"/>
    <n v="0"/>
    <n v="4216"/>
    <n v="4216"/>
    <x v="299"/>
    <x v="1"/>
  </r>
  <r>
    <d v="2021-01-17T00:00:00"/>
    <x v="2"/>
    <n v="9251"/>
    <n v="1025"/>
    <n v="444"/>
    <n v="9251"/>
    <n v="0"/>
    <n v="1876"/>
    <n v="7374"/>
    <n v="1"/>
    <n v="0"/>
    <n v="9251"/>
    <n v="0"/>
    <n v="0"/>
    <n v="0"/>
    <n v="0"/>
    <n v="0"/>
    <n v="0"/>
    <n v="0"/>
    <n v="0"/>
    <n v="0"/>
    <n v="0"/>
    <n v="0"/>
    <n v="9251"/>
    <n v="5035"/>
    <x v="300"/>
    <x v="2"/>
  </r>
  <r>
    <d v="2021-01-18T00:00:00"/>
    <x v="2"/>
    <n v="12234"/>
    <n v="1458"/>
    <n v="581"/>
    <n v="12234"/>
    <n v="0"/>
    <n v="2974"/>
    <n v="9260"/>
    <n v="0"/>
    <n v="0"/>
    <n v="12234"/>
    <n v="0"/>
    <n v="0"/>
    <n v="0"/>
    <n v="0"/>
    <n v="0"/>
    <n v="0"/>
    <n v="0"/>
    <n v="0"/>
    <n v="0"/>
    <n v="0"/>
    <n v="0"/>
    <n v="12234"/>
    <n v="2983"/>
    <x v="301"/>
    <x v="3"/>
  </r>
  <r>
    <d v="2021-01-19T00:00:00"/>
    <x v="2"/>
    <n v="25539"/>
    <n v="2039"/>
    <n v="828"/>
    <n v="25539"/>
    <n v="0"/>
    <n v="9564"/>
    <n v="15975"/>
    <n v="0"/>
    <n v="0"/>
    <n v="25539"/>
    <n v="0"/>
    <n v="0"/>
    <n v="0"/>
    <n v="0"/>
    <n v="0"/>
    <n v="0"/>
    <n v="0"/>
    <n v="0"/>
    <n v="0"/>
    <n v="0"/>
    <n v="0"/>
    <n v="25539"/>
    <n v="13305"/>
    <x v="302"/>
    <x v="4"/>
  </r>
  <r>
    <d v="2021-01-20T00:00:00"/>
    <x v="2"/>
    <n v="35901"/>
    <n v="3111"/>
    <n v="1125"/>
    <n v="35901"/>
    <n v="0"/>
    <n v="10940"/>
    <n v="24961"/>
    <n v="0"/>
    <n v="135"/>
    <n v="35766"/>
    <n v="0"/>
    <n v="0"/>
    <n v="0"/>
    <n v="0"/>
    <n v="0"/>
    <n v="0"/>
    <n v="0"/>
    <n v="0"/>
    <n v="0"/>
    <n v="0"/>
    <n v="0"/>
    <n v="35901"/>
    <n v="10362"/>
    <x v="303"/>
    <x v="5"/>
  </r>
  <r>
    <d v="2021-01-21T00:00:00"/>
    <x v="2"/>
    <n v="45040"/>
    <n v="4286"/>
    <n v="1342"/>
    <n v="45040"/>
    <n v="0"/>
    <n v="12812"/>
    <n v="32228"/>
    <n v="0"/>
    <n v="395"/>
    <n v="44645"/>
    <n v="0"/>
    <n v="0"/>
    <n v="0"/>
    <n v="0"/>
    <n v="0"/>
    <n v="0"/>
    <n v="0"/>
    <n v="0"/>
    <n v="0"/>
    <n v="0"/>
    <n v="0"/>
    <n v="45040"/>
    <n v="9139"/>
    <x v="304"/>
    <x v="6"/>
  </r>
  <r>
    <d v="2021-01-22T00:00:00"/>
    <x v="2"/>
    <n v="55697"/>
    <n v="5151"/>
    <n v="1412"/>
    <n v="55697"/>
    <n v="0"/>
    <n v="15918"/>
    <n v="39779"/>
    <n v="0"/>
    <n v="573"/>
    <n v="55124"/>
    <n v="0"/>
    <n v="0"/>
    <n v="0"/>
    <n v="0"/>
    <n v="0"/>
    <n v="0"/>
    <n v="0"/>
    <n v="0"/>
    <n v="0"/>
    <n v="0"/>
    <n v="0"/>
    <n v="55697"/>
    <n v="10657"/>
    <x v="305"/>
    <x v="7"/>
  </r>
  <r>
    <d v="2021-01-23T00:00:00"/>
    <x v="2"/>
    <n v="70380"/>
    <n v="6375"/>
    <n v="1528"/>
    <n v="70380"/>
    <n v="0"/>
    <n v="20177"/>
    <n v="50203"/>
    <n v="0"/>
    <n v="947"/>
    <n v="69433"/>
    <n v="0"/>
    <n v="0"/>
    <n v="0"/>
    <n v="0"/>
    <n v="0"/>
    <n v="0"/>
    <n v="0"/>
    <n v="0"/>
    <n v="0"/>
    <n v="0"/>
    <n v="0"/>
    <n v="70380"/>
    <n v="14683"/>
    <x v="306"/>
    <x v="8"/>
  </r>
  <r>
    <d v="2021-01-24T00:00:00"/>
    <x v="2"/>
    <n v="74221"/>
    <n v="6922"/>
    <n v="1593"/>
    <n v="74221"/>
    <n v="0"/>
    <n v="20948"/>
    <n v="53272"/>
    <n v="1"/>
    <n v="1087"/>
    <n v="73134"/>
    <n v="0"/>
    <n v="0"/>
    <n v="0"/>
    <n v="0"/>
    <n v="0"/>
    <n v="0"/>
    <n v="0"/>
    <n v="0"/>
    <n v="0"/>
    <n v="0"/>
    <n v="0"/>
    <n v="74221"/>
    <n v="3841"/>
    <x v="307"/>
    <x v="9"/>
  </r>
  <r>
    <d v="2021-01-25T00:00:00"/>
    <x v="2"/>
    <n v="89879"/>
    <n v="7342"/>
    <n v="1629"/>
    <n v="89879"/>
    <n v="0"/>
    <n v="25497"/>
    <n v="64381"/>
    <n v="1"/>
    <n v="1984"/>
    <n v="87895"/>
    <n v="0"/>
    <n v="0"/>
    <n v="0"/>
    <n v="0"/>
    <n v="0"/>
    <n v="0"/>
    <n v="0"/>
    <n v="0"/>
    <n v="0"/>
    <n v="0"/>
    <n v="0"/>
    <n v="89879"/>
    <n v="15658"/>
    <x v="308"/>
    <x v="10"/>
  </r>
  <r>
    <d v="2021-01-26T00:00:00"/>
    <x v="2"/>
    <n v="90616"/>
    <n v="7575"/>
    <n v="1658"/>
    <n v="90616"/>
    <n v="0"/>
    <n v="25689"/>
    <n v="64926"/>
    <n v="1"/>
    <n v="1995"/>
    <n v="88621"/>
    <n v="0"/>
    <n v="0"/>
    <n v="0"/>
    <n v="0"/>
    <n v="0"/>
    <n v="0"/>
    <n v="0"/>
    <n v="0"/>
    <n v="0"/>
    <n v="0"/>
    <n v="0"/>
    <n v="90616"/>
    <n v="737"/>
    <x v="309"/>
    <x v="11"/>
  </r>
  <r>
    <d v="2021-01-27T00:00:00"/>
    <x v="2"/>
    <n v="107999"/>
    <n v="7913"/>
    <n v="1713"/>
    <n v="107999"/>
    <n v="0"/>
    <n v="31152"/>
    <n v="76840"/>
    <n v="7"/>
    <n v="3166"/>
    <n v="104833"/>
    <n v="0"/>
    <n v="0"/>
    <n v="0"/>
    <n v="0"/>
    <n v="0"/>
    <n v="0"/>
    <n v="0"/>
    <n v="0"/>
    <n v="0"/>
    <n v="0"/>
    <n v="0"/>
    <n v="107999"/>
    <n v="17383"/>
    <x v="310"/>
    <x v="12"/>
  </r>
  <r>
    <d v="2021-01-28T00:00:00"/>
    <x v="2"/>
    <n v="117543"/>
    <n v="8486"/>
    <n v="1745"/>
    <n v="117543"/>
    <n v="0"/>
    <n v="34950"/>
    <n v="82580"/>
    <n v="13"/>
    <n v="4631"/>
    <n v="112912"/>
    <n v="0"/>
    <n v="0"/>
    <n v="0"/>
    <n v="0"/>
    <n v="0"/>
    <n v="0"/>
    <n v="0"/>
    <n v="0"/>
    <n v="0"/>
    <n v="0"/>
    <n v="0"/>
    <n v="117543"/>
    <n v="9544"/>
    <x v="311"/>
    <x v="13"/>
  </r>
  <r>
    <d v="2021-01-29T00:00:00"/>
    <x v="2"/>
    <n v="124647"/>
    <n v="8914"/>
    <n v="1779"/>
    <n v="124647"/>
    <n v="0"/>
    <n v="37524"/>
    <n v="87110"/>
    <n v="13"/>
    <n v="5812"/>
    <n v="118835"/>
    <n v="0"/>
    <n v="0"/>
    <n v="0"/>
    <n v="0"/>
    <n v="0"/>
    <n v="0"/>
    <n v="0"/>
    <n v="0"/>
    <n v="0"/>
    <n v="0"/>
    <n v="0"/>
    <n v="124647"/>
    <n v="7104"/>
    <x v="312"/>
    <x v="14"/>
  </r>
  <r>
    <d v="2021-01-30T00:00:00"/>
    <x v="2"/>
    <n v="133571"/>
    <n v="9514"/>
    <n v="1808"/>
    <n v="133571"/>
    <n v="0"/>
    <n v="40740"/>
    <n v="92814"/>
    <n v="17"/>
    <n v="7925"/>
    <n v="125646"/>
    <n v="0"/>
    <n v="0"/>
    <n v="0"/>
    <n v="0"/>
    <n v="0"/>
    <n v="0"/>
    <n v="0"/>
    <n v="0"/>
    <n v="0"/>
    <n v="0"/>
    <n v="0"/>
    <n v="133571"/>
    <n v="8924"/>
    <x v="313"/>
    <x v="15"/>
  </r>
  <r>
    <d v="2021-01-31T00:00:00"/>
    <x v="2"/>
    <n v="133623"/>
    <n v="9940"/>
    <n v="1818"/>
    <n v="133623"/>
    <n v="0"/>
    <n v="40757"/>
    <n v="92849"/>
    <n v="17"/>
    <n v="7925"/>
    <n v="125698"/>
    <n v="0"/>
    <n v="0"/>
    <n v="0"/>
    <n v="0"/>
    <n v="0"/>
    <n v="0"/>
    <n v="0"/>
    <n v="0"/>
    <n v="0"/>
    <n v="0"/>
    <n v="0"/>
    <n v="133623"/>
    <n v="52"/>
    <x v="314"/>
    <x v="16"/>
  </r>
  <r>
    <d v="2021-02-01T00:00:00"/>
    <x v="2"/>
    <n v="133642"/>
    <n v="10327"/>
    <n v="1843"/>
    <n v="133642"/>
    <n v="0"/>
    <n v="40763"/>
    <n v="92862"/>
    <n v="17"/>
    <n v="7925"/>
    <n v="125717"/>
    <n v="0"/>
    <n v="0"/>
    <n v="0"/>
    <n v="0"/>
    <n v="0"/>
    <n v="0"/>
    <n v="0"/>
    <n v="0"/>
    <n v="0"/>
    <n v="0"/>
    <n v="0"/>
    <n v="133642"/>
    <n v="19"/>
    <x v="315"/>
    <x v="17"/>
  </r>
  <r>
    <d v="2021-02-02T00:00:00"/>
    <x v="2"/>
    <n v="133646"/>
    <n v="11480"/>
    <n v="2392"/>
    <n v="133646"/>
    <n v="0"/>
    <n v="40765"/>
    <n v="92864"/>
    <n v="17"/>
    <n v="7925"/>
    <n v="125721"/>
    <n v="0"/>
    <n v="0"/>
    <n v="0"/>
    <n v="0"/>
    <n v="0"/>
    <n v="0"/>
    <n v="0"/>
    <n v="0"/>
    <n v="0"/>
    <n v="0"/>
    <n v="0"/>
    <n v="133646"/>
    <n v="4"/>
    <x v="316"/>
    <x v="18"/>
  </r>
  <r>
    <d v="2021-02-03T00:00:00"/>
    <x v="2"/>
    <n v="161302"/>
    <n v="12258"/>
    <n v="2490"/>
    <n v="161302"/>
    <n v="0"/>
    <n v="56129"/>
    <n v="105152"/>
    <n v="21"/>
    <n v="10893"/>
    <n v="150409"/>
    <n v="0"/>
    <n v="0"/>
    <n v="0"/>
    <n v="0"/>
    <n v="0"/>
    <n v="0"/>
    <n v="0"/>
    <n v="0"/>
    <n v="0"/>
    <n v="0"/>
    <n v="0"/>
    <n v="161302"/>
    <n v="27656"/>
    <x v="317"/>
    <x v="19"/>
  </r>
  <r>
    <d v="2021-02-04T00:00:00"/>
    <x v="2"/>
    <n v="188704"/>
    <n v="13539"/>
    <n v="2591"/>
    <n v="188704"/>
    <n v="0"/>
    <n v="72231"/>
    <n v="116449"/>
    <n v="24"/>
    <n v="13959"/>
    <n v="174745"/>
    <n v="0"/>
    <n v="0"/>
    <n v="0"/>
    <n v="0"/>
    <n v="0"/>
    <n v="0"/>
    <n v="0"/>
    <n v="0"/>
    <n v="0"/>
    <n v="0"/>
    <n v="0"/>
    <n v="188704"/>
    <n v="27402"/>
    <x v="318"/>
    <x v="20"/>
  </r>
  <r>
    <d v="2021-02-05T00:00:00"/>
    <x v="2"/>
    <n v="218899"/>
    <n v="14549"/>
    <n v="2673"/>
    <n v="218899"/>
    <n v="0"/>
    <n v="90167"/>
    <n v="128708"/>
    <n v="24"/>
    <n v="17464"/>
    <n v="201435"/>
    <n v="0"/>
    <n v="0"/>
    <n v="0"/>
    <n v="0"/>
    <n v="0"/>
    <n v="0"/>
    <n v="0"/>
    <n v="0"/>
    <n v="0"/>
    <n v="0"/>
    <n v="0"/>
    <n v="218899"/>
    <n v="30195"/>
    <x v="319"/>
    <x v="21"/>
  </r>
  <r>
    <d v="2021-02-06T00:00:00"/>
    <x v="2"/>
    <n v="245938"/>
    <n v="15374"/>
    <n v="2722"/>
    <n v="245938"/>
    <n v="0"/>
    <n v="105960"/>
    <n v="139953"/>
    <n v="25"/>
    <n v="20484"/>
    <n v="225454"/>
    <n v="0"/>
    <n v="0"/>
    <n v="0"/>
    <n v="0"/>
    <n v="0"/>
    <n v="0"/>
    <n v="0"/>
    <n v="0"/>
    <n v="0"/>
    <n v="0"/>
    <n v="0"/>
    <n v="245938"/>
    <n v="27039"/>
    <x v="320"/>
    <x v="22"/>
  </r>
  <r>
    <d v="2021-02-07T00:00:00"/>
    <x v="2"/>
    <n v="249205"/>
    <n v="15966"/>
    <n v="2772"/>
    <n v="249205"/>
    <n v="0"/>
    <n v="108137"/>
    <n v="141043"/>
    <n v="25"/>
    <n v="20627"/>
    <n v="228578"/>
    <n v="0"/>
    <n v="0"/>
    <n v="0"/>
    <n v="0"/>
    <n v="0"/>
    <n v="0"/>
    <n v="0"/>
    <n v="0"/>
    <n v="0"/>
    <n v="0"/>
    <n v="0"/>
    <n v="249205"/>
    <n v="3267"/>
    <x v="321"/>
    <x v="23"/>
  </r>
  <r>
    <d v="2021-02-08T00:00:00"/>
    <x v="2"/>
    <n v="263588"/>
    <n v="16965"/>
    <n v="2800"/>
    <n v="263588"/>
    <n v="0"/>
    <n v="116724"/>
    <n v="146839"/>
    <n v="25"/>
    <n v="23315"/>
    <n v="240273"/>
    <n v="0"/>
    <n v="0"/>
    <n v="0"/>
    <n v="0"/>
    <n v="0"/>
    <n v="0"/>
    <n v="0"/>
    <n v="0"/>
    <n v="0"/>
    <n v="0"/>
    <n v="0"/>
    <n v="263588"/>
    <n v="14383"/>
    <x v="322"/>
    <x v="24"/>
  </r>
  <r>
    <d v="2021-02-09T00:00:00"/>
    <x v="2"/>
    <n v="275654"/>
    <n v="17614"/>
    <n v="2826"/>
    <n v="275654"/>
    <n v="0"/>
    <n v="124433"/>
    <n v="151194"/>
    <n v="27"/>
    <n v="26245"/>
    <n v="249409"/>
    <n v="0"/>
    <n v="0"/>
    <n v="0"/>
    <n v="0"/>
    <n v="0"/>
    <n v="0"/>
    <n v="0"/>
    <n v="0"/>
    <n v="0"/>
    <n v="0"/>
    <n v="0"/>
    <n v="275654"/>
    <n v="12066"/>
    <x v="323"/>
    <x v="25"/>
  </r>
  <r>
    <d v="2021-02-10T00:00:00"/>
    <x v="2"/>
    <n v="286401"/>
    <n v="18589"/>
    <n v="2865"/>
    <n v="286401"/>
    <n v="0"/>
    <n v="131060"/>
    <n v="155314"/>
    <n v="27"/>
    <n v="29230"/>
    <n v="257171"/>
    <n v="0"/>
    <n v="0"/>
    <n v="0"/>
    <n v="0"/>
    <n v="0"/>
    <n v="0"/>
    <n v="0"/>
    <n v="0"/>
    <n v="0"/>
    <n v="0"/>
    <n v="0"/>
    <n v="286401"/>
    <n v="10747"/>
    <x v="324"/>
    <x v="26"/>
  </r>
  <r>
    <d v="2021-02-11T00:00:00"/>
    <x v="2"/>
    <n v="294574"/>
    <n v="19437"/>
    <n v="2914"/>
    <n v="294574"/>
    <n v="0"/>
    <n v="135823"/>
    <n v="158721"/>
    <n v="30"/>
    <n v="31656"/>
    <n v="262918"/>
    <n v="0"/>
    <n v="0"/>
    <n v="0"/>
    <n v="0"/>
    <n v="0"/>
    <n v="0"/>
    <n v="0"/>
    <n v="0"/>
    <n v="0"/>
    <n v="0"/>
    <n v="0"/>
    <n v="294574"/>
    <n v="8173"/>
    <x v="325"/>
    <x v="27"/>
  </r>
  <r>
    <d v="2021-02-12T00:00:00"/>
    <x v="2"/>
    <n v="303031"/>
    <n v="20646"/>
    <n v="2934"/>
    <n v="303031"/>
    <n v="0"/>
    <n v="140600"/>
    <n v="162400"/>
    <n v="31"/>
    <n v="33536"/>
    <n v="269495"/>
    <n v="0"/>
    <n v="0"/>
    <n v="0"/>
    <n v="0"/>
    <n v="0"/>
    <n v="0"/>
    <n v="0"/>
    <n v="0"/>
    <n v="0"/>
    <n v="0"/>
    <n v="0"/>
    <n v="303031"/>
    <n v="8457"/>
    <x v="326"/>
    <x v="28"/>
  </r>
  <r>
    <d v="2021-02-13T00:00:00"/>
    <x v="2"/>
    <n v="319740"/>
    <n v="22222"/>
    <n v="2959"/>
    <n v="313507"/>
    <n v="6233"/>
    <n v="144054"/>
    <n v="169422"/>
    <n v="31"/>
    <n v="34633"/>
    <n v="278874"/>
    <n v="0"/>
    <n v="0"/>
    <n v="0"/>
    <n v="0"/>
    <n v="0"/>
    <n v="0"/>
    <n v="0"/>
    <n v="0"/>
    <n v="0"/>
    <n v="0"/>
    <n v="0"/>
    <n v="313507"/>
    <n v="10476"/>
    <x v="327"/>
    <x v="29"/>
  </r>
  <r>
    <d v="2021-02-14T00:00:00"/>
    <x v="2"/>
    <n v="319743"/>
    <n v="22755"/>
    <n v="2965"/>
    <n v="313509"/>
    <n v="6234"/>
    <n v="144055"/>
    <n v="169423"/>
    <n v="31"/>
    <n v="34634"/>
    <n v="278875"/>
    <n v="0"/>
    <n v="0"/>
    <n v="0"/>
    <n v="0"/>
    <n v="0"/>
    <n v="0"/>
    <n v="0"/>
    <n v="0"/>
    <n v="0"/>
    <n v="0"/>
    <n v="0"/>
    <n v="313509"/>
    <n v="2"/>
    <x v="328"/>
    <x v="30"/>
  </r>
  <r>
    <d v="2021-02-15T00:00:00"/>
    <x v="2"/>
    <n v="345830"/>
    <n v="23889"/>
    <n v="2995"/>
    <n v="329041"/>
    <n v="16789"/>
    <n v="148538"/>
    <n v="180470"/>
    <n v="33"/>
    <n v="35388"/>
    <n v="293653"/>
    <n v="0"/>
    <n v="0"/>
    <n v="0"/>
    <n v="0"/>
    <n v="0"/>
    <n v="0"/>
    <n v="0"/>
    <n v="0"/>
    <n v="0"/>
    <n v="0"/>
    <n v="0"/>
    <n v="329041"/>
    <n v="15532"/>
    <x v="329"/>
    <x v="31"/>
  </r>
  <r>
    <d v="2021-02-16T00:00:00"/>
    <x v="2"/>
    <n v="370880"/>
    <n v="25140"/>
    <n v="3012"/>
    <n v="344146"/>
    <n v="26734"/>
    <n v="153041"/>
    <n v="191072"/>
    <n v="33"/>
    <n v="36414"/>
    <n v="307732"/>
    <n v="0"/>
    <n v="0"/>
    <n v="0"/>
    <n v="0"/>
    <n v="0"/>
    <n v="0"/>
    <n v="0"/>
    <n v="0"/>
    <n v="0"/>
    <n v="0"/>
    <n v="0"/>
    <n v="344146"/>
    <n v="15105"/>
    <x v="330"/>
    <x v="32"/>
  </r>
  <r>
    <d v="2021-02-17T00:00:00"/>
    <x v="2"/>
    <n v="402851"/>
    <n v="26455"/>
    <n v="3046"/>
    <n v="364844"/>
    <n v="38007"/>
    <n v="160016"/>
    <n v="204789"/>
    <n v="39"/>
    <n v="37477"/>
    <n v="327367"/>
    <n v="0"/>
    <n v="0"/>
    <n v="0"/>
    <n v="0"/>
    <n v="0"/>
    <n v="0"/>
    <n v="0"/>
    <n v="0"/>
    <n v="0"/>
    <n v="0"/>
    <n v="0"/>
    <n v="364844"/>
    <n v="20698"/>
    <x v="331"/>
    <x v="33"/>
  </r>
  <r>
    <d v="2021-02-18T00:00:00"/>
    <x v="2"/>
    <n v="414038"/>
    <n v="27439"/>
    <n v="3102"/>
    <n v="359785"/>
    <n v="54253"/>
    <n v="160812"/>
    <n v="198938"/>
    <n v="35"/>
    <n v="38015"/>
    <n v="321770"/>
    <n v="0"/>
    <n v="0"/>
    <n v="0"/>
    <n v="0"/>
    <n v="0"/>
    <n v="0"/>
    <n v="0"/>
    <n v="0"/>
    <n v="0"/>
    <n v="0"/>
    <n v="0"/>
    <n v="359785"/>
    <n v="0"/>
    <x v="44"/>
    <x v="33"/>
  </r>
  <r>
    <d v="2021-02-19T00:00:00"/>
    <x v="2"/>
    <n v="476505"/>
    <n v="28331"/>
    <n v="3134"/>
    <n v="403279"/>
    <n v="73226"/>
    <n v="174122"/>
    <n v="229118"/>
    <n v="39"/>
    <n v="39850"/>
    <n v="363429"/>
    <n v="0"/>
    <n v="0"/>
    <n v="0"/>
    <n v="0"/>
    <n v="0"/>
    <n v="0"/>
    <n v="0"/>
    <n v="0"/>
    <n v="0"/>
    <n v="0"/>
    <n v="0"/>
    <n v="403279"/>
    <n v="43494"/>
    <x v="332"/>
    <x v="34"/>
  </r>
  <r>
    <d v="2021-02-20T00:00:00"/>
    <x v="2"/>
    <n v="501288"/>
    <n v="29308"/>
    <n v="3152"/>
    <n v="413818"/>
    <n v="87470"/>
    <n v="179244"/>
    <n v="234535"/>
    <n v="39"/>
    <n v="41060"/>
    <n v="372758"/>
    <n v="0"/>
    <n v="0"/>
    <n v="0"/>
    <n v="0"/>
    <n v="0"/>
    <n v="0"/>
    <n v="0"/>
    <n v="0"/>
    <n v="0"/>
    <n v="0"/>
    <n v="0"/>
    <n v="413818"/>
    <n v="10539"/>
    <x v="333"/>
    <x v="35"/>
  </r>
  <r>
    <d v="2021-02-21T00:00:00"/>
    <x v="2"/>
    <n v="509044"/>
    <n v="29994"/>
    <n v="3171"/>
    <n v="418634"/>
    <n v="90410"/>
    <n v="181302"/>
    <n v="237293"/>
    <n v="39"/>
    <n v="41740"/>
    <n v="376894"/>
    <n v="0"/>
    <n v="0"/>
    <n v="0"/>
    <n v="0"/>
    <n v="0"/>
    <n v="0"/>
    <n v="0"/>
    <n v="0"/>
    <n v="0"/>
    <n v="0"/>
    <n v="0"/>
    <n v="418634"/>
    <n v="4816"/>
    <x v="334"/>
    <x v="36"/>
  </r>
  <r>
    <d v="2021-02-22T00:00:00"/>
    <x v="2"/>
    <n v="534507"/>
    <n v="31021"/>
    <n v="3232"/>
    <n v="431789"/>
    <n v="102718"/>
    <n v="188071"/>
    <n v="243679"/>
    <n v="39"/>
    <n v="43806"/>
    <n v="387983"/>
    <n v="0"/>
    <n v="0"/>
    <n v="0"/>
    <n v="0"/>
    <n v="0"/>
    <n v="0"/>
    <n v="0"/>
    <n v="0"/>
    <n v="0"/>
    <n v="0"/>
    <n v="0"/>
    <n v="431789"/>
    <n v="13155"/>
    <x v="335"/>
    <x v="37"/>
  </r>
  <r>
    <d v="2021-02-23T00:00:00"/>
    <x v="2"/>
    <n v="559483"/>
    <n v="32298"/>
    <n v="3362"/>
    <n v="448490"/>
    <n v="110993"/>
    <n v="196967"/>
    <n v="251481"/>
    <n v="42"/>
    <n v="47078"/>
    <n v="401412"/>
    <n v="0"/>
    <n v="0"/>
    <n v="0"/>
    <n v="0"/>
    <n v="0"/>
    <n v="0"/>
    <n v="0"/>
    <n v="0"/>
    <n v="0"/>
    <n v="0"/>
    <n v="0"/>
    <n v="448490"/>
    <n v="16701"/>
    <x v="336"/>
    <x v="38"/>
  </r>
  <r>
    <d v="2021-02-24T00:00:00"/>
    <x v="2"/>
    <n v="596327"/>
    <n v="33332"/>
    <n v="3398"/>
    <n v="476866"/>
    <n v="119461"/>
    <n v="217419"/>
    <n v="259404"/>
    <n v="43"/>
    <n v="53659"/>
    <n v="423207"/>
    <n v="0"/>
    <n v="0"/>
    <n v="0"/>
    <n v="0"/>
    <n v="0"/>
    <n v="0"/>
    <n v="0"/>
    <n v="0"/>
    <n v="0"/>
    <n v="0"/>
    <n v="0"/>
    <n v="476866"/>
    <n v="28376"/>
    <x v="337"/>
    <x v="39"/>
  </r>
  <r>
    <d v="2021-02-25T00:00:00"/>
    <x v="2"/>
    <n v="639187"/>
    <n v="34220"/>
    <n v="3409"/>
    <n v="510185"/>
    <n v="129002"/>
    <n v="240092"/>
    <n v="270049"/>
    <n v="44"/>
    <n v="60574"/>
    <n v="449611"/>
    <n v="0"/>
    <n v="0"/>
    <n v="0"/>
    <n v="0"/>
    <n v="0"/>
    <n v="0"/>
    <n v="0"/>
    <n v="0"/>
    <n v="0"/>
    <n v="0"/>
    <n v="0"/>
    <n v="510185"/>
    <n v="33319"/>
    <x v="338"/>
    <x v="40"/>
  </r>
  <r>
    <d v="2021-02-26T00:00:00"/>
    <x v="2"/>
    <n v="673767"/>
    <n v="34950"/>
    <n v="3414"/>
    <n v="535955"/>
    <n v="137812"/>
    <n v="256973"/>
    <n v="278935"/>
    <n v="47"/>
    <n v="65196"/>
    <n v="470759"/>
    <n v="0"/>
    <n v="0"/>
    <n v="0"/>
    <n v="0"/>
    <n v="0"/>
    <n v="0"/>
    <n v="0"/>
    <n v="0"/>
    <n v="0"/>
    <n v="0"/>
    <n v="0"/>
    <n v="535955"/>
    <n v="25770"/>
    <x v="339"/>
    <x v="41"/>
  </r>
  <r>
    <d v="2021-02-27T00:00:00"/>
    <x v="2"/>
    <n v="673767"/>
    <n v="34950"/>
    <n v="3414"/>
    <n v="535955"/>
    <n v="137812"/>
    <n v="256973"/>
    <n v="278935"/>
    <n v="47"/>
    <n v="65196"/>
    <n v="470759"/>
    <n v="0"/>
    <n v="0"/>
    <n v="0"/>
    <n v="0"/>
    <n v="0"/>
    <n v="0"/>
    <n v="0"/>
    <n v="0"/>
    <n v="0"/>
    <n v="0"/>
    <n v="0"/>
    <n v="535955"/>
    <n v="0"/>
    <x v="44"/>
    <x v="41"/>
  </r>
  <r>
    <d v="2021-02-28T00:00:00"/>
    <x v="2"/>
    <n v="673767"/>
    <n v="35027"/>
    <n v="3432"/>
    <n v="535955"/>
    <n v="137812"/>
    <n v="256973"/>
    <n v="278935"/>
    <n v="47"/>
    <n v="65196"/>
    <n v="470759"/>
    <n v="0"/>
    <n v="0"/>
    <n v="0"/>
    <n v="0"/>
    <n v="0"/>
    <n v="0"/>
    <n v="0"/>
    <n v="0"/>
    <n v="0"/>
    <n v="0"/>
    <n v="0"/>
    <n v="535955"/>
    <n v="0"/>
    <x v="44"/>
    <x v="41"/>
  </r>
  <r>
    <d v="2021-03-01T00:00:00"/>
    <x v="2"/>
    <n v="673767"/>
    <n v="38076"/>
    <n v="3848"/>
    <n v="535955"/>
    <n v="137812"/>
    <n v="256973"/>
    <n v="278935"/>
    <n v="47"/>
    <n v="65196"/>
    <n v="470759"/>
    <n v="0"/>
    <n v="0"/>
    <n v="0"/>
    <n v="0"/>
    <n v="0"/>
    <n v="0"/>
    <n v="0"/>
    <n v="0"/>
    <n v="0"/>
    <n v="0"/>
    <n v="0"/>
    <n v="535955"/>
    <n v="0"/>
    <x v="44"/>
    <x v="41"/>
  </r>
  <r>
    <d v="2021-03-02T00:00:00"/>
    <x v="2"/>
    <n v="702035"/>
    <n v="44866"/>
    <n v="3900"/>
    <n v="559569"/>
    <n v="142466"/>
    <n v="272575"/>
    <n v="286947"/>
    <n v="47"/>
    <n v="67418"/>
    <n v="492151"/>
    <n v="0"/>
    <n v="0"/>
    <n v="0"/>
    <n v="0"/>
    <n v="0"/>
    <n v="0"/>
    <n v="0"/>
    <n v="0"/>
    <n v="0"/>
    <n v="0"/>
    <n v="0"/>
    <n v="559569"/>
    <n v="23614"/>
    <x v="340"/>
    <x v="42"/>
  </r>
  <r>
    <d v="2021-03-03T00:00:00"/>
    <x v="2"/>
    <n v="724119"/>
    <n v="51667"/>
    <n v="3942"/>
    <n v="577662"/>
    <n v="146457"/>
    <n v="284104"/>
    <n v="293510"/>
    <n v="48"/>
    <n v="69578"/>
    <n v="508084"/>
    <n v="0"/>
    <n v="0"/>
    <n v="0"/>
    <n v="0"/>
    <n v="0"/>
    <n v="0"/>
    <n v="0"/>
    <n v="0"/>
    <n v="0"/>
    <n v="0"/>
    <n v="0"/>
    <n v="577662"/>
    <n v="18093"/>
    <x v="341"/>
    <x v="43"/>
  </r>
  <r>
    <d v="2021-03-04T00:00:00"/>
    <x v="2"/>
    <n v="749445"/>
    <n v="69948"/>
    <n v="4470"/>
    <n v="596324"/>
    <n v="153121"/>
    <n v="295529"/>
    <n v="300746"/>
    <n v="49"/>
    <n v="71701"/>
    <n v="524623"/>
    <n v="0"/>
    <n v="0"/>
    <n v="0"/>
    <n v="0"/>
    <n v="0"/>
    <n v="0"/>
    <n v="0"/>
    <n v="0"/>
    <n v="0"/>
    <n v="0"/>
    <n v="0"/>
    <n v="596324"/>
    <n v="18662"/>
    <x v="342"/>
    <x v="44"/>
  </r>
  <r>
    <d v="2021-03-05T00:00:00"/>
    <x v="2"/>
    <n v="785259"/>
    <n v="82741"/>
    <n v="4633"/>
    <n v="620332"/>
    <n v="164927"/>
    <n v="309536"/>
    <n v="310748"/>
    <n v="48"/>
    <n v="74476"/>
    <n v="545856"/>
    <n v="0"/>
    <n v="0"/>
    <n v="0"/>
    <n v="0"/>
    <n v="0"/>
    <n v="0"/>
    <n v="0"/>
    <n v="0"/>
    <n v="0"/>
    <n v="0"/>
    <n v="0"/>
    <n v="620332"/>
    <n v="24008"/>
    <x v="343"/>
    <x v="45"/>
  </r>
  <r>
    <d v="2021-03-06T00:00:00"/>
    <x v="2"/>
    <n v="836177"/>
    <n v="90238"/>
    <n v="4767"/>
    <n v="653058"/>
    <n v="183119"/>
    <n v="328100"/>
    <n v="324908"/>
    <n v="50"/>
    <n v="78593"/>
    <n v="574465"/>
    <n v="0"/>
    <n v="0"/>
    <n v="0"/>
    <n v="0"/>
    <n v="0"/>
    <n v="0"/>
    <n v="0"/>
    <n v="0"/>
    <n v="0"/>
    <n v="0"/>
    <n v="0"/>
    <n v="653058"/>
    <n v="32726"/>
    <x v="344"/>
    <x v="46"/>
  </r>
  <r>
    <d v="2021-03-07T00:00:00"/>
    <x v="2"/>
    <n v="836337"/>
    <n v="92172"/>
    <n v="4800"/>
    <n v="653146"/>
    <n v="183191"/>
    <n v="328113"/>
    <n v="324983"/>
    <n v="50"/>
    <n v="78617"/>
    <n v="574529"/>
    <n v="0"/>
    <n v="0"/>
    <n v="0"/>
    <n v="0"/>
    <n v="0"/>
    <n v="0"/>
    <n v="0"/>
    <n v="0"/>
    <n v="0"/>
    <n v="0"/>
    <n v="0"/>
    <n v="653146"/>
    <n v="88"/>
    <x v="345"/>
    <x v="47"/>
  </r>
  <r>
    <d v="2021-03-08T00:00:00"/>
    <x v="2"/>
    <n v="886175"/>
    <n v="103973"/>
    <n v="5022"/>
    <n v="688936"/>
    <n v="197239"/>
    <n v="348024"/>
    <n v="340859"/>
    <n v="53"/>
    <n v="82883"/>
    <n v="606053"/>
    <n v="0"/>
    <n v="0"/>
    <n v="0"/>
    <n v="0"/>
    <n v="0"/>
    <n v="0"/>
    <n v="0"/>
    <n v="0"/>
    <n v="0"/>
    <n v="0"/>
    <n v="0"/>
    <n v="688936"/>
    <n v="35790"/>
    <x v="346"/>
    <x v="48"/>
  </r>
  <r>
    <d v="2021-03-09T00:00:00"/>
    <x v="2"/>
    <n v="740389"/>
    <n v="322430"/>
    <n v="2134"/>
    <n v="530098"/>
    <n v="210291"/>
    <n v="376301"/>
    <n v="364030"/>
    <n v="58"/>
    <n v="89539"/>
    <n v="650809"/>
    <n v="0"/>
    <n v="0"/>
    <n v="0"/>
    <n v="0"/>
    <n v="0"/>
    <n v="0"/>
    <n v="0"/>
    <n v="0"/>
    <n v="0"/>
    <n v="0"/>
    <n v="0"/>
    <n v="740389"/>
    <n v="51453"/>
    <x v="347"/>
    <x v="49"/>
  </r>
  <r>
    <d v="2021-03-10T00:00:00"/>
    <x v="2"/>
    <n v="781210"/>
    <n v="339254"/>
    <n v="2226"/>
    <n v="561939"/>
    <n v="219271"/>
    <n v="398607"/>
    <n v="382539"/>
    <n v="64"/>
    <n v="94900"/>
    <n v="686269"/>
    <n v="0"/>
    <n v="0"/>
    <n v="0"/>
    <n v="0"/>
    <n v="0"/>
    <n v="0"/>
    <n v="0"/>
    <n v="0"/>
    <n v="0"/>
    <n v="0"/>
    <n v="0"/>
    <n v="781210"/>
    <n v="40821"/>
    <x v="348"/>
    <x v="50"/>
  </r>
  <r>
    <d v="2021-03-11T00:00:00"/>
    <x v="2"/>
    <n v="789453"/>
    <n v="222832"/>
    <n v="1483"/>
    <n v="568693"/>
    <n v="220760"/>
    <n v="403348"/>
    <n v="386041"/>
    <n v="64"/>
    <n v="96712"/>
    <n v="692699"/>
    <n v="0"/>
    <n v="0"/>
    <n v="0"/>
    <n v="0"/>
    <n v="0"/>
    <n v="0"/>
    <n v="0"/>
    <n v="0"/>
    <n v="0"/>
    <n v="0"/>
    <n v="0"/>
    <n v="789453"/>
    <n v="8243"/>
    <x v="349"/>
    <x v="51"/>
  </r>
  <r>
    <d v="2021-03-12T00:00:00"/>
    <x v="2"/>
    <n v="837831"/>
    <n v="335216"/>
    <n v="2218"/>
    <n v="606440"/>
    <n v="231391"/>
    <n v="429298"/>
    <n v="408467"/>
    <n v="66"/>
    <n v="103913"/>
    <n v="733876"/>
    <n v="0"/>
    <n v="0"/>
    <n v="0"/>
    <n v="0"/>
    <n v="0"/>
    <n v="0"/>
    <n v="0"/>
    <n v="0"/>
    <n v="0"/>
    <n v="0"/>
    <n v="0"/>
    <n v="837831"/>
    <n v="48378"/>
    <x v="350"/>
    <x v="52"/>
  </r>
  <r>
    <d v="2021-03-13T00:00:00"/>
    <x v="2"/>
    <n v="881112"/>
    <n v="335490"/>
    <n v="2217"/>
    <n v="643857"/>
    <n v="237255"/>
    <n v="452180"/>
    <n v="428861"/>
    <n v="71"/>
    <n v="110778"/>
    <n v="770292"/>
    <n v="0"/>
    <n v="0"/>
    <n v="0"/>
    <n v="0"/>
    <n v="0"/>
    <n v="0"/>
    <n v="0"/>
    <n v="0"/>
    <n v="0"/>
    <n v="0"/>
    <n v="0"/>
    <n v="881112"/>
    <n v="43281"/>
    <x v="351"/>
    <x v="53"/>
  </r>
  <r>
    <d v="2021-03-14T00:00:00"/>
    <x v="2"/>
    <n v="881921"/>
    <n v="6750"/>
    <n v="45"/>
    <n v="644610"/>
    <n v="237311"/>
    <n v="452618"/>
    <n v="429232"/>
    <n v="71"/>
    <n v="110902"/>
    <n v="770977"/>
    <n v="0"/>
    <n v="0"/>
    <n v="0"/>
    <n v="0"/>
    <n v="0"/>
    <n v="0"/>
    <n v="0"/>
    <n v="0"/>
    <n v="0"/>
    <n v="0"/>
    <n v="0"/>
    <n v="881921"/>
    <n v="809"/>
    <x v="352"/>
    <x v="54"/>
  </r>
  <r>
    <d v="2021-03-15T00:00:00"/>
    <x v="2"/>
    <n v="955901"/>
    <n v="338151"/>
    <n v="2225"/>
    <n v="708969"/>
    <n v="246932"/>
    <n v="492123"/>
    <n v="463692"/>
    <n v="86"/>
    <n v="122599"/>
    <n v="833260"/>
    <n v="0"/>
    <n v="0"/>
    <n v="0"/>
    <n v="0"/>
    <n v="0"/>
    <n v="0"/>
    <n v="0"/>
    <n v="0"/>
    <n v="0"/>
    <n v="0"/>
    <n v="0"/>
    <n v="955901"/>
    <n v="73980"/>
    <x v="353"/>
    <x v="55"/>
  </r>
  <r>
    <d v="2021-03-16T00:00:00"/>
    <x v="2"/>
    <n v="1234075"/>
    <n v="331083"/>
    <n v="2204"/>
    <n v="976078"/>
    <n v="257997"/>
    <n v="501439"/>
    <n v="474547"/>
    <n v="92"/>
    <n v="145251"/>
    <n v="1088824"/>
    <n v="0"/>
    <n v="246"/>
    <n v="0"/>
    <n v="0"/>
    <n v="0"/>
    <n v="449861"/>
    <n v="294123"/>
    <n v="231493"/>
    <n v="0"/>
    <n v="0"/>
    <n v="0"/>
    <n v="976078"/>
    <n v="20177"/>
    <x v="354"/>
    <x v="56"/>
  </r>
  <r>
    <d v="2021-03-17T00:00:00"/>
    <x v="2"/>
    <n v="1380960"/>
    <n v="331021"/>
    <n v="2206"/>
    <n v="1112607"/>
    <n v="268353"/>
    <n v="574770"/>
    <n v="537734"/>
    <n v="103"/>
    <n v="170164"/>
    <n v="1210796"/>
    <n v="0"/>
    <n v="249"/>
    <n v="0"/>
    <n v="0"/>
    <n v="0"/>
    <n v="456352"/>
    <n v="332896"/>
    <n v="322740"/>
    <n v="0"/>
    <n v="0"/>
    <n v="0"/>
    <n v="1112607"/>
    <n v="136529"/>
    <x v="355"/>
    <x v="57"/>
  </r>
  <r>
    <d v="2021-03-18T00:00:00"/>
    <x v="2"/>
    <n v="1472043"/>
    <n v="335302"/>
    <n v="2210"/>
    <n v="1194255"/>
    <n v="277788"/>
    <n v="618525"/>
    <n v="575611"/>
    <n v="119"/>
    <n v="186695"/>
    <n v="1285348"/>
    <n v="0"/>
    <n v="249"/>
    <n v="0"/>
    <n v="0"/>
    <n v="0"/>
    <n v="463443"/>
    <n v="359378"/>
    <n v="370810"/>
    <n v="0"/>
    <n v="0"/>
    <n v="0"/>
    <n v="1194255"/>
    <n v="81648"/>
    <x v="356"/>
    <x v="58"/>
  </r>
  <r>
    <d v="2021-03-19T00:00:00"/>
    <x v="2"/>
    <n v="1569131"/>
    <n v="334210"/>
    <n v="2219"/>
    <n v="1280956"/>
    <n v="288175"/>
    <n v="664137"/>
    <n v="616691"/>
    <n v="128"/>
    <n v="202942"/>
    <n v="1366189"/>
    <n v="0"/>
    <n v="252"/>
    <n v="0"/>
    <n v="0"/>
    <n v="0"/>
    <n v="471592"/>
    <n v="389071"/>
    <n v="419652"/>
    <n v="0"/>
    <n v="0"/>
    <n v="0"/>
    <n v="1280956"/>
    <n v="86701"/>
    <x v="357"/>
    <x v="59"/>
  </r>
  <r>
    <d v="2021-03-20T00:00:00"/>
    <x v="2"/>
    <n v="1681001"/>
    <n v="335031"/>
    <n v="2219"/>
    <n v="1381802"/>
    <n v="299199"/>
    <n v="716836"/>
    <n v="664828"/>
    <n v="138"/>
    <n v="223400"/>
    <n v="1457601"/>
    <n v="0"/>
    <n v="252"/>
    <n v="0"/>
    <n v="0"/>
    <n v="0"/>
    <n v="480556"/>
    <n v="426536"/>
    <n v="474050"/>
    <n v="0"/>
    <n v="0"/>
    <n v="0"/>
    <n v="1381802"/>
    <n v="100846"/>
    <x v="358"/>
    <x v="60"/>
  </r>
  <r>
    <d v="2021-03-21T00:00:00"/>
    <x v="2"/>
    <n v="1689691"/>
    <n v="3050"/>
    <n v="23"/>
    <n v="1389085"/>
    <n v="300606"/>
    <n v="720620"/>
    <n v="668325"/>
    <n v="140"/>
    <n v="226239"/>
    <n v="1463452"/>
    <n v="0"/>
    <n v="256"/>
    <n v="0"/>
    <n v="0"/>
    <n v="0"/>
    <n v="481919"/>
    <n v="429596"/>
    <n v="476906"/>
    <n v="0"/>
    <n v="0"/>
    <n v="0"/>
    <n v="1389085"/>
    <n v="7283"/>
    <x v="359"/>
    <x v="61"/>
  </r>
  <r>
    <d v="2021-03-22T00:00:00"/>
    <x v="2"/>
    <n v="1803338"/>
    <n v="337475"/>
    <n v="2224"/>
    <n v="1494286"/>
    <n v="309052"/>
    <n v="775360"/>
    <n v="718779"/>
    <n v="147"/>
    <n v="244907"/>
    <n v="1558431"/>
    <n v="0"/>
    <n v="257"/>
    <n v="0"/>
    <n v="0"/>
    <n v="0"/>
    <n v="489025"/>
    <n v="467683"/>
    <n v="536895"/>
    <n v="0"/>
    <n v="0"/>
    <n v="0"/>
    <n v="1494286"/>
    <n v="105201"/>
    <x v="360"/>
    <x v="62"/>
  </r>
  <r>
    <d v="2021-03-23T00:00:00"/>
    <x v="2"/>
    <n v="1939162"/>
    <n v="335500"/>
    <n v="2213"/>
    <n v="1617797"/>
    <n v="321365"/>
    <n v="839203"/>
    <n v="778435"/>
    <n v="159"/>
    <n v="270231"/>
    <n v="1668931"/>
    <n v="0"/>
    <n v="258"/>
    <n v="0"/>
    <n v="0"/>
    <n v="0"/>
    <n v="499489"/>
    <n v="515889"/>
    <n v="601710"/>
    <n v="0"/>
    <n v="0"/>
    <n v="0"/>
    <n v="1617797"/>
    <n v="123511"/>
    <x v="361"/>
    <x v="63"/>
  </r>
  <r>
    <d v="2021-03-24T00:00:00"/>
    <x v="2"/>
    <n v="2062333"/>
    <n v="336601"/>
    <n v="2227"/>
    <n v="1729748"/>
    <n v="332585"/>
    <n v="897812"/>
    <n v="831772"/>
    <n v="164"/>
    <n v="295142"/>
    <n v="1767191"/>
    <n v="0"/>
    <n v="259"/>
    <n v="0"/>
    <n v="0"/>
    <n v="0"/>
    <n v="508180"/>
    <n v="560161"/>
    <n v="660685"/>
    <n v="0"/>
    <n v="0"/>
    <n v="0"/>
    <n v="1729748"/>
    <n v="111951"/>
    <x v="362"/>
    <x v="64"/>
  </r>
  <r>
    <d v="2021-03-25T00:00:00"/>
    <x v="2"/>
    <n v="2211652"/>
    <n v="370097"/>
    <n v="2396"/>
    <n v="1864559"/>
    <n v="347093"/>
    <n v="967527"/>
    <n v="896857"/>
    <n v="175"/>
    <n v="325173"/>
    <n v="1886479"/>
    <n v="0"/>
    <n v="262"/>
    <n v="0"/>
    <n v="0"/>
    <n v="0"/>
    <n v="519359"/>
    <n v="614856"/>
    <n v="729605"/>
    <n v="0"/>
    <n v="0"/>
    <n v="0"/>
    <n v="1864559"/>
    <n v="134811"/>
    <x v="363"/>
    <x v="65"/>
  </r>
  <r>
    <d v="2021-03-26T00:00:00"/>
    <x v="2"/>
    <n v="2320613"/>
    <n v="343411"/>
    <n v="2250"/>
    <n v="1960827"/>
    <n v="359786"/>
    <n v="1018958"/>
    <n v="941678"/>
    <n v="191"/>
    <n v="349550"/>
    <n v="1971063"/>
    <n v="0"/>
    <n v="265"/>
    <n v="0"/>
    <n v="0"/>
    <n v="0"/>
    <n v="527970"/>
    <n v="657492"/>
    <n v="774602"/>
    <n v="0"/>
    <n v="0"/>
    <n v="0"/>
    <n v="1960827"/>
    <n v="96268"/>
    <x v="364"/>
    <x v="66"/>
  </r>
  <r>
    <d v="2021-03-27T00:00:00"/>
    <x v="2"/>
    <n v="2451110"/>
    <n v="345300"/>
    <n v="2266"/>
    <n v="2078246"/>
    <n v="372864"/>
    <n v="1079183"/>
    <n v="998859"/>
    <n v="204"/>
    <n v="377544"/>
    <n v="2073566"/>
    <n v="0"/>
    <n v="268"/>
    <n v="0"/>
    <n v="0"/>
    <n v="0"/>
    <n v="538183"/>
    <n v="709905"/>
    <n v="829386"/>
    <n v="0"/>
    <n v="0"/>
    <n v="0"/>
    <n v="2078246"/>
    <n v="117419"/>
    <x v="365"/>
    <x v="67"/>
  </r>
  <r>
    <d v="2021-03-28T00:00:00"/>
    <x v="2"/>
    <n v="2461015"/>
    <n v="70050"/>
    <n v="490"/>
    <n v="2086565"/>
    <n v="374450"/>
    <n v="1083308"/>
    <n v="1003053"/>
    <n v="204"/>
    <n v="378976"/>
    <n v="2082039"/>
    <n v="0"/>
    <n v="270"/>
    <n v="0"/>
    <n v="0"/>
    <n v="0"/>
    <n v="538599"/>
    <n v="713244"/>
    <n v="833949"/>
    <n v="0"/>
    <n v="0"/>
    <n v="0"/>
    <n v="2086565"/>
    <n v="8319"/>
    <x v="366"/>
    <x v="68"/>
  </r>
  <r>
    <d v="2021-03-29T00:00:00"/>
    <x v="2"/>
    <n v="2527121"/>
    <n v="269220"/>
    <n v="1745"/>
    <n v="2149525"/>
    <n v="377596"/>
    <n v="1115491"/>
    <n v="1033824"/>
    <n v="210"/>
    <n v="397004"/>
    <n v="2130117"/>
    <n v="0"/>
    <n v="273"/>
    <n v="0"/>
    <n v="0"/>
    <n v="0"/>
    <n v="542208"/>
    <n v="741726"/>
    <n v="864814"/>
    <n v="0"/>
    <n v="0"/>
    <n v="0"/>
    <n v="2149525"/>
    <n v="62960"/>
    <x v="367"/>
    <x v="69"/>
  </r>
  <r>
    <d v="2021-03-30T00:00:00"/>
    <x v="2"/>
    <n v="2621769"/>
    <n v="370220"/>
    <n v="2333"/>
    <n v="2234331"/>
    <n v="387438"/>
    <n v="1159964"/>
    <n v="1074147"/>
    <n v="220"/>
    <n v="419605"/>
    <n v="2202164"/>
    <n v="0"/>
    <n v="280"/>
    <n v="0"/>
    <n v="0"/>
    <n v="0"/>
    <n v="549548"/>
    <n v="778264"/>
    <n v="905732"/>
    <n v="0"/>
    <n v="0"/>
    <n v="0"/>
    <n v="2234331"/>
    <n v="84806"/>
    <x v="368"/>
    <x v="70"/>
  </r>
  <r>
    <d v="2021-03-31T00:00:00"/>
    <x v="2"/>
    <n v="2725169"/>
    <n v="378570"/>
    <n v="2437"/>
    <n v="2328018"/>
    <n v="397151"/>
    <n v="1206900"/>
    <n v="1120885"/>
    <n v="233"/>
    <n v="448242"/>
    <n v="2276927"/>
    <n v="0"/>
    <n v="285"/>
    <n v="0"/>
    <n v="0"/>
    <n v="0"/>
    <n v="555848"/>
    <n v="819554"/>
    <n v="951824"/>
    <n v="0"/>
    <n v="0"/>
    <n v="0"/>
    <n v="2328018"/>
    <n v="93687"/>
    <x v="369"/>
    <x v="71"/>
  </r>
  <r>
    <d v="2021-04-01T00:00:00"/>
    <x v="2"/>
    <n v="2825721"/>
    <n v="422202"/>
    <n v="2550"/>
    <n v="2421043"/>
    <n v="404678"/>
    <n v="1253157"/>
    <n v="1167646"/>
    <n v="240"/>
    <n v="481315"/>
    <n v="2344406"/>
    <n v="0"/>
    <n v="286"/>
    <n v="0"/>
    <n v="0"/>
    <n v="0"/>
    <n v="560696"/>
    <n v="869086"/>
    <n v="990468"/>
    <n v="0"/>
    <n v="0"/>
    <n v="0"/>
    <n v="2421043"/>
    <n v="93025"/>
    <x v="370"/>
    <x v="72"/>
  </r>
  <r>
    <d v="2021-04-02T00:00:00"/>
    <x v="2"/>
    <n v="2898547"/>
    <n v="261339"/>
    <n v="1564"/>
    <n v="2487480"/>
    <n v="411067"/>
    <n v="1286771"/>
    <n v="1200459"/>
    <n v="250"/>
    <n v="505786"/>
    <n v="2392761"/>
    <n v="0"/>
    <n v="287"/>
    <n v="0"/>
    <n v="0"/>
    <n v="0"/>
    <n v="564687"/>
    <n v="906705"/>
    <n v="1015288"/>
    <n v="0"/>
    <n v="0"/>
    <n v="0"/>
    <n v="2487480"/>
    <n v="66437"/>
    <x v="371"/>
    <x v="73"/>
  </r>
  <r>
    <d v="2021-04-03T00:00:00"/>
    <x v="2"/>
    <n v="2986837"/>
    <n v="364450"/>
    <n v="2282"/>
    <n v="2566814"/>
    <n v="420023"/>
    <n v="1325949"/>
    <n v="1240608"/>
    <n v="257"/>
    <n v="530038"/>
    <n v="2456799"/>
    <n v="0"/>
    <n v="289"/>
    <n v="0"/>
    <n v="0"/>
    <n v="0"/>
    <n v="568441"/>
    <n v="952168"/>
    <n v="1045407"/>
    <n v="0"/>
    <n v="0"/>
    <n v="0"/>
    <n v="2566814"/>
    <n v="79334"/>
    <x v="372"/>
    <x v="74"/>
  </r>
  <r>
    <d v="2021-04-04T00:00:00"/>
    <x v="2"/>
    <n v="3047568"/>
    <n v="139081"/>
    <n v="922"/>
    <n v="2621707"/>
    <n v="425861"/>
    <n v="1352129"/>
    <n v="1269318"/>
    <n v="260"/>
    <n v="546389"/>
    <n v="2501179"/>
    <n v="0"/>
    <n v="290"/>
    <n v="0"/>
    <n v="0"/>
    <n v="0"/>
    <n v="571565"/>
    <n v="985014"/>
    <n v="1064326"/>
    <n v="0"/>
    <n v="0"/>
    <n v="0"/>
    <n v="2621707"/>
    <n v="54893"/>
    <x v="373"/>
    <x v="75"/>
  </r>
  <r>
    <d v="2021-04-05T00:00:00"/>
    <x v="2"/>
    <n v="3142814"/>
    <n v="407860"/>
    <n v="2470"/>
    <n v="2706804"/>
    <n v="436010"/>
    <n v="1392670"/>
    <n v="1313862"/>
    <n v="272"/>
    <n v="567792"/>
    <n v="2575022"/>
    <n v="0"/>
    <n v="290"/>
    <n v="0"/>
    <n v="0"/>
    <n v="0"/>
    <n v="571890"/>
    <n v="1035803"/>
    <n v="1098306"/>
    <n v="0"/>
    <n v="0"/>
    <n v="0"/>
    <n v="2706804"/>
    <n v="85097"/>
    <x v="374"/>
    <x v="76"/>
  </r>
  <r>
    <d v="2021-04-06T00:00:00"/>
    <x v="2"/>
    <n v="3207917"/>
    <n v="372084"/>
    <n v="2274"/>
    <n v="2764322"/>
    <n v="443595"/>
    <n v="1419795"/>
    <n v="1344250"/>
    <n v="277"/>
    <n v="584072"/>
    <n v="2623845"/>
    <n v="0"/>
    <n v="292"/>
    <n v="0"/>
    <n v="0"/>
    <n v="0"/>
    <n v="572202"/>
    <n v="1070999"/>
    <n v="1120315"/>
    <n v="0"/>
    <n v="0"/>
    <n v="0"/>
    <n v="2764322"/>
    <n v="57518"/>
    <x v="375"/>
    <x v="77"/>
  </r>
  <r>
    <d v="2021-04-07T00:00:00"/>
    <x v="2"/>
    <n v="3352010"/>
    <n v="416382"/>
    <n v="2308"/>
    <n v="2890332"/>
    <n v="461678"/>
    <n v="1479792"/>
    <n v="1410248"/>
    <n v="292"/>
    <n v="619956"/>
    <n v="2732054"/>
    <n v="0"/>
    <n v="293"/>
    <n v="0"/>
    <n v="0"/>
    <n v="0"/>
    <n v="572851"/>
    <n v="1148111"/>
    <n v="1168563"/>
    <n v="0"/>
    <n v="0"/>
    <n v="0"/>
    <n v="2890332"/>
    <n v="126010"/>
    <x v="376"/>
    <x v="78"/>
  </r>
  <r>
    <d v="2021-04-08T00:00:00"/>
    <x v="2"/>
    <n v="3496367"/>
    <n v="425051"/>
    <n v="2309"/>
    <n v="3020007"/>
    <n v="476360"/>
    <n v="1540961"/>
    <n v="1478742"/>
    <n v="304"/>
    <n v="652047"/>
    <n v="2844320"/>
    <n v="0"/>
    <n v="295"/>
    <n v="0"/>
    <n v="0"/>
    <n v="0"/>
    <n v="573402"/>
    <n v="1229768"/>
    <n v="1216028"/>
    <n v="0"/>
    <n v="0"/>
    <n v="0"/>
    <n v="3020007"/>
    <n v="129675"/>
    <x v="377"/>
    <x v="79"/>
  </r>
  <r>
    <d v="2021-04-09T00:00:00"/>
    <x v="2"/>
    <n v="3571106"/>
    <n v="315795"/>
    <n v="2000"/>
    <n v="3081066"/>
    <n v="490040"/>
    <n v="1572089"/>
    <n v="1508662"/>
    <n v="315"/>
    <n v="665935"/>
    <n v="2905171"/>
    <n v="0"/>
    <n v="296"/>
    <n v="0"/>
    <n v="0"/>
    <n v="0"/>
    <n v="574582"/>
    <n v="1267493"/>
    <n v="1238183"/>
    <n v="0"/>
    <n v="0"/>
    <n v="0"/>
    <n v="3081066"/>
    <n v="61059"/>
    <x v="378"/>
    <x v="80"/>
  </r>
  <r>
    <d v="2021-04-10T00:00:00"/>
    <x v="2"/>
    <n v="3803237"/>
    <n v="415755"/>
    <n v="2308"/>
    <n v="3281351"/>
    <n v="521886"/>
    <n v="1670720"/>
    <n v="1610286"/>
    <n v="345"/>
    <n v="688816"/>
    <n v="3114421"/>
    <n v="0"/>
    <n v="297"/>
    <n v="0"/>
    <n v="0"/>
    <n v="0"/>
    <n v="593448"/>
    <n v="1384680"/>
    <n v="1302409"/>
    <n v="0"/>
    <n v="0"/>
    <n v="0"/>
    <n v="3281351"/>
    <n v="200285"/>
    <x v="379"/>
    <x v="81"/>
  </r>
  <r>
    <d v="2021-04-11T00:00:00"/>
    <x v="2"/>
    <n v="3892459"/>
    <n v="374351"/>
    <n v="1465"/>
    <n v="3362926"/>
    <n v="529533"/>
    <n v="1710124"/>
    <n v="1652442"/>
    <n v="360"/>
    <n v="716938"/>
    <n v="3175521"/>
    <n v="0"/>
    <n v="297"/>
    <n v="0"/>
    <n v="0"/>
    <n v="0"/>
    <n v="598424"/>
    <n v="1434553"/>
    <n v="1329131"/>
    <n v="0"/>
    <n v="0"/>
    <n v="0"/>
    <n v="3362926"/>
    <n v="81575"/>
    <x v="380"/>
    <x v="82"/>
  </r>
  <r>
    <d v="2021-04-12T00:00:00"/>
    <x v="2"/>
    <n v="3913669"/>
    <n v="314600"/>
    <n v="1984"/>
    <n v="3380423"/>
    <n v="533246"/>
    <n v="1719378"/>
    <n v="1660680"/>
    <n v="365"/>
    <n v="728993"/>
    <n v="3184676"/>
    <n v="0"/>
    <n v="301"/>
    <n v="0"/>
    <n v="0"/>
    <n v="0"/>
    <n v="599103"/>
    <n v="1445857"/>
    <n v="1334645"/>
    <n v="0"/>
    <n v="0"/>
    <n v="0"/>
    <n v="3380423"/>
    <n v="17497"/>
    <x v="381"/>
    <x v="83"/>
  </r>
  <r>
    <d v="2021-04-13T00:00:00"/>
    <x v="2"/>
    <n v="3918519"/>
    <n v="182750"/>
    <n v="1357"/>
    <n v="3383754"/>
    <n v="534765"/>
    <n v="1721192"/>
    <n v="1662197"/>
    <n v="365"/>
    <n v="729750"/>
    <n v="3188769"/>
    <n v="0"/>
    <n v="301"/>
    <n v="0"/>
    <n v="0"/>
    <n v="0"/>
    <n v="599131"/>
    <n v="1447980"/>
    <n v="1335825"/>
    <n v="0"/>
    <n v="0"/>
    <n v="0"/>
    <n v="3383754"/>
    <n v="3331"/>
    <x v="382"/>
    <x v="84"/>
  </r>
  <r>
    <d v="2021-04-14T00:00:00"/>
    <x v="2"/>
    <n v="4558756"/>
    <n v="1150180"/>
    <n v="3403"/>
    <n v="3973533"/>
    <n v="585223"/>
    <n v="2001124"/>
    <n v="1971969"/>
    <n v="440"/>
    <n v="925165"/>
    <n v="3633591"/>
    <n v="0"/>
    <n v="304"/>
    <n v="0"/>
    <n v="0"/>
    <n v="0"/>
    <n v="621824"/>
    <n v="1796875"/>
    <n v="1553988"/>
    <n v="0"/>
    <n v="0"/>
    <n v="0"/>
    <n v="3973533"/>
    <n v="589779"/>
    <x v="383"/>
    <x v="85"/>
  </r>
  <r>
    <d v="2021-04-15T00:00:00"/>
    <x v="2"/>
    <n v="4597442"/>
    <n v="260050"/>
    <n v="1633"/>
    <n v="4003901"/>
    <n v="593541"/>
    <n v="2016874"/>
    <n v="1986583"/>
    <n v="444"/>
    <n v="939760"/>
    <n v="3657682"/>
    <n v="0"/>
    <n v="309"/>
    <n v="0"/>
    <n v="0"/>
    <n v="0"/>
    <n v="624216"/>
    <n v="1814781"/>
    <n v="1564058"/>
    <n v="0"/>
    <n v="0"/>
    <n v="0"/>
    <n v="4003901"/>
    <n v="30368"/>
    <x v="384"/>
    <x v="86"/>
  </r>
  <r>
    <d v="2021-04-16T00:00:00"/>
    <x v="2"/>
    <n v="4603722"/>
    <n v="111751"/>
    <n v="811"/>
    <n v="4007469"/>
    <n v="596253"/>
    <n v="2018845"/>
    <n v="1988180"/>
    <n v="444"/>
    <n v="942285"/>
    <n v="3661437"/>
    <n v="0"/>
    <n v="310"/>
    <n v="0"/>
    <n v="0"/>
    <n v="0"/>
    <n v="624347"/>
    <n v="1816919"/>
    <n v="1565357"/>
    <n v="0"/>
    <n v="0"/>
    <n v="0"/>
    <n v="4007469"/>
    <n v="3568"/>
    <x v="385"/>
    <x v="87"/>
  </r>
  <r>
    <d v="2021-04-17T00:00:00"/>
    <x v="2"/>
    <n v="4607860"/>
    <n v="83450"/>
    <n v="597"/>
    <n v="4009940"/>
    <n v="597920"/>
    <n v="2020113"/>
    <n v="1989380"/>
    <n v="447"/>
    <n v="944014"/>
    <n v="3663846"/>
    <n v="0"/>
    <n v="311"/>
    <n v="0"/>
    <n v="0"/>
    <n v="0"/>
    <n v="624345"/>
    <n v="1818406"/>
    <n v="1566340"/>
    <n v="0"/>
    <n v="0"/>
    <n v="0"/>
    <n v="4009940"/>
    <n v="2471"/>
    <x v="386"/>
    <x v="88"/>
  </r>
  <r>
    <d v="2021-04-18T00:00:00"/>
    <x v="2"/>
    <n v="4613016"/>
    <n v="58100"/>
    <n v="396"/>
    <n v="4013140"/>
    <n v="599876"/>
    <n v="2021729"/>
    <n v="1990964"/>
    <n v="447"/>
    <n v="944220"/>
    <n v="3668796"/>
    <n v="0"/>
    <n v="311"/>
    <n v="0"/>
    <n v="0"/>
    <n v="0"/>
    <n v="624431"/>
    <n v="1820448"/>
    <n v="1567412"/>
    <n v="0"/>
    <n v="0"/>
    <n v="0"/>
    <n v="4013140"/>
    <n v="3200"/>
    <x v="387"/>
    <x v="89"/>
  </r>
  <r>
    <d v="2021-04-19T00:00:00"/>
    <x v="2"/>
    <n v="4756582"/>
    <n v="297050"/>
    <n v="1912"/>
    <n v="4140526"/>
    <n v="616056"/>
    <n v="2091593"/>
    <n v="2048468"/>
    <n v="465"/>
    <n v="947164"/>
    <n v="3809418"/>
    <n v="0"/>
    <n v="313"/>
    <n v="0"/>
    <n v="0"/>
    <n v="0"/>
    <n v="688483"/>
    <n v="1868126"/>
    <n v="1583016"/>
    <n v="0"/>
    <n v="0"/>
    <n v="0"/>
    <n v="4140526"/>
    <n v="127386"/>
    <x v="388"/>
    <x v="90"/>
  </r>
  <r>
    <d v="2021-04-20T00:00:00"/>
    <x v="2"/>
    <n v="4927355"/>
    <n v="274150"/>
    <n v="2035"/>
    <n v="4234572"/>
    <n v="692783"/>
    <n v="2143599"/>
    <n v="2090498"/>
    <n v="475"/>
    <n v="966614"/>
    <n v="3960741"/>
    <n v="0"/>
    <n v="315"/>
    <n v="0"/>
    <n v="0"/>
    <n v="0"/>
    <n v="721289"/>
    <n v="1910302"/>
    <n v="1602054"/>
    <n v="0"/>
    <n v="0"/>
    <n v="0"/>
    <n v="4234572"/>
    <n v="94046"/>
    <x v="389"/>
    <x v="91"/>
  </r>
  <r>
    <d v="2021-04-21T00:00:00"/>
    <x v="2"/>
    <n v="4968449"/>
    <n v="275132"/>
    <n v="2041"/>
    <n v="4257182"/>
    <n v="711267"/>
    <n v="2156651"/>
    <n v="2100050"/>
    <n v="481"/>
    <n v="974969"/>
    <n v="3993480"/>
    <n v="0"/>
    <n v="316"/>
    <n v="0"/>
    <n v="0"/>
    <n v="0"/>
    <n v="726757"/>
    <n v="1921889"/>
    <n v="1607607"/>
    <n v="0"/>
    <n v="0"/>
    <n v="0"/>
    <n v="4257182"/>
    <n v="22610"/>
    <x v="390"/>
    <x v="92"/>
  </r>
  <r>
    <d v="2021-04-22T00:00:00"/>
    <x v="2"/>
    <n v="5327886"/>
    <n v="304361"/>
    <n v="2248"/>
    <n v="4337021"/>
    <n v="990865"/>
    <n v="2198899"/>
    <n v="2137627"/>
    <n v="495"/>
    <n v="1012178"/>
    <n v="4315708"/>
    <n v="0"/>
    <n v="316"/>
    <n v="0"/>
    <n v="0"/>
    <n v="0"/>
    <n v="734637"/>
    <n v="1953484"/>
    <n v="1647973"/>
    <n v="0"/>
    <n v="0"/>
    <n v="0"/>
    <n v="4337021"/>
    <n v="79839"/>
    <x v="391"/>
    <x v="93"/>
  </r>
  <r>
    <d v="2021-04-23T00:00:00"/>
    <x v="2"/>
    <n v="5554779"/>
    <n v="286490"/>
    <n v="2187"/>
    <n v="4464620"/>
    <n v="1090159"/>
    <n v="2267153"/>
    <n v="2196954"/>
    <n v="513"/>
    <n v="1028859"/>
    <n v="4525920"/>
    <n v="0"/>
    <n v="316"/>
    <n v="0"/>
    <n v="0"/>
    <n v="0"/>
    <n v="743348"/>
    <n v="2028790"/>
    <n v="1691548"/>
    <n v="0"/>
    <n v="0"/>
    <n v="0"/>
    <n v="4464620"/>
    <n v="127599"/>
    <x v="392"/>
    <x v="94"/>
  </r>
  <r>
    <d v="2021-04-24T00:00:00"/>
    <x v="2"/>
    <n v="5669867"/>
    <n v="231700"/>
    <n v="1953"/>
    <n v="4543318"/>
    <n v="1126549"/>
    <n v="2310508"/>
    <n v="2232281"/>
    <n v="529"/>
    <n v="1035362"/>
    <n v="4634505"/>
    <n v="0"/>
    <n v="317"/>
    <n v="0"/>
    <n v="0"/>
    <n v="0"/>
    <n v="749749"/>
    <n v="2077641"/>
    <n v="1714992"/>
    <n v="0"/>
    <n v="0"/>
    <n v="0"/>
    <n v="4543318"/>
    <n v="78698"/>
    <x v="393"/>
    <x v="95"/>
  </r>
  <r>
    <d v="2021-04-25T00:00:00"/>
    <x v="2"/>
    <n v="5678642"/>
    <n v="84100"/>
    <n v="560"/>
    <n v="4547972"/>
    <n v="1130670"/>
    <n v="2313082"/>
    <n v="2234361"/>
    <n v="529"/>
    <n v="1035700"/>
    <n v="4642942"/>
    <n v="0"/>
    <n v="317"/>
    <n v="0"/>
    <n v="0"/>
    <n v="0"/>
    <n v="750308"/>
    <n v="2080282"/>
    <n v="1716446"/>
    <n v="0"/>
    <n v="0"/>
    <n v="0"/>
    <n v="4547972"/>
    <n v="4654"/>
    <x v="394"/>
    <x v="96"/>
  </r>
  <r>
    <d v="2021-04-26T00:00:00"/>
    <x v="2"/>
    <n v="5986083"/>
    <n v="261120"/>
    <n v="2046"/>
    <n v="4761686"/>
    <n v="1224397"/>
    <n v="2427613"/>
    <n v="2333503"/>
    <n v="570"/>
    <n v="1038678"/>
    <n v="4947405"/>
    <n v="0"/>
    <n v="317"/>
    <n v="0"/>
    <n v="0"/>
    <n v="0"/>
    <n v="763649"/>
    <n v="2213184"/>
    <n v="1783889"/>
    <n v="0"/>
    <n v="0"/>
    <n v="0"/>
    <n v="4761686"/>
    <n v="213714"/>
    <x v="395"/>
    <x v="97"/>
  </r>
  <r>
    <d v="2021-04-27T00:00:00"/>
    <x v="2"/>
    <n v="6177693"/>
    <n v="261120"/>
    <n v="2068"/>
    <n v="4904030"/>
    <n v="1273663"/>
    <n v="2504587"/>
    <n v="2398847"/>
    <n v="596"/>
    <n v="1041050"/>
    <n v="5136643"/>
    <n v="0"/>
    <n v="318"/>
    <n v="0"/>
    <n v="0"/>
    <n v="0"/>
    <n v="914789"/>
    <n v="2160119"/>
    <n v="1828146"/>
    <n v="0"/>
    <n v="0"/>
    <n v="0"/>
    <n v="4904030"/>
    <n v="142344"/>
    <x v="396"/>
    <x v="98"/>
  </r>
  <r>
    <d v="2021-04-28T00:00:00"/>
    <x v="2"/>
    <n v="6281949"/>
    <n v="226051"/>
    <n v="1831"/>
    <n v="4955046"/>
    <n v="1326903"/>
    <n v="2532259"/>
    <n v="2422187"/>
    <n v="600"/>
    <n v="1088044"/>
    <n v="5193905"/>
    <n v="0"/>
    <n v="319"/>
    <n v="0"/>
    <n v="0"/>
    <n v="0"/>
    <n v="918886"/>
    <n v="2191260"/>
    <n v="1843922"/>
    <n v="0"/>
    <n v="0"/>
    <n v="0"/>
    <n v="4955046"/>
    <n v="51016"/>
    <x v="397"/>
    <x v="99"/>
  </r>
  <r>
    <d v="2021-04-29T00:00:00"/>
    <x v="2"/>
    <n v="6353841"/>
    <n v="208309"/>
    <n v="1708"/>
    <n v="4988411"/>
    <n v="1365430"/>
    <n v="2550447"/>
    <n v="2437361"/>
    <n v="603"/>
    <n v="1129406"/>
    <n v="5224435"/>
    <n v="0"/>
    <n v="320"/>
    <n v="0"/>
    <n v="0"/>
    <n v="0"/>
    <n v="922169"/>
    <n v="2210737"/>
    <n v="1854667"/>
    <n v="0"/>
    <n v="0"/>
    <n v="0"/>
    <n v="4988411"/>
    <n v="33365"/>
    <x v="398"/>
    <x v="100"/>
  </r>
  <r>
    <d v="2021-04-30T00:00:00"/>
    <x v="2"/>
    <n v="6579034"/>
    <n v="208210"/>
    <n v="1959"/>
    <n v="5112011"/>
    <n v="1467023"/>
    <n v="2617576"/>
    <n v="2493805"/>
    <n v="630"/>
    <n v="1142028"/>
    <n v="5437006"/>
    <n v="0"/>
    <n v="321"/>
    <n v="0"/>
    <n v="0"/>
    <n v="0"/>
    <n v="936816"/>
    <n v="2283700"/>
    <n v="1890631"/>
    <n v="0"/>
    <n v="0"/>
    <n v="0"/>
    <n v="5112011"/>
    <n v="123600"/>
    <x v="399"/>
    <x v="101"/>
  </r>
  <r>
    <d v="2021-05-01T00:00:00"/>
    <x v="2"/>
    <n v="6694297"/>
    <n v="171700"/>
    <n v="1636"/>
    <n v="5174960"/>
    <n v="1519337"/>
    <n v="2651598"/>
    <n v="2522724"/>
    <n v="638"/>
    <n v="1149672"/>
    <n v="5544625"/>
    <n v="0"/>
    <n v="322"/>
    <n v="0"/>
    <n v="0"/>
    <n v="0"/>
    <n v="943270"/>
    <n v="2319814"/>
    <n v="1911011"/>
    <n v="0"/>
    <n v="0"/>
    <n v="0"/>
    <n v="5174960"/>
    <n v="62949"/>
    <x v="400"/>
    <x v="102"/>
  </r>
  <r>
    <d v="2021-05-02T00:00:00"/>
    <x v="2"/>
    <n v="6696325"/>
    <n v="15400"/>
    <n v="146"/>
    <n v="5176393"/>
    <n v="1519932"/>
    <n v="2652440"/>
    <n v="2523315"/>
    <n v="638"/>
    <n v="1149985"/>
    <n v="5546340"/>
    <n v="0"/>
    <n v="322"/>
    <n v="0"/>
    <n v="0"/>
    <n v="0"/>
    <n v="938050"/>
    <n v="2326124"/>
    <n v="1911410"/>
    <n v="0"/>
    <n v="0"/>
    <n v="0"/>
    <n v="5176393"/>
    <n v="1433"/>
    <x v="401"/>
    <x v="103"/>
  </r>
  <r>
    <d v="2021-05-03T00:00:00"/>
    <x v="2"/>
    <n v="6732767"/>
    <n v="145000"/>
    <n v="1346"/>
    <n v="5195851"/>
    <n v="1536916"/>
    <n v="2663314"/>
    <n v="2531894"/>
    <n v="643"/>
    <n v="1155229"/>
    <n v="5577538"/>
    <n v="0"/>
    <n v="322"/>
    <n v="0"/>
    <n v="0"/>
    <n v="0"/>
    <n v="940743"/>
    <n v="2337772"/>
    <n v="1916527"/>
    <n v="0"/>
    <n v="0"/>
    <n v="0"/>
    <n v="5195851"/>
    <n v="19458"/>
    <x v="402"/>
    <x v="104"/>
  </r>
  <r>
    <d v="2021-05-04T00:00:00"/>
    <x v="2"/>
    <n v="6748028"/>
    <n v="91200"/>
    <n v="866"/>
    <n v="5204180"/>
    <n v="1543848"/>
    <n v="2668179"/>
    <n v="2535341"/>
    <n v="660"/>
    <n v="1157926"/>
    <n v="5590102"/>
    <n v="0"/>
    <n v="322"/>
    <n v="0"/>
    <n v="0"/>
    <n v="0"/>
    <n v="941985"/>
    <n v="2342891"/>
    <n v="1918479"/>
    <n v="0"/>
    <n v="0"/>
    <n v="0"/>
    <n v="5204180"/>
    <n v="8329"/>
    <x v="403"/>
    <x v="105"/>
  </r>
  <r>
    <d v="2021-05-05T00:00:00"/>
    <x v="2"/>
    <n v="6947225"/>
    <n v="195650"/>
    <n v="1569"/>
    <n v="5273196"/>
    <n v="1674029"/>
    <n v="2705002"/>
    <n v="2567518"/>
    <n v="676"/>
    <n v="1158649"/>
    <n v="5788576"/>
    <n v="0"/>
    <n v="322"/>
    <n v="0"/>
    <n v="0"/>
    <n v="0"/>
    <n v="951034"/>
    <n v="2382276"/>
    <n v="1939059"/>
    <n v="0"/>
    <n v="0"/>
    <n v="0"/>
    <n v="5273196"/>
    <n v="69016"/>
    <x v="404"/>
    <x v="106"/>
  </r>
  <r>
    <d v="2021-05-06T00:00:00"/>
    <x v="2"/>
    <n v="7140106"/>
    <n v="207900"/>
    <n v="1662"/>
    <n v="5345545"/>
    <n v="1794561"/>
    <n v="2741996"/>
    <n v="2602857"/>
    <n v="692"/>
    <n v="1159531"/>
    <n v="5980575"/>
    <n v="0"/>
    <n v="322"/>
    <n v="0"/>
    <n v="0"/>
    <n v="0"/>
    <n v="956829"/>
    <n v="2422220"/>
    <n v="1965664"/>
    <n v="0"/>
    <n v="0"/>
    <n v="0"/>
    <n v="5345545"/>
    <n v="72349"/>
    <x v="405"/>
    <x v="107"/>
  </r>
  <r>
    <d v="2021-05-07T00:00:00"/>
    <x v="2"/>
    <n v="7255219"/>
    <n v="165850"/>
    <n v="1527"/>
    <n v="5393064"/>
    <n v="1862155"/>
    <n v="2766788"/>
    <n v="2625576"/>
    <n v="700"/>
    <n v="1167687"/>
    <n v="6087532"/>
    <n v="0"/>
    <n v="322"/>
    <n v="0"/>
    <n v="0"/>
    <n v="0"/>
    <n v="961496"/>
    <n v="2446772"/>
    <n v="1983963"/>
    <n v="0"/>
    <n v="0"/>
    <n v="0"/>
    <n v="5393064"/>
    <n v="47519"/>
    <x v="406"/>
    <x v="108"/>
  </r>
  <r>
    <d v="2021-05-08T00:00:00"/>
    <x v="2"/>
    <n v="7410800"/>
    <n v="178100"/>
    <n v="1462"/>
    <n v="5436592"/>
    <n v="1974208"/>
    <n v="2788681"/>
    <n v="2647201"/>
    <n v="710"/>
    <n v="1218670"/>
    <n v="6192130"/>
    <n v="0"/>
    <n v="322"/>
    <n v="0"/>
    <n v="0"/>
    <n v="0"/>
    <n v="965112"/>
    <n v="2470493"/>
    <n v="2000149"/>
    <n v="0"/>
    <n v="0"/>
    <n v="0"/>
    <n v="5436592"/>
    <n v="43528"/>
    <x v="407"/>
    <x v="109"/>
  </r>
  <r>
    <d v="2021-05-09T00:00:00"/>
    <x v="2"/>
    <n v="7425692"/>
    <n v="31450"/>
    <n v="221"/>
    <n v="5443382"/>
    <n v="1982310"/>
    <n v="2792615"/>
    <n v="2650055"/>
    <n v="712"/>
    <n v="1226065"/>
    <n v="6199627"/>
    <n v="0"/>
    <n v="322"/>
    <n v="0"/>
    <n v="0"/>
    <n v="0"/>
    <n v="968554"/>
    <n v="2472762"/>
    <n v="2001228"/>
    <n v="0"/>
    <n v="0"/>
    <n v="0"/>
    <n v="5443382"/>
    <n v="6790"/>
    <x v="408"/>
    <x v="110"/>
  </r>
  <r>
    <d v="2021-05-10T00:00:00"/>
    <x v="2"/>
    <n v="7427778"/>
    <n v="20100"/>
    <n v="172"/>
    <n v="5443951"/>
    <n v="1983827"/>
    <n v="2792927"/>
    <n v="2650312"/>
    <n v="712"/>
    <n v="1227720"/>
    <n v="6200058"/>
    <n v="0"/>
    <n v="323"/>
    <n v="0"/>
    <n v="0"/>
    <n v="0"/>
    <n v="968901"/>
    <n v="2472987"/>
    <n v="2001216"/>
    <n v="0"/>
    <n v="0"/>
    <n v="0"/>
    <n v="5443951"/>
    <n v="569"/>
    <x v="409"/>
    <x v="111"/>
  </r>
  <r>
    <d v="2021-05-11T00:00:00"/>
    <x v="2"/>
    <n v="7463899"/>
    <n v="51650"/>
    <n v="494"/>
    <n v="5450913"/>
    <n v="2012986"/>
    <n v="2796374"/>
    <n v="2653826"/>
    <n v="713"/>
    <n v="1231872"/>
    <n v="6232027"/>
    <n v="0"/>
    <n v="323"/>
    <n v="0"/>
    <n v="0"/>
    <n v="0"/>
    <n v="969206"/>
    <n v="2476832"/>
    <n v="2003984"/>
    <n v="0"/>
    <n v="0"/>
    <n v="0"/>
    <n v="5450913"/>
    <n v="6962"/>
    <x v="410"/>
    <x v="112"/>
  </r>
  <r>
    <d v="2021-05-12T00:00:00"/>
    <x v="2"/>
    <n v="7504394"/>
    <n v="107600"/>
    <n v="885"/>
    <n v="5459958"/>
    <n v="2044436"/>
    <n v="2801005"/>
    <n v="2658237"/>
    <n v="716"/>
    <n v="1243390"/>
    <n v="6261004"/>
    <n v="0"/>
    <n v="323"/>
    <n v="0"/>
    <n v="0"/>
    <n v="0"/>
    <n v="969935"/>
    <n v="2481825"/>
    <n v="2007266"/>
    <n v="0"/>
    <n v="0"/>
    <n v="0"/>
    <n v="5459958"/>
    <n v="9045"/>
    <x v="411"/>
    <x v="113"/>
  </r>
  <r>
    <d v="2021-05-13T00:00:00"/>
    <x v="2"/>
    <n v="7551945"/>
    <n v="110750"/>
    <n v="1010"/>
    <n v="5470083"/>
    <n v="2081862"/>
    <n v="2806378"/>
    <n v="2662988"/>
    <n v="717"/>
    <n v="1249384"/>
    <n v="6302561"/>
    <n v="0"/>
    <n v="323"/>
    <n v="0"/>
    <n v="0"/>
    <n v="0"/>
    <n v="971497"/>
    <n v="2486993"/>
    <n v="2010602"/>
    <n v="0"/>
    <n v="0"/>
    <n v="0"/>
    <n v="5470083"/>
    <n v="10125"/>
    <x v="412"/>
    <x v="114"/>
  </r>
  <r>
    <d v="2021-05-14T00:00:00"/>
    <x v="2"/>
    <n v="7570886"/>
    <n v="61550"/>
    <n v="597"/>
    <n v="5474544"/>
    <n v="2096342"/>
    <n v="2808596"/>
    <n v="2665231"/>
    <n v="717"/>
    <n v="1254311"/>
    <n v="6316575"/>
    <n v="0"/>
    <n v="323"/>
    <n v="0"/>
    <n v="0"/>
    <n v="0"/>
    <n v="972281"/>
    <n v="2489174"/>
    <n v="2012089"/>
    <n v="0"/>
    <n v="0"/>
    <n v="0"/>
    <n v="5474544"/>
    <n v="4461"/>
    <x v="413"/>
    <x v="115"/>
  </r>
  <r>
    <d v="2021-05-15T00:00:00"/>
    <x v="2"/>
    <n v="7651927"/>
    <n v="100480"/>
    <n v="968"/>
    <n v="5484714"/>
    <n v="2167213"/>
    <n v="2813644"/>
    <n v="2670349"/>
    <n v="721"/>
    <n v="1325533"/>
    <n v="6326394"/>
    <n v="0"/>
    <n v="324"/>
    <n v="0"/>
    <n v="0"/>
    <n v="0"/>
    <n v="973918"/>
    <n v="2494640"/>
    <n v="2015088"/>
    <n v="0"/>
    <n v="0"/>
    <n v="0"/>
    <n v="5484714"/>
    <n v="10170"/>
    <x v="414"/>
    <x v="116"/>
  </r>
  <r>
    <d v="2021-05-16T00:00:00"/>
    <x v="2"/>
    <n v="7664356"/>
    <n v="32624"/>
    <n v="215"/>
    <n v="5487757"/>
    <n v="2176599"/>
    <n v="2815330"/>
    <n v="2671705"/>
    <n v="722"/>
    <n v="1337057"/>
    <n v="6327299"/>
    <n v="0"/>
    <n v="324"/>
    <n v="0"/>
    <n v="0"/>
    <n v="0"/>
    <n v="974165"/>
    <n v="2496436"/>
    <n v="2016086"/>
    <n v="0"/>
    <n v="0"/>
    <n v="0"/>
    <n v="5487757"/>
    <n v="3043"/>
    <x v="415"/>
    <x v="117"/>
  </r>
  <r>
    <d v="2021-05-17T00:00:00"/>
    <x v="2"/>
    <n v="7731254"/>
    <n v="221492"/>
    <n v="986"/>
    <n v="5504954"/>
    <n v="2226300"/>
    <n v="2824795"/>
    <n v="2679434"/>
    <n v="725"/>
    <n v="1396931"/>
    <n v="6334323"/>
    <n v="0"/>
    <n v="325"/>
    <n v="0"/>
    <n v="0"/>
    <n v="0"/>
    <n v="976296"/>
    <n v="2506893"/>
    <n v="2020669"/>
    <n v="0"/>
    <n v="0"/>
    <n v="0"/>
    <n v="5504954"/>
    <n v="17197"/>
    <x v="416"/>
    <x v="118"/>
  </r>
  <r>
    <d v="2021-05-18T00:00:00"/>
    <x v="2"/>
    <n v="7799705"/>
    <n v="217541"/>
    <n v="967"/>
    <n v="5518465"/>
    <n v="2281240"/>
    <n v="2832373"/>
    <n v="2685367"/>
    <n v="725"/>
    <n v="1459794"/>
    <n v="6339911"/>
    <n v="0"/>
    <n v="325"/>
    <n v="0"/>
    <n v="0"/>
    <n v="0"/>
    <n v="977578"/>
    <n v="2515566"/>
    <n v="2024207"/>
    <n v="0"/>
    <n v="0"/>
    <n v="0"/>
    <n v="5518465"/>
    <n v="13511"/>
    <x v="417"/>
    <x v="119"/>
  </r>
  <r>
    <d v="2021-05-19T00:00:00"/>
    <x v="2"/>
    <n v="7835404"/>
    <n v="140404"/>
    <n v="787"/>
    <n v="5529872"/>
    <n v="2305532"/>
    <n v="2838551"/>
    <n v="2690596"/>
    <n v="725"/>
    <n v="1490064"/>
    <n v="6345340"/>
    <n v="0"/>
    <n v="325"/>
    <n v="0"/>
    <n v="0"/>
    <n v="0"/>
    <n v="979478"/>
    <n v="2522612"/>
    <n v="2026658"/>
    <n v="0"/>
    <n v="0"/>
    <n v="0"/>
    <n v="5529872"/>
    <n v="11407"/>
    <x v="418"/>
    <x v="120"/>
  </r>
  <r>
    <d v="2021-05-20T00:00:00"/>
    <x v="2"/>
    <n v="7858242"/>
    <n v="135182"/>
    <n v="742"/>
    <n v="5540108"/>
    <n v="2318134"/>
    <n v="2844499"/>
    <n v="2694884"/>
    <n v="725"/>
    <n v="1507305"/>
    <n v="6350937"/>
    <n v="0"/>
    <n v="326"/>
    <n v="0"/>
    <n v="0"/>
    <n v="0"/>
    <n v="981943"/>
    <n v="2528483"/>
    <n v="2028549"/>
    <n v="0"/>
    <n v="0"/>
    <n v="0"/>
    <n v="5540108"/>
    <n v="10236"/>
    <x v="419"/>
    <x v="121"/>
  </r>
  <r>
    <d v="2021-05-21T00:00:00"/>
    <x v="2"/>
    <n v="7893522"/>
    <n v="152022"/>
    <n v="854"/>
    <n v="5553124"/>
    <n v="2340398"/>
    <n v="2851383"/>
    <n v="2701013"/>
    <n v="728"/>
    <n v="1535768"/>
    <n v="6357725"/>
    <n v="29"/>
    <n v="326"/>
    <n v="0"/>
    <n v="0"/>
    <n v="0"/>
    <n v="984699"/>
    <n v="2536292"/>
    <n v="2030978"/>
    <n v="0"/>
    <n v="0"/>
    <n v="0"/>
    <n v="5553124"/>
    <n v="13016"/>
    <x v="420"/>
    <x v="122"/>
  </r>
  <r>
    <d v="2021-05-22T00:00:00"/>
    <x v="2"/>
    <n v="7912356"/>
    <n v="119036"/>
    <n v="711"/>
    <n v="5564360"/>
    <n v="2347996"/>
    <n v="2858192"/>
    <n v="2705438"/>
    <n v="730"/>
    <n v="1545271"/>
    <n v="6367023"/>
    <n v="62"/>
    <n v="326"/>
    <n v="0"/>
    <n v="0"/>
    <n v="0"/>
    <n v="986822"/>
    <n v="2543637"/>
    <n v="2032744"/>
    <n v="0"/>
    <n v="0"/>
    <n v="0"/>
    <n v="5564360"/>
    <n v="11236"/>
    <x v="421"/>
    <x v="123"/>
  </r>
  <r>
    <d v="2021-05-23T00:00:00"/>
    <x v="2"/>
    <n v="7916347"/>
    <n v="13800"/>
    <n v="84"/>
    <n v="5565702"/>
    <n v="2350645"/>
    <n v="2858966"/>
    <n v="2706006"/>
    <n v="730"/>
    <n v="1548415"/>
    <n v="6367870"/>
    <n v="62"/>
    <n v="326"/>
    <n v="0"/>
    <n v="0"/>
    <n v="0"/>
    <n v="987150"/>
    <n v="2544409"/>
    <n v="2032984"/>
    <n v="0"/>
    <n v="0"/>
    <n v="0"/>
    <n v="5565702"/>
    <n v="1342"/>
    <x v="422"/>
    <x v="124"/>
  </r>
  <r>
    <d v="2021-05-24T00:00:00"/>
    <x v="2"/>
    <n v="8024687"/>
    <n v="239081"/>
    <n v="982"/>
    <n v="5657964"/>
    <n v="2366723"/>
    <n v="2909409"/>
    <n v="2747806"/>
    <n v="749"/>
    <n v="1567091"/>
    <n v="6457526"/>
    <n v="70"/>
    <n v="326"/>
    <n v="0"/>
    <n v="0"/>
    <n v="0"/>
    <n v="993485"/>
    <n v="2603959"/>
    <n v="2059316"/>
    <n v="0"/>
    <n v="0"/>
    <n v="0"/>
    <n v="5657964"/>
    <n v="92262"/>
    <x v="423"/>
    <x v="125"/>
  </r>
  <r>
    <d v="2021-05-25T00:00:00"/>
    <x v="2"/>
    <n v="8166313"/>
    <n v="319242"/>
    <n v="1116"/>
    <n v="5791183"/>
    <n v="2375130"/>
    <n v="2983569"/>
    <n v="2806843"/>
    <n v="771"/>
    <n v="1579033"/>
    <n v="6587190"/>
    <n v="90"/>
    <n v="326"/>
    <n v="0"/>
    <n v="0"/>
    <n v="0"/>
    <n v="1008509"/>
    <n v="2688087"/>
    <n v="2093365"/>
    <n v="0"/>
    <n v="0"/>
    <n v="0"/>
    <n v="5791183"/>
    <n v="133219"/>
    <x v="424"/>
    <x v="126"/>
  </r>
  <r>
    <d v="2021-05-26T00:00:00"/>
    <x v="2"/>
    <n v="8461498"/>
    <n v="718777"/>
    <n v="1326"/>
    <n v="6077585"/>
    <n v="2383913"/>
    <n v="3130910"/>
    <n v="2945858"/>
    <n v="817"/>
    <n v="1590535"/>
    <n v="6870841"/>
    <n v="122"/>
    <n v="326"/>
    <n v="0"/>
    <n v="0"/>
    <n v="0"/>
    <n v="1028375"/>
    <n v="2874238"/>
    <n v="2173689"/>
    <n v="0"/>
    <n v="0"/>
    <n v="0"/>
    <n v="6077585"/>
    <n v="286402"/>
    <x v="425"/>
    <x v="127"/>
  </r>
  <r>
    <d v="2021-05-27T00:00:00"/>
    <x v="2"/>
    <n v="9041673"/>
    <n v="1252094"/>
    <n v="1664"/>
    <n v="6646298"/>
    <n v="2395375"/>
    <n v="3411217"/>
    <n v="3234113"/>
    <n v="968"/>
    <n v="1602670"/>
    <n v="7438870"/>
    <n v="133"/>
    <n v="326"/>
    <n v="0"/>
    <n v="0"/>
    <n v="0"/>
    <n v="1052646"/>
    <n v="3241917"/>
    <n v="2350355"/>
    <n v="0"/>
    <n v="0"/>
    <n v="0"/>
    <n v="6646298"/>
    <n v="568713"/>
    <x v="426"/>
    <x v="128"/>
  </r>
  <r>
    <d v="2021-05-28T00:00:00"/>
    <x v="2"/>
    <n v="9489396"/>
    <n v="1263236"/>
    <n v="1683"/>
    <n v="7076650"/>
    <n v="2412746"/>
    <n v="3621182"/>
    <n v="3454426"/>
    <n v="1042"/>
    <n v="1621548"/>
    <n v="7867704"/>
    <n v="144"/>
    <n v="327"/>
    <n v="0"/>
    <n v="0"/>
    <n v="0"/>
    <n v="1074975"/>
    <n v="3532197"/>
    <n v="2468055"/>
    <n v="0"/>
    <n v="0"/>
    <n v="0"/>
    <n v="7076650"/>
    <n v="430352"/>
    <x v="427"/>
    <x v="129"/>
  </r>
  <r>
    <d v="2021-05-29T00:00:00"/>
    <x v="2"/>
    <n v="9756270"/>
    <n v="1061578"/>
    <n v="1672"/>
    <n v="7274735"/>
    <n v="2481535"/>
    <n v="3717102"/>
    <n v="3556563"/>
    <n v="1070"/>
    <n v="1703809"/>
    <n v="8052292"/>
    <n v="169"/>
    <n v="328"/>
    <n v="0"/>
    <n v="0"/>
    <n v="0"/>
    <n v="1088097"/>
    <n v="3664176"/>
    <n v="2521012"/>
    <n v="0"/>
    <n v="0"/>
    <n v="0"/>
    <n v="7274735"/>
    <n v="198085"/>
    <x v="428"/>
    <x v="130"/>
  </r>
  <r>
    <d v="2021-05-30T00:00:00"/>
    <x v="2"/>
    <n v="9772924"/>
    <n v="101911"/>
    <n v="343"/>
    <n v="7288465"/>
    <n v="2484459"/>
    <n v="3723835"/>
    <n v="3563555"/>
    <n v="1075"/>
    <n v="1709033"/>
    <n v="8063722"/>
    <n v="169"/>
    <n v="328"/>
    <n v="0"/>
    <n v="0"/>
    <n v="0"/>
    <n v="1089302"/>
    <n v="3673174"/>
    <n v="2524538"/>
    <n v="0"/>
    <n v="0"/>
    <n v="0"/>
    <n v="7288465"/>
    <n v="13730"/>
    <x v="429"/>
    <x v="131"/>
  </r>
  <r>
    <d v="2021-05-31T00:00:00"/>
    <x v="2"/>
    <n v="9868747"/>
    <n v="523404"/>
    <n v="1019"/>
    <n v="7356423"/>
    <n v="2512324"/>
    <n v="3757692"/>
    <n v="3597643"/>
    <n v="1088"/>
    <n v="1747453"/>
    <n v="8121064"/>
    <n v="230"/>
    <n v="328"/>
    <n v="0"/>
    <n v="0"/>
    <n v="0"/>
    <n v="1099313"/>
    <n v="3715663"/>
    <n v="2539984"/>
    <n v="0"/>
    <n v="0"/>
    <n v="0"/>
    <n v="7356423"/>
    <n v="67958"/>
    <x v="430"/>
    <x v="132"/>
  </r>
  <r>
    <d v="2021-06-01T00:00:00"/>
    <x v="2"/>
    <n v="10083415"/>
    <n v="700195"/>
    <n v="1341"/>
    <n v="7553586"/>
    <n v="2529829"/>
    <n v="3853058"/>
    <n v="3699410"/>
    <n v="1118"/>
    <n v="1780292"/>
    <n v="8302843"/>
    <n v="280"/>
    <n v="328"/>
    <n v="0"/>
    <n v="0"/>
    <n v="0"/>
    <n v="1118257"/>
    <n v="3846429"/>
    <n v="2587408"/>
    <n v="0"/>
    <n v="0"/>
    <n v="0"/>
    <n v="7553586"/>
    <n v="197163"/>
    <x v="431"/>
    <x v="133"/>
  </r>
  <r>
    <d v="2021-06-02T00:00:00"/>
    <x v="2"/>
    <n v="10243842"/>
    <n v="789656"/>
    <n v="1207"/>
    <n v="7696078"/>
    <n v="2547764"/>
    <n v="3922543"/>
    <n v="3772396"/>
    <n v="1139"/>
    <n v="1875260"/>
    <n v="8368274"/>
    <n v="308"/>
    <n v="328"/>
    <n v="0"/>
    <n v="0"/>
    <n v="0"/>
    <n v="1144139"/>
    <n v="3932881"/>
    <n v="2617554"/>
    <n v="0"/>
    <n v="0"/>
    <n v="0"/>
    <n v="7696078"/>
    <n v="142492"/>
    <x v="432"/>
    <x v="134"/>
  </r>
  <r>
    <d v="2021-06-03T00:00:00"/>
    <x v="2"/>
    <n v="10341301"/>
    <n v="707433"/>
    <n v="1008"/>
    <n v="7786969"/>
    <n v="2554332"/>
    <n v="3965736"/>
    <n v="3820087"/>
    <n v="1146"/>
    <n v="1904457"/>
    <n v="8436346"/>
    <n v="498"/>
    <n v="329"/>
    <n v="0"/>
    <n v="0"/>
    <n v="0"/>
    <n v="1158181"/>
    <n v="3988874"/>
    <n v="2638390"/>
    <n v="0"/>
    <n v="0"/>
    <n v="0"/>
    <n v="7786969"/>
    <n v="90891"/>
    <x v="433"/>
    <x v="135"/>
  </r>
  <r>
    <d v="2021-06-04T00:00:00"/>
    <x v="2"/>
    <n v="10708410"/>
    <n v="1020917"/>
    <n v="1696"/>
    <n v="8141170"/>
    <n v="2567240"/>
    <n v="4135672"/>
    <n v="4004213"/>
    <n v="1285"/>
    <n v="1925318"/>
    <n v="8782234"/>
    <n v="858"/>
    <n v="330"/>
    <n v="0"/>
    <n v="0"/>
    <n v="0"/>
    <n v="1196111"/>
    <n v="4224056"/>
    <n v="2719400"/>
    <n v="0"/>
    <n v="0"/>
    <n v="0"/>
    <n v="8141170"/>
    <n v="354201"/>
    <x v="434"/>
    <x v="136"/>
  </r>
  <r>
    <d v="2021-06-05T00:00:00"/>
    <x v="2"/>
    <n v="10803822"/>
    <n v="684992"/>
    <n v="1329"/>
    <n v="8231348"/>
    <n v="2572474"/>
    <n v="4180641"/>
    <n v="4049412"/>
    <n v="1295"/>
    <n v="1946325"/>
    <n v="8856083"/>
    <n v="1414"/>
    <n v="330"/>
    <n v="0"/>
    <n v="0"/>
    <n v="0"/>
    <n v="1219404"/>
    <n v="4274625"/>
    <n v="2735703"/>
    <n v="0"/>
    <n v="0"/>
    <n v="0"/>
    <n v="8231348"/>
    <n v="90178"/>
    <x v="435"/>
    <x v="137"/>
  </r>
  <r>
    <d v="2021-06-06T00:00:00"/>
    <x v="2"/>
    <n v="10869971"/>
    <n v="270807"/>
    <n v="556"/>
    <n v="8293652"/>
    <n v="2576319"/>
    <n v="4210095"/>
    <n v="4082255"/>
    <n v="1302"/>
    <n v="1962928"/>
    <n v="8905629"/>
    <n v="1414"/>
    <n v="330"/>
    <n v="0"/>
    <n v="0"/>
    <n v="0"/>
    <n v="1226941"/>
    <n v="4314874"/>
    <n v="2750212"/>
    <n v="0"/>
    <n v="0"/>
    <n v="0"/>
    <n v="8293652"/>
    <n v="62304"/>
    <x v="436"/>
    <x v="138"/>
  </r>
  <r>
    <d v="2021-06-07T00:00:00"/>
    <x v="2"/>
    <n v="11013621"/>
    <n v="641643"/>
    <n v="1198"/>
    <n v="8429887"/>
    <n v="2583734"/>
    <n v="4279146"/>
    <n v="4149418"/>
    <n v="1323"/>
    <n v="2027977"/>
    <n v="8983724"/>
    <n v="1920"/>
    <n v="330"/>
    <n v="0"/>
    <n v="0"/>
    <n v="0"/>
    <n v="1257449"/>
    <n v="4392940"/>
    <n v="2777850"/>
    <n v="0"/>
    <n v="0"/>
    <n v="0"/>
    <n v="8429887"/>
    <n v="136235"/>
    <x v="437"/>
    <x v="139"/>
  </r>
  <r>
    <d v="2021-06-08T00:00:00"/>
    <x v="2"/>
    <n v="11059995"/>
    <n v="480348"/>
    <n v="969"/>
    <n v="8472406"/>
    <n v="2587589"/>
    <n v="4302407"/>
    <n v="4168673"/>
    <n v="1326"/>
    <n v="2048032"/>
    <n v="9009451"/>
    <n v="2512"/>
    <n v="330"/>
    <n v="0"/>
    <n v="0"/>
    <n v="0"/>
    <n v="1275494"/>
    <n v="4411286"/>
    <n v="2783959"/>
    <n v="0"/>
    <n v="0"/>
    <n v="0"/>
    <n v="8472406"/>
    <n v="42519"/>
    <x v="438"/>
    <x v="140"/>
  </r>
  <r>
    <d v="2021-06-09T00:00:00"/>
    <x v="2"/>
    <n v="11234803"/>
    <n v="536951"/>
    <n v="1112"/>
    <n v="8637923"/>
    <n v="2596880"/>
    <n v="4370514"/>
    <n v="4266054"/>
    <n v="1355"/>
    <n v="2056250"/>
    <n v="9175289"/>
    <n v="3264"/>
    <n v="330"/>
    <n v="0"/>
    <n v="0"/>
    <n v="0"/>
    <n v="1329357"/>
    <n v="4493966"/>
    <n v="2812906"/>
    <n v="0"/>
    <n v="0"/>
    <n v="0"/>
    <n v="8637923"/>
    <n v="165517"/>
    <x v="439"/>
    <x v="141"/>
  </r>
  <r>
    <d v="2021-06-10T00:00:00"/>
    <x v="2"/>
    <n v="11496440"/>
    <n v="810123"/>
    <n v="1567"/>
    <n v="8891341"/>
    <n v="2605099"/>
    <n v="4452456"/>
    <n v="4437458"/>
    <n v="1427"/>
    <n v="2059722"/>
    <n v="9432881"/>
    <n v="3837"/>
    <n v="330"/>
    <n v="0"/>
    <n v="0"/>
    <n v="0"/>
    <n v="1450753"/>
    <n v="4591810"/>
    <n v="2847057"/>
    <n v="0"/>
    <n v="0"/>
    <n v="0"/>
    <n v="8891341"/>
    <n v="253418"/>
    <x v="440"/>
    <x v="142"/>
  </r>
  <r>
    <d v="2021-06-11T00:00:00"/>
    <x v="2"/>
    <n v="11696369"/>
    <n v="569750"/>
    <n v="1251"/>
    <n v="9085932"/>
    <n v="2610437"/>
    <n v="4505407"/>
    <n v="4579082"/>
    <n v="1443"/>
    <n v="2066460"/>
    <n v="9626017"/>
    <n v="3892"/>
    <n v="331"/>
    <n v="0"/>
    <n v="0"/>
    <n v="0"/>
    <n v="1561024"/>
    <n v="4654619"/>
    <n v="2868540"/>
    <n v="0"/>
    <n v="0"/>
    <n v="0"/>
    <n v="9085932"/>
    <n v="194591"/>
    <x v="441"/>
    <x v="143"/>
  </r>
  <r>
    <d v="2021-06-12T00:00:00"/>
    <x v="2"/>
    <n v="11877129"/>
    <n v="665156"/>
    <n v="1397"/>
    <n v="9257127"/>
    <n v="2620002"/>
    <n v="4559611"/>
    <n v="4696053"/>
    <n v="1463"/>
    <n v="2070695"/>
    <n v="9802056"/>
    <n v="4378"/>
    <n v="331"/>
    <n v="0"/>
    <n v="0"/>
    <n v="0"/>
    <n v="1649336"/>
    <n v="4715323"/>
    <n v="2890688"/>
    <n v="0"/>
    <n v="0"/>
    <n v="0"/>
    <n v="9257127"/>
    <n v="171195"/>
    <x v="442"/>
    <x v="144"/>
  </r>
  <r>
    <d v="2021-06-13T00:00:00"/>
    <x v="2"/>
    <n v="11958631"/>
    <n v="261233"/>
    <n v="618"/>
    <n v="9335665"/>
    <n v="2622966"/>
    <n v="4578882"/>
    <n v="4755307"/>
    <n v="1476"/>
    <n v="2106717"/>
    <n v="9847536"/>
    <n v="4378"/>
    <n v="331"/>
    <n v="0"/>
    <n v="0"/>
    <n v="0"/>
    <n v="1693941"/>
    <n v="4740134"/>
    <n v="2899800"/>
    <n v="0"/>
    <n v="0"/>
    <n v="0"/>
    <n v="9335665"/>
    <n v="78538"/>
    <x v="443"/>
    <x v="145"/>
  </r>
  <r>
    <d v="2021-06-14T00:00:00"/>
    <x v="2"/>
    <n v="12319387"/>
    <n v="903521"/>
    <n v="1760"/>
    <n v="9683451"/>
    <n v="2635936"/>
    <n v="4674564"/>
    <n v="5007358"/>
    <n v="1529"/>
    <n v="2182013"/>
    <n v="10132783"/>
    <n v="4591"/>
    <n v="331"/>
    <n v="0"/>
    <n v="0"/>
    <n v="0"/>
    <n v="1880875"/>
    <n v="4858584"/>
    <n v="2942176"/>
    <n v="0"/>
    <n v="0"/>
    <n v="0"/>
    <n v="9683451"/>
    <n v="347786"/>
    <x v="444"/>
    <x v="146"/>
  </r>
  <r>
    <d v="2021-06-15T00:00:00"/>
    <x v="2"/>
    <n v="12406367"/>
    <n v="443493"/>
    <n v="1058"/>
    <n v="9765707"/>
    <n v="2640660"/>
    <n v="4702322"/>
    <n v="5061845"/>
    <n v="1540"/>
    <n v="2202178"/>
    <n v="10199373"/>
    <n v="4816"/>
    <n v="331"/>
    <n v="0"/>
    <n v="0"/>
    <n v="0"/>
    <n v="1929899"/>
    <n v="4883406"/>
    <n v="2950581"/>
    <n v="0"/>
    <n v="0"/>
    <n v="0"/>
    <n v="9765707"/>
    <n v="82256"/>
    <x v="445"/>
    <x v="147"/>
  </r>
  <r>
    <d v="2021-06-16T00:00:00"/>
    <x v="2"/>
    <n v="12439899"/>
    <n v="342464"/>
    <n v="679"/>
    <n v="9795862"/>
    <n v="2644037"/>
    <n v="4714908"/>
    <n v="5079409"/>
    <n v="1545"/>
    <n v="2211640"/>
    <n v="10223252"/>
    <n v="5007"/>
    <n v="331"/>
    <n v="0"/>
    <n v="0"/>
    <n v="0"/>
    <n v="1950681"/>
    <n v="4890432"/>
    <n v="2952921"/>
    <n v="0"/>
    <n v="0"/>
    <n v="0"/>
    <n v="9795862"/>
    <n v="30155"/>
    <x v="446"/>
    <x v="148"/>
  </r>
  <r>
    <d v="2021-06-17T00:00:00"/>
    <x v="2"/>
    <n v="12462701"/>
    <n v="306935"/>
    <n v="531"/>
    <n v="9817124"/>
    <n v="2645577"/>
    <n v="4725252"/>
    <n v="5090325"/>
    <n v="1547"/>
    <n v="2217933"/>
    <n v="10239256"/>
    <n v="5512"/>
    <n v="331"/>
    <n v="0"/>
    <n v="0"/>
    <n v="0"/>
    <n v="1967020"/>
    <n v="4894041"/>
    <n v="2954224"/>
    <n v="0"/>
    <n v="0"/>
    <n v="0"/>
    <n v="9817124"/>
    <n v="21262"/>
    <x v="447"/>
    <x v="149"/>
  </r>
  <r>
    <d v="2021-06-18T00:00:00"/>
    <x v="2"/>
    <n v="12487466"/>
    <n v="168316"/>
    <n v="300"/>
    <n v="9838546"/>
    <n v="2648920"/>
    <n v="4735452"/>
    <n v="5101543"/>
    <n v="1551"/>
    <n v="2225556"/>
    <n v="10256380"/>
    <n v="5530"/>
    <n v="331"/>
    <n v="0"/>
    <n v="0"/>
    <n v="0"/>
    <n v="1982571"/>
    <n v="4898326"/>
    <n v="2955798"/>
    <n v="0"/>
    <n v="0"/>
    <n v="0"/>
    <n v="9838546"/>
    <n v="21422"/>
    <x v="448"/>
    <x v="150"/>
  </r>
  <r>
    <d v="2021-06-19T00:00:00"/>
    <x v="2"/>
    <n v="12503233"/>
    <n v="43726"/>
    <n v="126"/>
    <n v="9850955"/>
    <n v="2652278"/>
    <n v="4743121"/>
    <n v="5106282"/>
    <n v="1552"/>
    <n v="2233171"/>
    <n v="10264507"/>
    <n v="5555"/>
    <n v="331"/>
    <n v="0"/>
    <n v="0"/>
    <n v="0"/>
    <n v="1993323"/>
    <n v="4899562"/>
    <n v="2956200"/>
    <n v="0"/>
    <n v="0"/>
    <n v="0"/>
    <n v="9850955"/>
    <n v="12409"/>
    <x v="449"/>
    <x v="151"/>
  </r>
  <r>
    <d v="2021-06-20T00:00:00"/>
    <x v="2"/>
    <n v="13940560"/>
    <n v="3368484"/>
    <n v="2266"/>
    <n v="11201229"/>
    <n v="2739331"/>
    <n v="5146701"/>
    <n v="6052755"/>
    <n v="1773"/>
    <n v="2263984"/>
    <n v="11671021"/>
    <n v="5555"/>
    <n v="331"/>
    <n v="0"/>
    <n v="0"/>
    <n v="0"/>
    <n v="2541300"/>
    <n v="5499634"/>
    <n v="3158306"/>
    <n v="0"/>
    <n v="0"/>
    <n v="0"/>
    <n v="11201229"/>
    <n v="1350274"/>
    <x v="450"/>
    <x v="152"/>
  </r>
  <r>
    <d v="2021-06-21T00:00:00"/>
    <x v="2"/>
    <n v="14011163"/>
    <n v="392251"/>
    <n v="640"/>
    <n v="11265333"/>
    <n v="2745830"/>
    <n v="5173815"/>
    <n v="6089678"/>
    <n v="1840"/>
    <n v="2272590"/>
    <n v="11732994"/>
    <n v="5579"/>
    <n v="331"/>
    <n v="0"/>
    <n v="0"/>
    <n v="0"/>
    <n v="2574831"/>
    <n v="5523195"/>
    <n v="3165249"/>
    <n v="0"/>
    <n v="0"/>
    <n v="0"/>
    <n v="11265333"/>
    <n v="64104"/>
    <x v="451"/>
    <x v="153"/>
  </r>
  <r>
    <d v="2021-06-22T00:00:00"/>
    <x v="2"/>
    <n v="14058162"/>
    <n v="259304"/>
    <n v="357"/>
    <n v="11306134"/>
    <n v="2752028"/>
    <n v="5193221"/>
    <n v="6111058"/>
    <n v="1855"/>
    <n v="2283021"/>
    <n v="11769342"/>
    <n v="5799"/>
    <n v="331"/>
    <n v="0"/>
    <n v="0"/>
    <n v="0"/>
    <n v="2597984"/>
    <n v="5536154"/>
    <n v="3169914"/>
    <n v="0"/>
    <n v="0"/>
    <n v="0"/>
    <n v="11306134"/>
    <n v="40801"/>
    <x v="452"/>
    <x v="154"/>
  </r>
  <r>
    <d v="2021-06-23T00:00:00"/>
    <x v="2"/>
    <n v="14091954"/>
    <n v="139563"/>
    <n v="299"/>
    <n v="11331864"/>
    <n v="2760090"/>
    <n v="5207530"/>
    <n v="6122476"/>
    <n v="1858"/>
    <n v="2295497"/>
    <n v="11790373"/>
    <n v="6084"/>
    <n v="331"/>
    <n v="0"/>
    <n v="0"/>
    <n v="0"/>
    <n v="2615951"/>
    <n v="5541941"/>
    <n v="3171860"/>
    <n v="0"/>
    <n v="0"/>
    <n v="0"/>
    <n v="11331864"/>
    <n v="25730"/>
    <x v="453"/>
    <x v="155"/>
  </r>
  <r>
    <d v="2021-06-24T00:00:00"/>
    <x v="2"/>
    <n v="14404310"/>
    <n v="732718"/>
    <n v="1673"/>
    <n v="11586263"/>
    <n v="2818047"/>
    <n v="5283920"/>
    <n v="6300402"/>
    <n v="1941"/>
    <n v="2329622"/>
    <n v="12068278"/>
    <n v="6410"/>
    <n v="332"/>
    <n v="0"/>
    <n v="0"/>
    <n v="0"/>
    <n v="2750494"/>
    <n v="5629380"/>
    <n v="3204232"/>
    <n v="0"/>
    <n v="0"/>
    <n v="0"/>
    <n v="11586263"/>
    <n v="254399"/>
    <x v="454"/>
    <x v="156"/>
  </r>
  <r>
    <d v="2021-06-25T00:00:00"/>
    <x v="2"/>
    <n v="14525647"/>
    <n v="376668"/>
    <n v="1377"/>
    <n v="11681453"/>
    <n v="2844194"/>
    <n v="6780258"/>
    <n v="7743250"/>
    <n v="2139"/>
    <n v="2348492"/>
    <n v="12170245"/>
    <n v="6910"/>
    <n v="331"/>
    <n v="3385880"/>
    <n v="6849802"/>
    <n v="4289965"/>
    <n v="0"/>
    <n v="0"/>
    <n v="0"/>
    <n v="0"/>
    <n v="0"/>
    <n v="0"/>
    <n v="0"/>
    <n v="0"/>
    <x v="44"/>
    <x v="156"/>
  </r>
  <r>
    <d v="2021-06-26T00:00:00"/>
    <x v="2"/>
    <n v="14827546"/>
    <n v="735586"/>
    <n v="1595"/>
    <n v="11920947"/>
    <n v="2906599"/>
    <n v="6892932"/>
    <n v="7932400"/>
    <n v="2214"/>
    <n v="2360798"/>
    <n v="12458694"/>
    <n v="8054"/>
    <n v="332"/>
    <n v="3506255"/>
    <n v="6979722"/>
    <n v="4341569"/>
    <n v="0"/>
    <n v="0"/>
    <n v="0"/>
    <n v="0"/>
    <n v="0"/>
    <n v="0"/>
    <n v="0"/>
    <n v="0"/>
    <x v="44"/>
    <x v="156"/>
  </r>
  <r>
    <d v="2021-06-27T00:00:00"/>
    <x v="2"/>
    <n v="14868799"/>
    <n v="337110"/>
    <n v="501"/>
    <n v="11958632"/>
    <n v="2910167"/>
    <n v="6899397"/>
    <n v="7967180"/>
    <n v="2222"/>
    <n v="2363290"/>
    <n v="12497455"/>
    <n v="8054"/>
    <n v="332"/>
    <n v="3541394"/>
    <n v="6983834"/>
    <n v="4343571"/>
    <n v="0"/>
    <n v="0"/>
    <n v="0"/>
    <n v="0"/>
    <n v="0"/>
    <n v="0"/>
    <n v="0"/>
    <n v="0"/>
    <x v="44"/>
    <x v="156"/>
  </r>
  <r>
    <d v="2021-06-28T00:00:00"/>
    <x v="2"/>
    <n v="15094679"/>
    <n v="769684"/>
    <n v="1488"/>
    <n v="12120023"/>
    <n v="2974656"/>
    <n v="6978724"/>
    <n v="8113686"/>
    <n v="2269"/>
    <n v="2372589"/>
    <n v="12713087"/>
    <n v="9003"/>
    <n v="333"/>
    <n v="3644831"/>
    <n v="7068629"/>
    <n v="4381219"/>
    <n v="0"/>
    <n v="0"/>
    <n v="0"/>
    <n v="0"/>
    <n v="0"/>
    <n v="0"/>
    <n v="0"/>
    <n v="0"/>
    <x v="44"/>
    <x v="156"/>
  </r>
  <r>
    <d v="2021-06-29T00:00:00"/>
    <x v="2"/>
    <n v="15389049"/>
    <n v="943199"/>
    <n v="1797"/>
    <n v="12346836"/>
    <n v="3042213"/>
    <n v="7064129"/>
    <n v="8322595"/>
    <n v="2325"/>
    <n v="2392509"/>
    <n v="12986450"/>
    <n v="10090"/>
    <n v="333"/>
    <n v="3804974"/>
    <n v="7163949"/>
    <n v="4420126"/>
    <n v="0"/>
    <n v="0"/>
    <n v="0"/>
    <n v="0"/>
    <n v="0"/>
    <n v="0"/>
    <n v="0"/>
    <n v="0"/>
    <x v="44"/>
    <x v="156"/>
  </r>
  <r>
    <d v="2021-06-30T00:00:00"/>
    <x v="2"/>
    <n v="15703354"/>
    <n v="926496"/>
    <n v="1589"/>
    <n v="12587352"/>
    <n v="3116002"/>
    <n v="7186745"/>
    <n v="8514170"/>
    <n v="2439"/>
    <n v="2511828"/>
    <n v="13179682"/>
    <n v="11844"/>
    <n v="333"/>
    <n v="3930751"/>
    <n v="7302575"/>
    <n v="4470028"/>
    <n v="0"/>
    <n v="0"/>
    <n v="0"/>
    <n v="0"/>
    <n v="0"/>
    <n v="0"/>
    <n v="0"/>
    <n v="0"/>
    <x v="44"/>
    <x v="156"/>
  </r>
  <r>
    <d v="2021-07-01T00:00:00"/>
    <x v="2"/>
    <n v="15985323"/>
    <n v="878230"/>
    <n v="1585"/>
    <n v="12805075"/>
    <n v="3180248"/>
    <n v="7289616"/>
    <n v="8693218"/>
    <n v="2489"/>
    <n v="2558873"/>
    <n v="13413668"/>
    <n v="12782"/>
    <n v="334"/>
    <n v="4049222"/>
    <n v="7415086"/>
    <n v="4521015"/>
    <n v="0"/>
    <n v="0"/>
    <n v="0"/>
    <n v="0"/>
    <n v="0"/>
    <n v="0"/>
    <n v="0"/>
    <n v="0"/>
    <x v="44"/>
    <x v="156"/>
  </r>
  <r>
    <d v="2021-07-02T00:00:00"/>
    <x v="2"/>
    <n v="16331596"/>
    <n v="847681"/>
    <n v="1695"/>
    <n v="13098513"/>
    <n v="3233083"/>
    <n v="7423876"/>
    <n v="8905155"/>
    <n v="2565"/>
    <n v="2597212"/>
    <n v="13721089"/>
    <n v="13295"/>
    <n v="335"/>
    <n v="4196261"/>
    <n v="7563912"/>
    <n v="4571423"/>
    <n v="0"/>
    <n v="0"/>
    <n v="0"/>
    <n v="0"/>
    <n v="0"/>
    <n v="0"/>
    <n v="0"/>
    <n v="0"/>
    <x v="44"/>
    <x v="156"/>
  </r>
  <r>
    <d v="2021-07-03T00:00:00"/>
    <x v="2"/>
    <n v="16441282"/>
    <n v="465202"/>
    <n v="1259"/>
    <n v="13172868"/>
    <n v="3268414"/>
    <n v="7472502"/>
    <n v="8966208"/>
    <n v="2572"/>
    <n v="2629715"/>
    <n v="13797338"/>
    <n v="14229"/>
    <n v="335"/>
    <n v="4243166"/>
    <n v="7610192"/>
    <n v="4587924"/>
    <n v="0"/>
    <n v="0"/>
    <n v="0"/>
    <n v="0"/>
    <n v="0"/>
    <n v="0"/>
    <n v="0"/>
    <n v="0"/>
    <x v="44"/>
    <x v="156"/>
  </r>
  <r>
    <d v="2021-07-04T00:00:00"/>
    <x v="2"/>
    <n v="16459822"/>
    <n v="98984"/>
    <n v="393"/>
    <n v="13188358"/>
    <n v="3271464"/>
    <n v="7478387"/>
    <n v="8978861"/>
    <n v="2574"/>
    <n v="2641650"/>
    <n v="13803886"/>
    <n v="14286"/>
    <n v="335"/>
    <n v="4254199"/>
    <n v="7615564"/>
    <n v="4590059"/>
    <n v="0"/>
    <n v="0"/>
    <n v="0"/>
    <n v="0"/>
    <n v="0"/>
    <n v="0"/>
    <n v="0"/>
    <n v="0"/>
    <x v="44"/>
    <x v="156"/>
  </r>
  <r>
    <d v="2021-07-05T00:00:00"/>
    <x v="2"/>
    <n v="16582123"/>
    <n v="373069"/>
    <n v="983"/>
    <n v="13264570"/>
    <n v="3317553"/>
    <n v="7530598"/>
    <n v="9048933"/>
    <n v="2592"/>
    <n v="2733739"/>
    <n v="13832995"/>
    <n v="15389"/>
    <n v="335"/>
    <n v="4300326"/>
    <n v="7673673"/>
    <n v="4608124"/>
    <n v="0"/>
    <n v="0"/>
    <n v="0"/>
    <n v="0"/>
    <n v="0"/>
    <n v="0"/>
    <n v="0"/>
    <n v="0"/>
    <x v="44"/>
    <x v="156"/>
  </r>
  <r>
    <d v="2021-07-06T00:00:00"/>
    <x v="2"/>
    <n v="16633924"/>
    <n v="180845"/>
    <n v="653"/>
    <n v="13298596"/>
    <n v="3335328"/>
    <n v="7555484"/>
    <n v="9075840"/>
    <n v="2600"/>
    <n v="2771300"/>
    <n v="13846543"/>
    <n v="16081"/>
    <n v="336"/>
    <n v="4324669"/>
    <n v="7694452"/>
    <n v="4614803"/>
    <n v="0"/>
    <n v="0"/>
    <n v="0"/>
    <n v="0"/>
    <n v="0"/>
    <n v="0"/>
    <n v="0"/>
    <n v="0"/>
    <x v="44"/>
    <x v="156"/>
  </r>
  <r>
    <d v="2021-07-07T00:00:00"/>
    <x v="2"/>
    <n v="16676789"/>
    <n v="141426"/>
    <n v="521"/>
    <n v="13322285"/>
    <n v="3354504"/>
    <n v="7576148"/>
    <n v="9098034"/>
    <n v="2607"/>
    <n v="2791299"/>
    <n v="13868759"/>
    <n v="16731"/>
    <n v="336"/>
    <n v="4342798"/>
    <n v="7711677"/>
    <n v="4622314"/>
    <n v="0"/>
    <n v="0"/>
    <n v="0"/>
    <n v="0"/>
    <n v="0"/>
    <n v="0"/>
    <n v="0"/>
    <n v="0"/>
    <x v="44"/>
    <x v="156"/>
  </r>
  <r>
    <d v="2021-07-08T00:00:00"/>
    <x v="2"/>
    <n v="16715911"/>
    <n v="118165"/>
    <n v="479"/>
    <n v="13347419"/>
    <n v="3368492"/>
    <n v="7595055"/>
    <n v="9118246"/>
    <n v="2610"/>
    <n v="2814587"/>
    <n v="13882291"/>
    <n v="19033"/>
    <n v="337"/>
    <n v="4362304"/>
    <n v="7725825"/>
    <n v="4627782"/>
    <n v="0"/>
    <n v="0"/>
    <n v="0"/>
    <n v="0"/>
    <n v="0"/>
    <n v="0"/>
    <n v="0"/>
    <n v="0"/>
    <x v="44"/>
    <x v="156"/>
  </r>
  <r>
    <d v="2021-07-09T00:00:00"/>
    <x v="2"/>
    <n v="16752650"/>
    <n v="188109"/>
    <n v="608"/>
    <n v="13372990"/>
    <n v="3379660"/>
    <n v="7611090"/>
    <n v="9138947"/>
    <n v="2613"/>
    <n v="2841589"/>
    <n v="13890216"/>
    <n v="20845"/>
    <n v="337"/>
    <n v="4384156"/>
    <n v="7737206"/>
    <n v="4631288"/>
    <n v="0"/>
    <n v="0"/>
    <n v="0"/>
    <n v="0"/>
    <n v="0"/>
    <n v="0"/>
    <n v="0"/>
    <n v="0"/>
    <x v="44"/>
    <x v="156"/>
  </r>
  <r>
    <d v="2021-07-10T00:00:00"/>
    <x v="2"/>
    <n v="16945717"/>
    <n v="498064"/>
    <n v="1030"/>
    <n v="13472620"/>
    <n v="3473097"/>
    <n v="7694693"/>
    <n v="9248380"/>
    <n v="2644"/>
    <n v="2859090"/>
    <n v="14064529"/>
    <n v="22098"/>
    <n v="337"/>
    <n v="4442926"/>
    <n v="7828334"/>
    <n v="4674457"/>
    <n v="0"/>
    <n v="0"/>
    <n v="0"/>
    <n v="0"/>
    <n v="0"/>
    <n v="0"/>
    <n v="0"/>
    <n v="0"/>
    <x v="44"/>
    <x v="156"/>
  </r>
  <r>
    <d v="2021-07-11T00:00:00"/>
    <x v="2"/>
    <n v="17054306"/>
    <n v="621512"/>
    <n v="702"/>
    <n v="13530165"/>
    <n v="3524141"/>
    <n v="7739443"/>
    <n v="9312193"/>
    <n v="2670"/>
    <n v="2862244"/>
    <n v="14169951"/>
    <n v="22111"/>
    <n v="337"/>
    <n v="4477248"/>
    <n v="7878197"/>
    <n v="4698861"/>
    <n v="0"/>
    <n v="0"/>
    <n v="0"/>
    <n v="0"/>
    <n v="0"/>
    <n v="0"/>
    <n v="0"/>
    <n v="0"/>
    <x v="44"/>
    <x v="156"/>
  </r>
  <r>
    <d v="2021-07-12T00:00:00"/>
    <x v="2"/>
    <n v="17357400"/>
    <n v="852964"/>
    <n v="1523"/>
    <n v="13680228"/>
    <n v="3677172"/>
    <n v="7867977"/>
    <n v="9486710"/>
    <n v="2713"/>
    <n v="2874587"/>
    <n v="14459530"/>
    <n v="23283"/>
    <n v="338"/>
    <n v="4587408"/>
    <n v="8009790"/>
    <n v="4760202"/>
    <n v="0"/>
    <n v="0"/>
    <n v="0"/>
    <n v="0"/>
    <n v="0"/>
    <n v="0"/>
    <n v="0"/>
    <n v="0"/>
    <x v="44"/>
    <x v="156"/>
  </r>
  <r>
    <d v="2021-07-13T00:00:00"/>
    <x v="2"/>
    <n v="17589477"/>
    <n v="635034"/>
    <n v="1436"/>
    <n v="13817568"/>
    <n v="3771909"/>
    <n v="7969543"/>
    <n v="9617186"/>
    <n v="2748"/>
    <n v="2882909"/>
    <n v="14682543"/>
    <n v="24025"/>
    <n v="342"/>
    <n v="4687621"/>
    <n v="8102451"/>
    <n v="4799405"/>
    <n v="0"/>
    <n v="0"/>
    <n v="0"/>
    <n v="0"/>
    <n v="0"/>
    <n v="0"/>
    <n v="0"/>
    <n v="0"/>
    <x v="44"/>
    <x v="156"/>
  </r>
  <r>
    <d v="2021-07-14T00:00:00"/>
    <x v="2"/>
    <n v="18040090"/>
    <n v="866037"/>
    <n v="1464"/>
    <n v="14191112"/>
    <n v="3848978"/>
    <n v="8178987"/>
    <n v="9858285"/>
    <n v="2818"/>
    <n v="2910973"/>
    <n v="15104391"/>
    <n v="24726"/>
    <n v="342"/>
    <n v="4804917"/>
    <n v="8323796"/>
    <n v="4911377"/>
    <n v="0"/>
    <n v="0"/>
    <n v="0"/>
    <n v="0"/>
    <n v="0"/>
    <n v="0"/>
    <n v="0"/>
    <n v="0"/>
    <x v="44"/>
    <x v="156"/>
  </r>
  <r>
    <d v="2021-07-15T00:00:00"/>
    <x v="2"/>
    <n v="18130140"/>
    <n v="345553"/>
    <n v="955"/>
    <n v="14242409"/>
    <n v="3887731"/>
    <n v="8221986"/>
    <n v="9905327"/>
    <n v="2827"/>
    <n v="2917718"/>
    <n v="15185783"/>
    <n v="26639"/>
    <n v="343"/>
    <n v="4850816"/>
    <n v="8354060"/>
    <n v="4925264"/>
    <n v="0"/>
    <n v="0"/>
    <n v="0"/>
    <n v="0"/>
    <n v="0"/>
    <n v="0"/>
    <n v="0"/>
    <n v="0"/>
    <x v="44"/>
    <x v="156"/>
  </r>
  <r>
    <d v="2021-07-16T00:00:00"/>
    <x v="2"/>
    <n v="18391785"/>
    <n v="785070"/>
    <n v="1675"/>
    <n v="14395270"/>
    <n v="3996515"/>
    <n v="8340895"/>
    <n v="10048025"/>
    <n v="2865"/>
    <n v="2922862"/>
    <n v="15440430"/>
    <n v="28493"/>
    <n v="343"/>
    <n v="4964790"/>
    <n v="8455225"/>
    <n v="4971770"/>
    <n v="0"/>
    <n v="0"/>
    <n v="0"/>
    <n v="0"/>
    <n v="0"/>
    <n v="0"/>
    <n v="0"/>
    <n v="0"/>
    <x v="44"/>
    <x v="156"/>
  </r>
  <r>
    <d v="2021-07-17T00:00:00"/>
    <x v="2"/>
    <n v="18625728"/>
    <n v="652048"/>
    <n v="1606"/>
    <n v="14507747"/>
    <n v="4117981"/>
    <n v="8454770"/>
    <n v="10168046"/>
    <n v="2912"/>
    <n v="2930765"/>
    <n v="15664487"/>
    <n v="30476"/>
    <n v="344"/>
    <n v="5064018"/>
    <n v="8546329"/>
    <n v="5015381"/>
    <n v="0"/>
    <n v="0"/>
    <n v="0"/>
    <n v="0"/>
    <n v="0"/>
    <n v="0"/>
    <n v="0"/>
    <n v="0"/>
    <x v="44"/>
    <x v="156"/>
  </r>
  <r>
    <d v="2021-07-18T00:00:00"/>
    <x v="2"/>
    <n v="18649051"/>
    <n v="71058"/>
    <n v="254"/>
    <n v="14513706"/>
    <n v="4135345"/>
    <n v="8466529"/>
    <n v="10179606"/>
    <n v="2916"/>
    <n v="2933756"/>
    <n v="15684647"/>
    <n v="30648"/>
    <n v="350"/>
    <n v="5077930"/>
    <n v="8552441"/>
    <n v="5018680"/>
    <n v="0"/>
    <n v="0"/>
    <n v="0"/>
    <n v="0"/>
    <n v="0"/>
    <n v="0"/>
    <n v="0"/>
    <n v="0"/>
    <x v="44"/>
    <x v="156"/>
  </r>
  <r>
    <d v="2021-07-19T00:00:00"/>
    <x v="2"/>
    <n v="18797967"/>
    <n v="596081"/>
    <n v="1654"/>
    <n v="14559126"/>
    <n v="4238841"/>
    <n v="8539312"/>
    <n v="10255721"/>
    <n v="2934"/>
    <n v="2950045"/>
    <n v="15816136"/>
    <n v="31786"/>
    <n v="351"/>
    <n v="5129346"/>
    <n v="8618502"/>
    <n v="5050119"/>
    <n v="0"/>
    <n v="0"/>
    <n v="0"/>
    <n v="0"/>
    <n v="0"/>
    <n v="0"/>
    <n v="0"/>
    <n v="0"/>
    <x v="44"/>
    <x v="156"/>
  </r>
  <r>
    <d v="2021-07-20T00:00:00"/>
    <x v="2"/>
    <n v="19036238"/>
    <n v="754411"/>
    <n v="1858"/>
    <n v="14668281"/>
    <n v="4367957"/>
    <n v="8642774"/>
    <n v="10390497"/>
    <n v="2967"/>
    <n v="2985593"/>
    <n v="16018000"/>
    <n v="32645"/>
    <n v="351"/>
    <n v="5228494"/>
    <n v="8715886"/>
    <n v="5091858"/>
    <n v="0"/>
    <n v="0"/>
    <n v="0"/>
    <n v="0"/>
    <n v="0"/>
    <n v="0"/>
    <n v="0"/>
    <n v="0"/>
    <x v="44"/>
    <x v="156"/>
  </r>
  <r>
    <d v="2021-07-21T00:00:00"/>
    <x v="2"/>
    <n v="19154817"/>
    <n v="499616"/>
    <n v="1312"/>
    <n v="14739379"/>
    <n v="4415438"/>
    <n v="8698886"/>
    <n v="10452930"/>
    <n v="3001"/>
    <n v="2995978"/>
    <n v="16125111"/>
    <n v="33728"/>
    <n v="351"/>
    <n v="5280297"/>
    <n v="8763947"/>
    <n v="5110573"/>
    <n v="0"/>
    <n v="0"/>
    <n v="0"/>
    <n v="0"/>
    <n v="0"/>
    <n v="0"/>
    <n v="0"/>
    <n v="0"/>
    <x v="44"/>
    <x v="156"/>
  </r>
  <r>
    <d v="2021-07-22T00:00:00"/>
    <x v="2"/>
    <n v="19324817"/>
    <n v="668674"/>
    <n v="1745"/>
    <n v="14818721"/>
    <n v="4506096"/>
    <n v="8773634"/>
    <n v="10548140"/>
    <n v="3043"/>
    <n v="3033199"/>
    <n v="16257222"/>
    <n v="34396"/>
    <n v="353"/>
    <n v="5361903"/>
    <n v="8828772"/>
    <n v="5134142"/>
    <n v="0"/>
    <n v="0"/>
    <n v="0"/>
    <n v="0"/>
    <n v="0"/>
    <n v="0"/>
    <n v="0"/>
    <n v="0"/>
    <x v="44"/>
    <x v="156"/>
  </r>
  <r>
    <d v="2021-07-23T00:00:00"/>
    <x v="2"/>
    <n v="19473515"/>
    <n v="585678"/>
    <n v="1552"/>
    <n v="14871831"/>
    <n v="4601684"/>
    <n v="8837340"/>
    <n v="10633115"/>
    <n v="3060"/>
    <n v="3090009"/>
    <n v="16348427"/>
    <n v="35079"/>
    <n v="353"/>
    <n v="5435862"/>
    <n v="8883675"/>
    <n v="5153978"/>
    <n v="0"/>
    <n v="0"/>
    <n v="0"/>
    <n v="0"/>
    <n v="0"/>
    <n v="0"/>
    <n v="0"/>
    <n v="0"/>
    <x v="44"/>
    <x v="156"/>
  </r>
  <r>
    <d v="2021-07-24T00:00:00"/>
    <x v="2"/>
    <n v="19565589"/>
    <n v="510475"/>
    <n v="1459"/>
    <n v="14910329"/>
    <n v="4655260"/>
    <n v="8879447"/>
    <n v="10683071"/>
    <n v="3071"/>
    <n v="3122068"/>
    <n v="16407455"/>
    <n v="36066"/>
    <n v="353"/>
    <n v="5483187"/>
    <n v="8915938"/>
    <n v="5166464"/>
    <n v="0"/>
    <n v="0"/>
    <n v="0"/>
    <n v="0"/>
    <n v="0"/>
    <n v="0"/>
    <n v="0"/>
    <n v="0"/>
    <x v="44"/>
    <x v="156"/>
  </r>
  <r>
    <d v="2021-07-25T00:00:00"/>
    <x v="2"/>
    <n v="19570886"/>
    <n v="119233"/>
    <n v="216"/>
    <n v="14913421"/>
    <n v="4657465"/>
    <n v="8882247"/>
    <n v="10685566"/>
    <n v="3073"/>
    <n v="3124806"/>
    <n v="16409878"/>
    <n v="36202"/>
    <n v="353"/>
    <n v="5487050"/>
    <n v="8916743"/>
    <n v="5167093"/>
    <n v="0"/>
    <n v="0"/>
    <n v="0"/>
    <n v="0"/>
    <n v="0"/>
    <n v="0"/>
    <n v="0"/>
    <n v="0"/>
    <x v="44"/>
    <x v="156"/>
  </r>
  <r>
    <d v="2021-07-26T00:00:00"/>
    <x v="2"/>
    <n v="20753512"/>
    <n v="2380500"/>
    <n v="2228"/>
    <n v="15733829"/>
    <n v="5019683"/>
    <n v="9421204"/>
    <n v="11329003"/>
    <n v="3305"/>
    <n v="3161871"/>
    <n v="17554815"/>
    <n v="36826"/>
    <n v="353"/>
    <n v="5953449"/>
    <n v="9437754"/>
    <n v="5362309"/>
    <n v="0"/>
    <n v="0"/>
    <n v="0"/>
    <n v="0"/>
    <n v="0"/>
    <n v="0"/>
    <n v="0"/>
    <n v="0"/>
    <x v="44"/>
    <x v="156"/>
  </r>
  <r>
    <d v="2021-07-27T00:00:00"/>
    <x v="2"/>
    <n v="20928087"/>
    <n v="728604"/>
    <n v="1772"/>
    <n v="15829320"/>
    <n v="5098767"/>
    <n v="9504978"/>
    <n v="11419785"/>
    <n v="3324"/>
    <n v="3176001"/>
    <n v="17714678"/>
    <n v="37408"/>
    <n v="353"/>
    <n v="6022879"/>
    <n v="9508506"/>
    <n v="5396702"/>
    <n v="0"/>
    <n v="0"/>
    <n v="0"/>
    <n v="0"/>
    <n v="0"/>
    <n v="0"/>
    <n v="0"/>
    <n v="0"/>
    <x v="44"/>
    <x v="156"/>
  </r>
  <r>
    <d v="2021-07-28T00:00:00"/>
    <x v="2"/>
    <n v="21025625"/>
    <n v="0"/>
    <n v="0"/>
    <n v="15860970"/>
    <n v="5164655"/>
    <n v="9551361"/>
    <n v="11470924"/>
    <n v="3340"/>
    <n v="3205469"/>
    <n v="17782235"/>
    <n v="37921"/>
    <n v="354"/>
    <n v="6061741"/>
    <n v="9548568"/>
    <n v="5415316"/>
    <n v="0"/>
    <n v="0"/>
    <n v="0"/>
    <n v="0"/>
    <n v="0"/>
    <n v="0"/>
    <n v="0"/>
    <n v="0"/>
    <x v="44"/>
    <x v="156"/>
  </r>
  <r>
    <d v="2021-07-29T00:00:00"/>
    <x v="2"/>
    <n v="21173255"/>
    <n v="561479"/>
    <n v="1530"/>
    <n v="15906265"/>
    <n v="5266990"/>
    <n v="9621203"/>
    <n v="11548695"/>
    <n v="3357"/>
    <n v="3237154"/>
    <n v="17897672"/>
    <n v="38429"/>
    <n v="354"/>
    <n v="6106509"/>
    <n v="9618523"/>
    <n v="5448223"/>
    <n v="0"/>
    <n v="0"/>
    <n v="0"/>
    <n v="0"/>
    <n v="0"/>
    <n v="0"/>
    <n v="0"/>
    <n v="0"/>
    <x v="44"/>
    <x v="156"/>
  </r>
  <r>
    <d v="2021-07-30T00:00:00"/>
    <x v="2"/>
    <n v="21414613"/>
    <n v="724101"/>
    <n v="1859"/>
    <n v="15950840"/>
    <n v="5463773"/>
    <n v="9734694"/>
    <n v="11676524"/>
    <n v="3395"/>
    <n v="3291266"/>
    <n v="18082827"/>
    <n v="40520"/>
    <n v="355"/>
    <n v="6172954"/>
    <n v="9722929"/>
    <n v="5518730"/>
    <n v="0"/>
    <n v="0"/>
    <n v="0"/>
    <n v="0"/>
    <n v="0"/>
    <n v="0"/>
    <n v="0"/>
    <n v="0"/>
    <x v="44"/>
    <x v="156"/>
  </r>
  <r>
    <d v="2021-07-31T00:00:00"/>
    <x v="2"/>
    <n v="21669393"/>
    <n v="825352"/>
    <n v="2017"/>
    <n v="16096801"/>
    <n v="5572592"/>
    <n v="9851959"/>
    <n v="11814126"/>
    <n v="3436"/>
    <n v="3340776"/>
    <n v="18286201"/>
    <n v="42416"/>
    <n v="355"/>
    <n v="6268743"/>
    <n v="9833598"/>
    <n v="5567052"/>
    <n v="0"/>
    <n v="0"/>
    <n v="0"/>
    <n v="0"/>
    <n v="0"/>
    <n v="0"/>
    <n v="0"/>
    <n v="0"/>
    <x v="44"/>
    <x v="156"/>
  </r>
  <r>
    <d v="2021-08-01T00:00:00"/>
    <x v="2"/>
    <n v="21887210"/>
    <n v="196463"/>
    <n v="635"/>
    <n v="16301072"/>
    <n v="5586138"/>
    <n v="9957341"/>
    <n v="11926394"/>
    <n v="3475"/>
    <n v="3383819"/>
    <n v="18460786"/>
    <n v="42605"/>
    <n v="355"/>
    <n v="6340557"/>
    <n v="9933360"/>
    <n v="5613293"/>
    <n v="0"/>
    <n v="0"/>
    <n v="0"/>
    <n v="0"/>
    <n v="0"/>
    <n v="0"/>
    <n v="0"/>
    <n v="0"/>
    <x v="44"/>
    <x v="156"/>
  </r>
  <r>
    <d v="2021-08-02T00:00:00"/>
    <x v="2"/>
    <n v="22298933"/>
    <n v="1275589"/>
    <n v="2103"/>
    <n v="16567700"/>
    <n v="5731233"/>
    <n v="10144362"/>
    <n v="12151015"/>
    <n v="3556"/>
    <n v="3435556"/>
    <n v="18819489"/>
    <n v="43888"/>
    <n v="359"/>
    <n v="6485621"/>
    <n v="10125632"/>
    <n v="5687680"/>
    <n v="0"/>
    <n v="0"/>
    <n v="0"/>
    <n v="0"/>
    <n v="0"/>
    <n v="0"/>
    <n v="0"/>
    <n v="0"/>
    <x v="44"/>
    <x v="156"/>
  </r>
  <r>
    <d v="2021-08-03T00:00:00"/>
    <x v="2"/>
    <n v="22476139"/>
    <n v="829959"/>
    <n v="1963"/>
    <n v="16676151"/>
    <n v="5799988"/>
    <n v="10225289"/>
    <n v="12247269"/>
    <n v="3581"/>
    <n v="3476686"/>
    <n v="18954688"/>
    <n v="44765"/>
    <n v="359"/>
    <n v="6553283"/>
    <n v="10201131"/>
    <n v="5721725"/>
    <n v="0"/>
    <n v="0"/>
    <n v="0"/>
    <n v="0"/>
    <n v="0"/>
    <n v="0"/>
    <n v="0"/>
    <n v="0"/>
    <x v="44"/>
    <x v="156"/>
  </r>
  <r>
    <d v="2021-08-04T00:00:00"/>
    <x v="2"/>
    <n v="22650260"/>
    <n v="899161"/>
    <n v="2035"/>
    <n v="16786246"/>
    <n v="5864014"/>
    <n v="10303552"/>
    <n v="12343098"/>
    <n v="3610"/>
    <n v="3556694"/>
    <n v="19048375"/>
    <n v="45191"/>
    <n v="359"/>
    <n v="6642720"/>
    <n v="10260515"/>
    <n v="5747025"/>
    <n v="0"/>
    <n v="0"/>
    <n v="0"/>
    <n v="0"/>
    <n v="0"/>
    <n v="0"/>
    <n v="0"/>
    <n v="0"/>
    <x v="44"/>
    <x v="156"/>
  </r>
  <r>
    <d v="2021-08-05T00:00:00"/>
    <x v="2"/>
    <n v="22822334"/>
    <n v="908747"/>
    <n v="1983"/>
    <n v="16889200"/>
    <n v="5933134"/>
    <n v="10383231"/>
    <n v="12435469"/>
    <n v="3634"/>
    <n v="3623768"/>
    <n v="19152235"/>
    <n v="46331"/>
    <n v="359"/>
    <n v="6724203"/>
    <n v="10323536"/>
    <n v="5774595"/>
    <n v="0"/>
    <n v="0"/>
    <n v="0"/>
    <n v="0"/>
    <n v="0"/>
    <n v="0"/>
    <n v="0"/>
    <n v="0"/>
    <x v="44"/>
    <x v="156"/>
  </r>
  <r>
    <d v="2021-08-06T00:00:00"/>
    <x v="2"/>
    <n v="23390303"/>
    <n v="1598607"/>
    <n v="2214"/>
    <n v="17319552"/>
    <n v="6070751"/>
    <n v="10647616"/>
    <n v="12738912"/>
    <n v="3775"/>
    <n v="3684179"/>
    <n v="19658229"/>
    <n v="47895"/>
    <n v="361"/>
    <n v="6947157"/>
    <n v="10582746"/>
    <n v="5860400"/>
    <n v="0"/>
    <n v="0"/>
    <n v="0"/>
    <n v="0"/>
    <n v="0"/>
    <n v="0"/>
    <n v="0"/>
    <n v="0"/>
    <x v="44"/>
    <x v="156"/>
  </r>
  <r>
    <d v="2021-08-07T00:00:00"/>
    <x v="2"/>
    <n v="23617219"/>
    <n v="1048658"/>
    <n v="2052"/>
    <n v="17477123"/>
    <n v="6140096"/>
    <n v="10752975"/>
    <n v="12860445"/>
    <n v="3799"/>
    <n v="3727191"/>
    <n v="19840682"/>
    <n v="49346"/>
    <n v="361"/>
    <n v="7057940"/>
    <n v="10666012"/>
    <n v="5893267"/>
    <n v="0"/>
    <n v="0"/>
    <n v="0"/>
    <n v="0"/>
    <n v="0"/>
    <n v="0"/>
    <n v="0"/>
    <n v="0"/>
    <x v="44"/>
    <x v="156"/>
  </r>
  <r>
    <d v="2021-08-08T00:00:00"/>
    <x v="2"/>
    <n v="23699006"/>
    <n v="645542"/>
    <n v="1154"/>
    <n v="17531461"/>
    <n v="6167545"/>
    <n v="10789095"/>
    <n v="12906099"/>
    <n v="3812"/>
    <n v="3747175"/>
    <n v="19902415"/>
    <n v="49416"/>
    <n v="585"/>
    <n v="7094834"/>
    <n v="10697064"/>
    <n v="5907108"/>
    <n v="0"/>
    <n v="0"/>
    <n v="0"/>
    <n v="0"/>
    <n v="0"/>
    <n v="0"/>
    <n v="0"/>
    <n v="0"/>
    <x v="44"/>
    <x v="156"/>
  </r>
  <r>
    <d v="2021-08-09T00:00:00"/>
    <x v="2"/>
    <n v="23842895"/>
    <n v="926449"/>
    <n v="1732"/>
    <n v="17628583"/>
    <n v="6214312"/>
    <n v="10852932"/>
    <n v="12986129"/>
    <n v="3834"/>
    <n v="3804590"/>
    <n v="19988469"/>
    <n v="49836"/>
    <n v="656"/>
    <n v="7169390"/>
    <n v="10746667"/>
    <n v="5926838"/>
    <n v="0"/>
    <n v="0"/>
    <n v="0"/>
    <n v="0"/>
    <n v="0"/>
    <n v="0"/>
    <n v="0"/>
    <n v="0"/>
    <x v="44"/>
    <x v="156"/>
  </r>
  <r>
    <d v="2021-08-10T00:00:00"/>
    <x v="2"/>
    <n v="0"/>
    <n v="0"/>
    <n v="0"/>
    <n v="0"/>
    <n v="0"/>
    <n v="0"/>
    <n v="0"/>
    <n v="0"/>
    <n v="0"/>
    <n v="0"/>
    <n v="0"/>
    <n v="0"/>
    <n v="0"/>
    <n v="0"/>
    <n v="0"/>
    <n v="0"/>
    <n v="0"/>
    <n v="0"/>
    <n v="0"/>
    <n v="0"/>
    <n v="0"/>
    <n v="0"/>
    <n v="0"/>
    <x v="44"/>
    <x v="156"/>
  </r>
  <r>
    <d v="2021-08-11T00:00:00"/>
    <x v="2"/>
    <n v="0"/>
    <n v="0"/>
    <n v="0"/>
    <n v="0"/>
    <n v="0"/>
    <n v="0"/>
    <n v="0"/>
    <n v="0"/>
    <n v="0"/>
    <n v="0"/>
    <n v="0"/>
    <n v="0"/>
    <n v="0"/>
    <n v="0"/>
    <n v="0"/>
    <n v="0"/>
    <n v="0"/>
    <n v="0"/>
    <n v="0"/>
    <n v="0"/>
    <n v="0"/>
    <n v="0"/>
    <n v="0"/>
    <x v="44"/>
    <x v="156"/>
  </r>
  <r>
    <d v="2021-08-12T00:00:00"/>
    <x v="2"/>
    <n v="0"/>
    <n v="0"/>
    <n v="0"/>
    <n v="0"/>
    <n v="0"/>
    <n v="0"/>
    <n v="0"/>
    <n v="0"/>
    <n v="0"/>
    <n v="0"/>
    <n v="0"/>
    <n v="0"/>
    <n v="0"/>
    <n v="0"/>
    <n v="0"/>
    <n v="0"/>
    <n v="0"/>
    <n v="0"/>
    <n v="0"/>
    <n v="0"/>
    <n v="0"/>
    <n v="0"/>
    <n v="0"/>
    <x v="44"/>
    <x v="156"/>
  </r>
  <r>
    <d v="2021-08-13T00:00:00"/>
    <x v="2"/>
    <n v="0"/>
    <n v="0"/>
    <n v="0"/>
    <n v="0"/>
    <n v="0"/>
    <n v="0"/>
    <n v="0"/>
    <n v="0"/>
    <n v="0"/>
    <n v="0"/>
    <n v="0"/>
    <n v="0"/>
    <n v="0"/>
    <n v="0"/>
    <n v="0"/>
    <n v="0"/>
    <n v="0"/>
    <n v="0"/>
    <n v="0"/>
    <n v="0"/>
    <n v="0"/>
    <n v="0"/>
    <n v="0"/>
    <x v="44"/>
    <x v="156"/>
  </r>
  <r>
    <d v="2021-08-14T00:00:00"/>
    <x v="2"/>
    <n v="0"/>
    <n v="0"/>
    <n v="0"/>
    <n v="0"/>
    <n v="0"/>
    <n v="0"/>
    <n v="0"/>
    <n v="0"/>
    <n v="0"/>
    <n v="0"/>
    <n v="0"/>
    <n v="0"/>
    <n v="0"/>
    <n v="0"/>
    <n v="0"/>
    <n v="0"/>
    <n v="0"/>
    <n v="0"/>
    <n v="0"/>
    <n v="0"/>
    <n v="0"/>
    <n v="0"/>
    <n v="0"/>
    <x v="44"/>
    <x v="156"/>
  </r>
  <r>
    <d v="2021-08-15T00:00:00"/>
    <x v="2"/>
    <n v="0"/>
    <n v="0"/>
    <n v="0"/>
    <n v="0"/>
    <n v="0"/>
    <n v="0"/>
    <n v="0"/>
    <n v="0"/>
    <n v="0"/>
    <n v="0"/>
    <n v="0"/>
    <n v="0"/>
    <n v="0"/>
    <n v="0"/>
    <n v="0"/>
    <n v="0"/>
    <n v="0"/>
    <n v="0"/>
    <n v="0"/>
    <n v="0"/>
    <n v="0"/>
    <n v="0"/>
    <n v="0"/>
    <x v="44"/>
    <x v="156"/>
  </r>
  <r>
    <d v="2021-01-16T00:00:00"/>
    <x v="3"/>
    <n v="81"/>
    <n v="10"/>
    <n v="9"/>
    <n v="81"/>
    <n v="0"/>
    <n v="40"/>
    <n v="41"/>
    <n v="0"/>
    <n v="0"/>
    <n v="81"/>
    <n v="0"/>
    <n v="0"/>
    <n v="0"/>
    <n v="0"/>
    <n v="0"/>
    <n v="0"/>
    <n v="0"/>
    <n v="0"/>
    <n v="0"/>
    <n v="0"/>
    <n v="0"/>
    <n v="81"/>
    <n v="81"/>
    <x v="455"/>
    <x v="157"/>
  </r>
  <r>
    <d v="2021-01-17T00:00:00"/>
    <x v="3"/>
    <n v="178"/>
    <n v="44"/>
    <n v="30"/>
    <n v="178"/>
    <n v="0"/>
    <n v="70"/>
    <n v="108"/>
    <n v="0"/>
    <n v="0"/>
    <n v="178"/>
    <n v="0"/>
    <n v="0"/>
    <n v="0"/>
    <n v="0"/>
    <n v="0"/>
    <n v="0"/>
    <n v="0"/>
    <n v="0"/>
    <n v="0"/>
    <n v="0"/>
    <n v="0"/>
    <n v="178"/>
    <n v="97"/>
    <x v="456"/>
    <x v="158"/>
  </r>
  <r>
    <d v="2021-01-18T00:00:00"/>
    <x v="3"/>
    <n v="560"/>
    <n v="74"/>
    <n v="50"/>
    <n v="560"/>
    <n v="0"/>
    <n v="119"/>
    <n v="441"/>
    <n v="0"/>
    <n v="0"/>
    <n v="560"/>
    <n v="0"/>
    <n v="0"/>
    <n v="0"/>
    <n v="0"/>
    <n v="0"/>
    <n v="0"/>
    <n v="0"/>
    <n v="0"/>
    <n v="0"/>
    <n v="0"/>
    <n v="0"/>
    <n v="560"/>
    <n v="382"/>
    <x v="457"/>
    <x v="159"/>
  </r>
  <r>
    <d v="2021-01-19T00:00:00"/>
    <x v="3"/>
    <n v="574"/>
    <n v="77"/>
    <n v="51"/>
    <n v="574"/>
    <n v="0"/>
    <n v="122"/>
    <n v="452"/>
    <n v="0"/>
    <n v="0"/>
    <n v="574"/>
    <n v="0"/>
    <n v="0"/>
    <n v="0"/>
    <n v="0"/>
    <n v="0"/>
    <n v="0"/>
    <n v="0"/>
    <n v="0"/>
    <n v="0"/>
    <n v="0"/>
    <n v="0"/>
    <n v="574"/>
    <n v="14"/>
    <x v="458"/>
    <x v="160"/>
  </r>
  <r>
    <d v="2021-01-20T00:00:00"/>
    <x v="3"/>
    <n v="601"/>
    <n v="127"/>
    <n v="76"/>
    <n v="601"/>
    <n v="0"/>
    <n v="133"/>
    <n v="468"/>
    <n v="0"/>
    <n v="0"/>
    <n v="601"/>
    <n v="0"/>
    <n v="0"/>
    <n v="0"/>
    <n v="0"/>
    <n v="0"/>
    <n v="0"/>
    <n v="0"/>
    <n v="0"/>
    <n v="0"/>
    <n v="0"/>
    <n v="0"/>
    <n v="601"/>
    <n v="27"/>
    <x v="459"/>
    <x v="161"/>
  </r>
  <r>
    <d v="2021-01-21T00:00:00"/>
    <x v="3"/>
    <n v="1154"/>
    <n v="175"/>
    <n v="104"/>
    <n v="1154"/>
    <n v="0"/>
    <n v="302"/>
    <n v="852"/>
    <n v="0"/>
    <n v="0"/>
    <n v="1154"/>
    <n v="0"/>
    <n v="0"/>
    <n v="0"/>
    <n v="0"/>
    <n v="0"/>
    <n v="0"/>
    <n v="0"/>
    <n v="0"/>
    <n v="0"/>
    <n v="0"/>
    <n v="0"/>
    <n v="1154"/>
    <n v="553"/>
    <x v="460"/>
    <x v="162"/>
  </r>
  <r>
    <d v="2021-01-22T00:00:00"/>
    <x v="3"/>
    <n v="1818"/>
    <n v="200"/>
    <n v="115"/>
    <n v="1818"/>
    <n v="0"/>
    <n v="428"/>
    <n v="1390"/>
    <n v="0"/>
    <n v="0"/>
    <n v="1818"/>
    <n v="0"/>
    <n v="0"/>
    <n v="0"/>
    <n v="0"/>
    <n v="0"/>
    <n v="0"/>
    <n v="0"/>
    <n v="0"/>
    <n v="0"/>
    <n v="0"/>
    <n v="0"/>
    <n v="1818"/>
    <n v="664"/>
    <x v="461"/>
    <x v="163"/>
  </r>
  <r>
    <d v="2021-01-23T00:00:00"/>
    <x v="3"/>
    <n v="2446"/>
    <n v="208"/>
    <n v="120"/>
    <n v="2446"/>
    <n v="0"/>
    <n v="586"/>
    <n v="1860"/>
    <n v="0"/>
    <n v="0"/>
    <n v="2446"/>
    <n v="0"/>
    <n v="0"/>
    <n v="0"/>
    <n v="0"/>
    <n v="0"/>
    <n v="0"/>
    <n v="0"/>
    <n v="0"/>
    <n v="0"/>
    <n v="0"/>
    <n v="0"/>
    <n v="2446"/>
    <n v="628"/>
    <x v="462"/>
    <x v="164"/>
  </r>
  <r>
    <d v="2021-01-24T00:00:00"/>
    <x v="3"/>
    <n v="2529"/>
    <n v="227"/>
    <n v="124"/>
    <n v="2529"/>
    <n v="0"/>
    <n v="609"/>
    <n v="1920"/>
    <n v="0"/>
    <n v="0"/>
    <n v="2529"/>
    <n v="0"/>
    <n v="0"/>
    <n v="0"/>
    <n v="0"/>
    <n v="0"/>
    <n v="0"/>
    <n v="0"/>
    <n v="0"/>
    <n v="0"/>
    <n v="0"/>
    <n v="0"/>
    <n v="2529"/>
    <n v="83"/>
    <x v="463"/>
    <x v="165"/>
  </r>
  <r>
    <d v="2021-01-25T00:00:00"/>
    <x v="3"/>
    <n v="3442"/>
    <n v="235"/>
    <n v="130"/>
    <n v="3442"/>
    <n v="0"/>
    <n v="837"/>
    <n v="2605"/>
    <n v="0"/>
    <n v="0"/>
    <n v="3442"/>
    <n v="0"/>
    <n v="0"/>
    <n v="0"/>
    <n v="0"/>
    <n v="0"/>
    <n v="0"/>
    <n v="0"/>
    <n v="0"/>
    <n v="0"/>
    <n v="0"/>
    <n v="0"/>
    <n v="3442"/>
    <n v="913"/>
    <x v="464"/>
    <x v="166"/>
  </r>
  <r>
    <d v="2021-01-26T00:00:00"/>
    <x v="3"/>
    <n v="3462"/>
    <n v="240"/>
    <n v="133"/>
    <n v="3462"/>
    <n v="0"/>
    <n v="848"/>
    <n v="2614"/>
    <n v="0"/>
    <n v="0"/>
    <n v="3462"/>
    <n v="0"/>
    <n v="0"/>
    <n v="0"/>
    <n v="0"/>
    <n v="0"/>
    <n v="0"/>
    <n v="0"/>
    <n v="0"/>
    <n v="0"/>
    <n v="0"/>
    <n v="0"/>
    <n v="3462"/>
    <n v="20"/>
    <x v="465"/>
    <x v="167"/>
  </r>
  <r>
    <d v="2021-01-27T00:00:00"/>
    <x v="3"/>
    <n v="3998"/>
    <n v="269"/>
    <n v="144"/>
    <n v="3998"/>
    <n v="0"/>
    <n v="1017"/>
    <n v="2981"/>
    <n v="0"/>
    <n v="0"/>
    <n v="3998"/>
    <n v="0"/>
    <n v="0"/>
    <n v="0"/>
    <n v="0"/>
    <n v="0"/>
    <n v="0"/>
    <n v="0"/>
    <n v="0"/>
    <n v="0"/>
    <n v="0"/>
    <n v="0"/>
    <n v="3998"/>
    <n v="536"/>
    <x v="466"/>
    <x v="168"/>
  </r>
  <r>
    <d v="2021-01-28T00:00:00"/>
    <x v="3"/>
    <n v="5470"/>
    <n v="294"/>
    <n v="150"/>
    <n v="5470"/>
    <n v="0"/>
    <n v="1363"/>
    <n v="4107"/>
    <n v="0"/>
    <n v="0"/>
    <n v="5470"/>
    <n v="0"/>
    <n v="0"/>
    <n v="0"/>
    <n v="0"/>
    <n v="0"/>
    <n v="0"/>
    <n v="0"/>
    <n v="0"/>
    <n v="0"/>
    <n v="0"/>
    <n v="0"/>
    <n v="5470"/>
    <n v="1472"/>
    <x v="467"/>
    <x v="169"/>
  </r>
  <r>
    <d v="2021-01-29T00:00:00"/>
    <x v="3"/>
    <n v="6106"/>
    <n v="301"/>
    <n v="150"/>
    <n v="6106"/>
    <n v="0"/>
    <n v="1491"/>
    <n v="4615"/>
    <n v="0"/>
    <n v="0"/>
    <n v="6106"/>
    <n v="0"/>
    <n v="0"/>
    <n v="0"/>
    <n v="0"/>
    <n v="0"/>
    <n v="0"/>
    <n v="0"/>
    <n v="0"/>
    <n v="0"/>
    <n v="0"/>
    <n v="0"/>
    <n v="6106"/>
    <n v="636"/>
    <x v="468"/>
    <x v="170"/>
  </r>
  <r>
    <d v="2021-01-30T00:00:00"/>
    <x v="3"/>
    <n v="6491"/>
    <n v="304"/>
    <n v="150"/>
    <n v="6491"/>
    <n v="0"/>
    <n v="1543"/>
    <n v="4948"/>
    <n v="0"/>
    <n v="0"/>
    <n v="6491"/>
    <n v="0"/>
    <n v="0"/>
    <n v="0"/>
    <n v="0"/>
    <n v="0"/>
    <n v="0"/>
    <n v="0"/>
    <n v="0"/>
    <n v="0"/>
    <n v="0"/>
    <n v="0"/>
    <n v="6491"/>
    <n v="385"/>
    <x v="469"/>
    <x v="171"/>
  </r>
  <r>
    <d v="2021-01-31T00:00:00"/>
    <x v="3"/>
    <n v="6525"/>
    <n v="315"/>
    <n v="151"/>
    <n v="6525"/>
    <n v="0"/>
    <n v="1556"/>
    <n v="4969"/>
    <n v="0"/>
    <n v="0"/>
    <n v="6525"/>
    <n v="0"/>
    <n v="0"/>
    <n v="0"/>
    <n v="0"/>
    <n v="0"/>
    <n v="0"/>
    <n v="0"/>
    <n v="0"/>
    <n v="0"/>
    <n v="0"/>
    <n v="0"/>
    <n v="6525"/>
    <n v="34"/>
    <x v="470"/>
    <x v="172"/>
  </r>
  <r>
    <d v="2021-02-01T00:00:00"/>
    <x v="3"/>
    <n v="6668"/>
    <n v="330"/>
    <n v="154"/>
    <n v="6668"/>
    <n v="0"/>
    <n v="1570"/>
    <n v="5098"/>
    <n v="0"/>
    <n v="0"/>
    <n v="6668"/>
    <n v="0"/>
    <n v="0"/>
    <n v="0"/>
    <n v="0"/>
    <n v="0"/>
    <n v="0"/>
    <n v="0"/>
    <n v="0"/>
    <n v="0"/>
    <n v="0"/>
    <n v="0"/>
    <n v="6668"/>
    <n v="143"/>
    <x v="471"/>
    <x v="173"/>
  </r>
  <r>
    <d v="2021-02-02T00:00:00"/>
    <x v="3"/>
    <n v="6668"/>
    <n v="359"/>
    <n v="165"/>
    <n v="6668"/>
    <n v="0"/>
    <n v="1570"/>
    <n v="5098"/>
    <n v="0"/>
    <n v="0"/>
    <n v="6668"/>
    <n v="0"/>
    <n v="0"/>
    <n v="0"/>
    <n v="0"/>
    <n v="0"/>
    <n v="0"/>
    <n v="0"/>
    <n v="0"/>
    <n v="0"/>
    <n v="0"/>
    <n v="0"/>
    <n v="6668"/>
    <n v="0"/>
    <x v="44"/>
    <x v="173"/>
  </r>
  <r>
    <d v="2021-02-03T00:00:00"/>
    <x v="3"/>
    <n v="6758"/>
    <n v="388"/>
    <n v="174"/>
    <n v="6758"/>
    <n v="0"/>
    <n v="1597"/>
    <n v="5161"/>
    <n v="0"/>
    <n v="0"/>
    <n v="6758"/>
    <n v="0"/>
    <n v="0"/>
    <n v="0"/>
    <n v="0"/>
    <n v="0"/>
    <n v="0"/>
    <n v="0"/>
    <n v="0"/>
    <n v="0"/>
    <n v="0"/>
    <n v="0"/>
    <n v="6758"/>
    <n v="90"/>
    <x v="472"/>
    <x v="174"/>
  </r>
  <r>
    <d v="2021-02-04T00:00:00"/>
    <x v="3"/>
    <n v="7785"/>
    <n v="423"/>
    <n v="178"/>
    <n v="7785"/>
    <n v="0"/>
    <n v="1832"/>
    <n v="5953"/>
    <n v="0"/>
    <n v="0"/>
    <n v="7785"/>
    <n v="0"/>
    <n v="0"/>
    <n v="0"/>
    <n v="0"/>
    <n v="0"/>
    <n v="0"/>
    <n v="0"/>
    <n v="0"/>
    <n v="0"/>
    <n v="0"/>
    <n v="0"/>
    <n v="7785"/>
    <n v="1027"/>
    <x v="473"/>
    <x v="175"/>
  </r>
  <r>
    <d v="2021-02-05T00:00:00"/>
    <x v="3"/>
    <n v="8745"/>
    <n v="455"/>
    <n v="183"/>
    <n v="8745"/>
    <n v="0"/>
    <n v="2148"/>
    <n v="6597"/>
    <n v="0"/>
    <n v="0"/>
    <n v="8745"/>
    <n v="0"/>
    <n v="0"/>
    <n v="0"/>
    <n v="0"/>
    <n v="0"/>
    <n v="0"/>
    <n v="0"/>
    <n v="0"/>
    <n v="0"/>
    <n v="0"/>
    <n v="0"/>
    <n v="8745"/>
    <n v="960"/>
    <x v="474"/>
    <x v="176"/>
  </r>
  <r>
    <d v="2021-02-06T00:00:00"/>
    <x v="3"/>
    <n v="9288"/>
    <n v="466"/>
    <n v="183"/>
    <n v="9288"/>
    <n v="0"/>
    <n v="2271"/>
    <n v="7017"/>
    <n v="0"/>
    <n v="0"/>
    <n v="9288"/>
    <n v="0"/>
    <n v="0"/>
    <n v="0"/>
    <n v="0"/>
    <n v="0"/>
    <n v="0"/>
    <n v="0"/>
    <n v="0"/>
    <n v="0"/>
    <n v="0"/>
    <n v="0"/>
    <n v="9288"/>
    <n v="543"/>
    <x v="475"/>
    <x v="177"/>
  </r>
  <r>
    <d v="2021-02-07T00:00:00"/>
    <x v="3"/>
    <n v="9292"/>
    <n v="498"/>
    <n v="190"/>
    <n v="9292"/>
    <n v="0"/>
    <n v="2272"/>
    <n v="7020"/>
    <n v="0"/>
    <n v="0"/>
    <n v="9292"/>
    <n v="0"/>
    <n v="0"/>
    <n v="0"/>
    <n v="0"/>
    <n v="0"/>
    <n v="0"/>
    <n v="0"/>
    <n v="0"/>
    <n v="0"/>
    <n v="0"/>
    <n v="0"/>
    <n v="9292"/>
    <n v="4"/>
    <x v="476"/>
    <x v="178"/>
  </r>
  <r>
    <d v="2021-02-08T00:00:00"/>
    <x v="3"/>
    <n v="10438"/>
    <n v="510"/>
    <n v="192"/>
    <n v="10438"/>
    <n v="0"/>
    <n v="2840"/>
    <n v="7598"/>
    <n v="0"/>
    <n v="6"/>
    <n v="10432"/>
    <n v="0"/>
    <n v="0"/>
    <n v="0"/>
    <n v="0"/>
    <n v="0"/>
    <n v="0"/>
    <n v="0"/>
    <n v="0"/>
    <n v="0"/>
    <n v="0"/>
    <n v="0"/>
    <n v="10438"/>
    <n v="1146"/>
    <x v="477"/>
    <x v="179"/>
  </r>
  <r>
    <d v="2021-02-09T00:00:00"/>
    <x v="3"/>
    <n v="10465"/>
    <n v="542"/>
    <n v="193"/>
    <n v="10465"/>
    <n v="0"/>
    <n v="2864"/>
    <n v="7601"/>
    <n v="0"/>
    <n v="28"/>
    <n v="10437"/>
    <n v="0"/>
    <n v="0"/>
    <n v="0"/>
    <n v="0"/>
    <n v="0"/>
    <n v="0"/>
    <n v="0"/>
    <n v="0"/>
    <n v="0"/>
    <n v="0"/>
    <n v="0"/>
    <n v="10465"/>
    <n v="27"/>
    <x v="478"/>
    <x v="180"/>
  </r>
  <r>
    <d v="2021-02-10T00:00:00"/>
    <x v="3"/>
    <n v="10529"/>
    <n v="575"/>
    <n v="196"/>
    <n v="10529"/>
    <n v="0"/>
    <n v="2888"/>
    <n v="7641"/>
    <n v="0"/>
    <n v="28"/>
    <n v="10501"/>
    <n v="0"/>
    <n v="0"/>
    <n v="0"/>
    <n v="0"/>
    <n v="0"/>
    <n v="0"/>
    <n v="0"/>
    <n v="0"/>
    <n v="0"/>
    <n v="0"/>
    <n v="0"/>
    <n v="10529"/>
    <n v="64"/>
    <x v="479"/>
    <x v="181"/>
  </r>
  <r>
    <d v="2021-02-11T00:00:00"/>
    <x v="3"/>
    <n v="11372"/>
    <n v="610"/>
    <n v="196"/>
    <n v="11372"/>
    <n v="0"/>
    <n v="3352"/>
    <n v="8020"/>
    <n v="0"/>
    <n v="28"/>
    <n v="11344"/>
    <n v="0"/>
    <n v="0"/>
    <n v="0"/>
    <n v="0"/>
    <n v="0"/>
    <n v="0"/>
    <n v="0"/>
    <n v="0"/>
    <n v="0"/>
    <n v="0"/>
    <n v="0"/>
    <n v="11372"/>
    <n v="843"/>
    <x v="480"/>
    <x v="182"/>
  </r>
  <r>
    <d v="2021-02-12T00:00:00"/>
    <x v="3"/>
    <n v="12173"/>
    <n v="652"/>
    <n v="196"/>
    <n v="12173"/>
    <n v="0"/>
    <n v="3853"/>
    <n v="8320"/>
    <n v="0"/>
    <n v="28"/>
    <n v="12145"/>
    <n v="0"/>
    <n v="0"/>
    <n v="0"/>
    <n v="0"/>
    <n v="0"/>
    <n v="0"/>
    <n v="0"/>
    <n v="0"/>
    <n v="0"/>
    <n v="0"/>
    <n v="0"/>
    <n v="12173"/>
    <n v="801"/>
    <x v="481"/>
    <x v="183"/>
  </r>
  <r>
    <d v="2021-02-13T00:00:00"/>
    <x v="3"/>
    <n v="13707"/>
    <n v="676"/>
    <n v="198"/>
    <n v="13251"/>
    <n v="456"/>
    <n v="4532"/>
    <n v="8719"/>
    <n v="0"/>
    <n v="28"/>
    <n v="13223"/>
    <n v="0"/>
    <n v="0"/>
    <n v="0"/>
    <n v="0"/>
    <n v="0"/>
    <n v="0"/>
    <n v="0"/>
    <n v="0"/>
    <n v="0"/>
    <n v="0"/>
    <n v="0"/>
    <n v="13251"/>
    <n v="1078"/>
    <x v="482"/>
    <x v="184"/>
  </r>
  <r>
    <d v="2021-02-14T00:00:00"/>
    <x v="3"/>
    <n v="13730"/>
    <n v="720"/>
    <n v="198"/>
    <n v="13274"/>
    <n v="456"/>
    <n v="4554"/>
    <n v="8720"/>
    <n v="0"/>
    <n v="28"/>
    <n v="13246"/>
    <n v="0"/>
    <n v="0"/>
    <n v="0"/>
    <n v="0"/>
    <n v="0"/>
    <n v="0"/>
    <n v="0"/>
    <n v="0"/>
    <n v="0"/>
    <n v="0"/>
    <n v="0"/>
    <n v="13274"/>
    <n v="23"/>
    <x v="483"/>
    <x v="185"/>
  </r>
  <r>
    <d v="2021-02-15T00:00:00"/>
    <x v="3"/>
    <n v="17018"/>
    <n v="742"/>
    <n v="199"/>
    <n v="15434"/>
    <n v="1584"/>
    <n v="5721"/>
    <n v="9713"/>
    <n v="0"/>
    <n v="28"/>
    <n v="15406"/>
    <n v="0"/>
    <n v="0"/>
    <n v="0"/>
    <n v="0"/>
    <n v="0"/>
    <n v="0"/>
    <n v="0"/>
    <n v="0"/>
    <n v="0"/>
    <n v="0"/>
    <n v="0"/>
    <n v="15434"/>
    <n v="2160"/>
    <x v="484"/>
    <x v="186"/>
  </r>
  <r>
    <d v="2021-02-16T00:00:00"/>
    <x v="3"/>
    <n v="17130"/>
    <n v="788"/>
    <n v="199"/>
    <n v="15546"/>
    <n v="1584"/>
    <n v="5813"/>
    <n v="9733"/>
    <n v="0"/>
    <n v="30"/>
    <n v="15516"/>
    <n v="0"/>
    <n v="0"/>
    <n v="0"/>
    <n v="0"/>
    <n v="0"/>
    <n v="0"/>
    <n v="0"/>
    <n v="0"/>
    <n v="0"/>
    <n v="0"/>
    <n v="0"/>
    <n v="15546"/>
    <n v="112"/>
    <x v="485"/>
    <x v="187"/>
  </r>
  <r>
    <d v="2021-02-17T00:00:00"/>
    <x v="3"/>
    <n v="17136"/>
    <n v="857"/>
    <n v="199"/>
    <n v="15552"/>
    <n v="1584"/>
    <n v="5819"/>
    <n v="9733"/>
    <n v="0"/>
    <n v="30"/>
    <n v="15522"/>
    <n v="0"/>
    <n v="0"/>
    <n v="0"/>
    <n v="0"/>
    <n v="0"/>
    <n v="0"/>
    <n v="0"/>
    <n v="0"/>
    <n v="0"/>
    <n v="0"/>
    <n v="0"/>
    <n v="15552"/>
    <n v="6"/>
    <x v="486"/>
    <x v="188"/>
  </r>
  <r>
    <d v="2021-02-18T00:00:00"/>
    <x v="3"/>
    <n v="20421"/>
    <n v="930"/>
    <n v="201"/>
    <n v="17389"/>
    <n v="3032"/>
    <n v="7186"/>
    <n v="10203"/>
    <n v="0"/>
    <n v="34"/>
    <n v="17355"/>
    <n v="0"/>
    <n v="0"/>
    <n v="0"/>
    <n v="0"/>
    <n v="0"/>
    <n v="0"/>
    <n v="0"/>
    <n v="0"/>
    <n v="0"/>
    <n v="0"/>
    <n v="0"/>
    <n v="17389"/>
    <n v="1837"/>
    <x v="487"/>
    <x v="189"/>
  </r>
  <r>
    <d v="2021-02-19T00:00:00"/>
    <x v="3"/>
    <n v="23982"/>
    <n v="951"/>
    <n v="202"/>
    <n v="19872"/>
    <n v="4110"/>
    <n v="8535"/>
    <n v="11337"/>
    <n v="0"/>
    <n v="35"/>
    <n v="19837"/>
    <n v="0"/>
    <n v="0"/>
    <n v="0"/>
    <n v="0"/>
    <n v="0"/>
    <n v="0"/>
    <n v="0"/>
    <n v="0"/>
    <n v="0"/>
    <n v="0"/>
    <n v="0"/>
    <n v="19872"/>
    <n v="2483"/>
    <x v="488"/>
    <x v="190"/>
  </r>
  <r>
    <d v="2021-02-20T00:00:00"/>
    <x v="3"/>
    <n v="24238"/>
    <n v="993"/>
    <n v="202"/>
    <n v="20018"/>
    <n v="4220"/>
    <n v="8655"/>
    <n v="11363"/>
    <n v="0"/>
    <n v="54"/>
    <n v="19964"/>
    <n v="0"/>
    <n v="0"/>
    <n v="0"/>
    <n v="0"/>
    <n v="0"/>
    <n v="0"/>
    <n v="0"/>
    <n v="0"/>
    <n v="0"/>
    <n v="0"/>
    <n v="0"/>
    <n v="20018"/>
    <n v="146"/>
    <x v="489"/>
    <x v="191"/>
  </r>
  <r>
    <d v="2021-02-21T00:00:00"/>
    <x v="3"/>
    <n v="24238"/>
    <n v="1044"/>
    <n v="202"/>
    <n v="20018"/>
    <n v="4220"/>
    <n v="8655"/>
    <n v="11363"/>
    <n v="0"/>
    <n v="54"/>
    <n v="19964"/>
    <n v="0"/>
    <n v="0"/>
    <n v="0"/>
    <n v="0"/>
    <n v="0"/>
    <n v="0"/>
    <n v="0"/>
    <n v="0"/>
    <n v="0"/>
    <n v="0"/>
    <n v="0"/>
    <n v="20018"/>
    <n v="0"/>
    <x v="44"/>
    <x v="191"/>
  </r>
  <r>
    <d v="2021-02-22T00:00:00"/>
    <x v="3"/>
    <n v="26904"/>
    <n v="1091"/>
    <n v="202"/>
    <n v="21550"/>
    <n v="5354"/>
    <n v="9962"/>
    <n v="11588"/>
    <n v="0"/>
    <n v="71"/>
    <n v="21479"/>
    <n v="0"/>
    <n v="0"/>
    <n v="0"/>
    <n v="0"/>
    <n v="0"/>
    <n v="0"/>
    <n v="0"/>
    <n v="0"/>
    <n v="0"/>
    <n v="0"/>
    <n v="0"/>
    <n v="21550"/>
    <n v="1532"/>
    <x v="490"/>
    <x v="192"/>
  </r>
  <r>
    <d v="2021-02-23T00:00:00"/>
    <x v="3"/>
    <n v="28444"/>
    <n v="1130"/>
    <n v="204"/>
    <n v="22757"/>
    <n v="5687"/>
    <n v="11000"/>
    <n v="11757"/>
    <n v="0"/>
    <n v="73"/>
    <n v="22684"/>
    <n v="0"/>
    <n v="0"/>
    <n v="0"/>
    <n v="0"/>
    <n v="0"/>
    <n v="0"/>
    <n v="0"/>
    <n v="0"/>
    <n v="0"/>
    <n v="0"/>
    <n v="0"/>
    <n v="22757"/>
    <n v="1207"/>
    <x v="491"/>
    <x v="193"/>
  </r>
  <r>
    <d v="2021-02-24T00:00:00"/>
    <x v="3"/>
    <n v="28468"/>
    <n v="1212"/>
    <n v="207"/>
    <n v="22781"/>
    <n v="5687"/>
    <n v="11020"/>
    <n v="11761"/>
    <n v="0"/>
    <n v="73"/>
    <n v="22708"/>
    <n v="0"/>
    <n v="0"/>
    <n v="0"/>
    <n v="0"/>
    <n v="0"/>
    <n v="0"/>
    <n v="0"/>
    <n v="0"/>
    <n v="0"/>
    <n v="0"/>
    <n v="0"/>
    <n v="22781"/>
    <n v="24"/>
    <x v="492"/>
    <x v="194"/>
  </r>
  <r>
    <d v="2021-02-25T00:00:00"/>
    <x v="3"/>
    <n v="31209"/>
    <n v="1265"/>
    <n v="207"/>
    <n v="24649"/>
    <n v="6560"/>
    <n v="12613"/>
    <n v="12036"/>
    <n v="0"/>
    <n v="73"/>
    <n v="24576"/>
    <n v="0"/>
    <n v="0"/>
    <n v="0"/>
    <n v="0"/>
    <n v="0"/>
    <n v="0"/>
    <n v="0"/>
    <n v="0"/>
    <n v="0"/>
    <n v="0"/>
    <n v="0"/>
    <n v="24649"/>
    <n v="1868"/>
    <x v="493"/>
    <x v="195"/>
  </r>
  <r>
    <d v="2021-02-26T00:00:00"/>
    <x v="3"/>
    <n v="32865"/>
    <n v="1281"/>
    <n v="207"/>
    <n v="25903"/>
    <n v="6962"/>
    <n v="13740"/>
    <n v="12163"/>
    <n v="0"/>
    <n v="76"/>
    <n v="25827"/>
    <n v="0"/>
    <n v="0"/>
    <n v="0"/>
    <n v="0"/>
    <n v="0"/>
    <n v="0"/>
    <n v="0"/>
    <n v="0"/>
    <n v="0"/>
    <n v="0"/>
    <n v="0"/>
    <n v="25903"/>
    <n v="1254"/>
    <x v="494"/>
    <x v="196"/>
  </r>
  <r>
    <d v="2021-02-27T00:00:00"/>
    <x v="3"/>
    <n v="32865"/>
    <n v="1281"/>
    <n v="207"/>
    <n v="25903"/>
    <n v="6962"/>
    <n v="13740"/>
    <n v="12163"/>
    <n v="0"/>
    <n v="76"/>
    <n v="25827"/>
    <n v="0"/>
    <n v="0"/>
    <n v="0"/>
    <n v="0"/>
    <n v="0"/>
    <n v="0"/>
    <n v="0"/>
    <n v="0"/>
    <n v="0"/>
    <n v="0"/>
    <n v="0"/>
    <n v="25903"/>
    <n v="0"/>
    <x v="44"/>
    <x v="196"/>
  </r>
  <r>
    <d v="2021-02-28T00:00:00"/>
    <x v="3"/>
    <n v="32865"/>
    <n v="1349"/>
    <n v="210"/>
    <n v="25903"/>
    <n v="6962"/>
    <n v="13740"/>
    <n v="12163"/>
    <n v="0"/>
    <n v="76"/>
    <n v="25827"/>
    <n v="0"/>
    <n v="0"/>
    <n v="0"/>
    <n v="0"/>
    <n v="0"/>
    <n v="0"/>
    <n v="0"/>
    <n v="0"/>
    <n v="0"/>
    <n v="0"/>
    <n v="0"/>
    <n v="25903"/>
    <n v="0"/>
    <x v="44"/>
    <x v="196"/>
  </r>
  <r>
    <d v="2021-03-01T00:00:00"/>
    <x v="3"/>
    <n v="32865"/>
    <n v="1431"/>
    <n v="208"/>
    <n v="25903"/>
    <n v="6962"/>
    <n v="13740"/>
    <n v="12163"/>
    <n v="0"/>
    <n v="76"/>
    <n v="25827"/>
    <n v="0"/>
    <n v="0"/>
    <n v="0"/>
    <n v="0"/>
    <n v="0"/>
    <n v="0"/>
    <n v="0"/>
    <n v="0"/>
    <n v="0"/>
    <n v="0"/>
    <n v="0"/>
    <n v="25903"/>
    <n v="0"/>
    <x v="44"/>
    <x v="196"/>
  </r>
  <r>
    <d v="2021-03-02T00:00:00"/>
    <x v="3"/>
    <n v="37490"/>
    <n v="1511"/>
    <n v="208"/>
    <n v="29841"/>
    <n v="7649"/>
    <n v="17272"/>
    <n v="12569"/>
    <n v="0"/>
    <n v="80"/>
    <n v="29761"/>
    <n v="0"/>
    <n v="0"/>
    <n v="0"/>
    <n v="0"/>
    <n v="0"/>
    <n v="0"/>
    <n v="0"/>
    <n v="0"/>
    <n v="0"/>
    <n v="0"/>
    <n v="0"/>
    <n v="29841"/>
    <n v="3938"/>
    <x v="495"/>
    <x v="197"/>
  </r>
  <r>
    <d v="2021-03-03T00:00:00"/>
    <x v="3"/>
    <n v="37937"/>
    <n v="1667"/>
    <n v="209"/>
    <n v="30253"/>
    <n v="7684"/>
    <n v="17595"/>
    <n v="12658"/>
    <n v="0"/>
    <n v="86"/>
    <n v="30167"/>
    <n v="0"/>
    <n v="0"/>
    <n v="0"/>
    <n v="0"/>
    <n v="0"/>
    <n v="0"/>
    <n v="0"/>
    <n v="0"/>
    <n v="0"/>
    <n v="0"/>
    <n v="0"/>
    <n v="30253"/>
    <n v="412"/>
    <x v="496"/>
    <x v="198"/>
  </r>
  <r>
    <d v="2021-03-04T00:00:00"/>
    <x v="3"/>
    <n v="41398"/>
    <n v="1747"/>
    <n v="210"/>
    <n v="33136"/>
    <n v="8262"/>
    <n v="19791"/>
    <n v="13345"/>
    <n v="0"/>
    <n v="111"/>
    <n v="33025"/>
    <n v="0"/>
    <n v="0"/>
    <n v="0"/>
    <n v="0"/>
    <n v="0"/>
    <n v="0"/>
    <n v="0"/>
    <n v="0"/>
    <n v="0"/>
    <n v="0"/>
    <n v="0"/>
    <n v="33136"/>
    <n v="2883"/>
    <x v="497"/>
    <x v="199"/>
  </r>
  <r>
    <d v="2021-03-05T00:00:00"/>
    <x v="3"/>
    <n v="44881"/>
    <n v="1871"/>
    <n v="212"/>
    <n v="35734"/>
    <n v="9147"/>
    <n v="21733"/>
    <n v="14001"/>
    <n v="0"/>
    <n v="116"/>
    <n v="35618"/>
    <n v="0"/>
    <n v="0"/>
    <n v="0"/>
    <n v="0"/>
    <n v="0"/>
    <n v="0"/>
    <n v="0"/>
    <n v="0"/>
    <n v="0"/>
    <n v="0"/>
    <n v="0"/>
    <n v="35734"/>
    <n v="2598"/>
    <x v="498"/>
    <x v="200"/>
  </r>
  <r>
    <d v="2021-03-06T00:00:00"/>
    <x v="3"/>
    <n v="46901"/>
    <n v="1924"/>
    <n v="212"/>
    <n v="37249"/>
    <n v="9652"/>
    <n v="22719"/>
    <n v="14530"/>
    <n v="0"/>
    <n v="125"/>
    <n v="37124"/>
    <n v="0"/>
    <n v="0"/>
    <n v="0"/>
    <n v="0"/>
    <n v="0"/>
    <n v="0"/>
    <n v="0"/>
    <n v="0"/>
    <n v="0"/>
    <n v="0"/>
    <n v="0"/>
    <n v="37249"/>
    <n v="1515"/>
    <x v="499"/>
    <x v="201"/>
  </r>
  <r>
    <d v="2021-03-07T00:00:00"/>
    <x v="3"/>
    <n v="46960"/>
    <n v="2081"/>
    <n v="213"/>
    <n v="37299"/>
    <n v="9661"/>
    <n v="22751"/>
    <n v="14548"/>
    <n v="0"/>
    <n v="128"/>
    <n v="37171"/>
    <n v="0"/>
    <n v="0"/>
    <n v="0"/>
    <n v="0"/>
    <n v="0"/>
    <n v="0"/>
    <n v="0"/>
    <n v="0"/>
    <n v="0"/>
    <n v="0"/>
    <n v="0"/>
    <n v="37299"/>
    <n v="50"/>
    <x v="500"/>
    <x v="202"/>
  </r>
  <r>
    <d v="2021-03-08T00:00:00"/>
    <x v="3"/>
    <n v="49950"/>
    <n v="2170"/>
    <n v="213"/>
    <n v="39451"/>
    <n v="10499"/>
    <n v="24124"/>
    <n v="15327"/>
    <n v="0"/>
    <n v="141"/>
    <n v="39310"/>
    <n v="0"/>
    <n v="0"/>
    <n v="0"/>
    <n v="0"/>
    <n v="0"/>
    <n v="0"/>
    <n v="0"/>
    <n v="0"/>
    <n v="0"/>
    <n v="0"/>
    <n v="0"/>
    <n v="39451"/>
    <n v="2152"/>
    <x v="501"/>
    <x v="203"/>
  </r>
  <r>
    <d v="2021-03-09T00:00:00"/>
    <x v="3"/>
    <n v="41504"/>
    <n v="6500"/>
    <n v="48"/>
    <n v="30634"/>
    <n v="10870"/>
    <n v="25063"/>
    <n v="16441"/>
    <n v="0"/>
    <n v="0"/>
    <n v="41501"/>
    <n v="0"/>
    <n v="0"/>
    <n v="0"/>
    <n v="0"/>
    <n v="0"/>
    <n v="0"/>
    <n v="0"/>
    <n v="0"/>
    <n v="0"/>
    <n v="0"/>
    <n v="0"/>
    <n v="41504"/>
    <n v="2053"/>
    <x v="502"/>
    <x v="204"/>
  </r>
  <r>
    <d v="2021-03-10T00:00:00"/>
    <x v="3"/>
    <n v="41675"/>
    <n v="100"/>
    <n v="1"/>
    <n v="30769"/>
    <n v="10906"/>
    <n v="25163"/>
    <n v="16512"/>
    <n v="0"/>
    <n v="0"/>
    <n v="41672"/>
    <n v="0"/>
    <n v="0"/>
    <n v="0"/>
    <n v="0"/>
    <n v="0"/>
    <n v="0"/>
    <n v="0"/>
    <n v="0"/>
    <n v="0"/>
    <n v="0"/>
    <n v="0"/>
    <n v="41675"/>
    <n v="171"/>
    <x v="503"/>
    <x v="205"/>
  </r>
  <r>
    <d v="2021-03-11T00:00:00"/>
    <x v="3"/>
    <n v="44509"/>
    <n v="9900"/>
    <n v="76"/>
    <n v="32947"/>
    <n v="11562"/>
    <n v="26894"/>
    <n v="17615"/>
    <n v="0"/>
    <n v="0"/>
    <n v="44506"/>
    <n v="0"/>
    <n v="0"/>
    <n v="0"/>
    <n v="0"/>
    <n v="0"/>
    <n v="0"/>
    <n v="0"/>
    <n v="0"/>
    <n v="0"/>
    <n v="0"/>
    <n v="0"/>
    <n v="44509"/>
    <n v="2834"/>
    <x v="504"/>
    <x v="206"/>
  </r>
  <r>
    <d v="2021-03-12T00:00:00"/>
    <x v="3"/>
    <n v="46763"/>
    <n v="9700"/>
    <n v="81"/>
    <n v="34659"/>
    <n v="12104"/>
    <n v="28270"/>
    <n v="18493"/>
    <n v="0"/>
    <n v="0"/>
    <n v="46760"/>
    <n v="0"/>
    <n v="0"/>
    <n v="0"/>
    <n v="0"/>
    <n v="0"/>
    <n v="0"/>
    <n v="0"/>
    <n v="0"/>
    <n v="0"/>
    <n v="0"/>
    <n v="0"/>
    <n v="46763"/>
    <n v="2254"/>
    <x v="505"/>
    <x v="207"/>
  </r>
  <r>
    <d v="2021-03-13T00:00:00"/>
    <x v="3"/>
    <n v="48143"/>
    <n v="5500"/>
    <n v="43"/>
    <n v="35595"/>
    <n v="12548"/>
    <n v="29198"/>
    <n v="18945"/>
    <n v="0"/>
    <n v="0"/>
    <n v="48140"/>
    <n v="0"/>
    <n v="0"/>
    <n v="0"/>
    <n v="0"/>
    <n v="0"/>
    <n v="0"/>
    <n v="0"/>
    <n v="0"/>
    <n v="0"/>
    <n v="0"/>
    <n v="0"/>
    <n v="48143"/>
    <n v="1380"/>
    <x v="506"/>
    <x v="208"/>
  </r>
  <r>
    <d v="2021-03-14T00:00:00"/>
    <x v="3"/>
    <n v="48215"/>
    <n v="100"/>
    <n v="1"/>
    <n v="35654"/>
    <n v="12561"/>
    <n v="29252"/>
    <n v="18963"/>
    <n v="0"/>
    <n v="0"/>
    <n v="48212"/>
    <n v="0"/>
    <n v="0"/>
    <n v="0"/>
    <n v="0"/>
    <n v="0"/>
    <n v="0"/>
    <n v="0"/>
    <n v="0"/>
    <n v="0"/>
    <n v="0"/>
    <n v="0"/>
    <n v="48215"/>
    <n v="72"/>
    <x v="507"/>
    <x v="209"/>
  </r>
  <r>
    <d v="2021-03-15T00:00:00"/>
    <x v="3"/>
    <n v="51378"/>
    <n v="8950"/>
    <n v="71"/>
    <n v="38085"/>
    <n v="13293"/>
    <n v="31181"/>
    <n v="20197"/>
    <n v="0"/>
    <n v="0"/>
    <n v="51375"/>
    <n v="0"/>
    <n v="0"/>
    <n v="0"/>
    <n v="0"/>
    <n v="0"/>
    <n v="0"/>
    <n v="0"/>
    <n v="0"/>
    <n v="0"/>
    <n v="0"/>
    <n v="0"/>
    <n v="51378"/>
    <n v="3163"/>
    <x v="508"/>
    <x v="210"/>
  </r>
  <r>
    <d v="2021-03-16T00:00:00"/>
    <x v="3"/>
    <n v="63404"/>
    <n v="6000"/>
    <n v="49"/>
    <n v="49653"/>
    <n v="13751"/>
    <n v="30356"/>
    <n v="19297"/>
    <n v="0"/>
    <n v="0"/>
    <n v="63404"/>
    <n v="0"/>
    <n v="252"/>
    <n v="0"/>
    <n v="0"/>
    <n v="0"/>
    <n v="24107"/>
    <n v="18029"/>
    <n v="7495"/>
    <n v="0"/>
    <n v="0"/>
    <n v="0"/>
    <n v="49653"/>
    <n v="0"/>
    <x v="44"/>
    <x v="210"/>
  </r>
  <r>
    <d v="2021-03-17T00:00:00"/>
    <x v="3"/>
    <n v="63870"/>
    <n v="200"/>
    <n v="2"/>
    <n v="50078"/>
    <n v="13792"/>
    <n v="30619"/>
    <n v="19459"/>
    <n v="0"/>
    <n v="0"/>
    <n v="63870"/>
    <n v="0"/>
    <n v="252"/>
    <n v="0"/>
    <n v="0"/>
    <n v="0"/>
    <n v="24124"/>
    <n v="18187"/>
    <n v="7745"/>
    <n v="0"/>
    <n v="0"/>
    <n v="0"/>
    <n v="50078"/>
    <n v="425"/>
    <x v="509"/>
    <x v="211"/>
  </r>
  <r>
    <d v="2021-03-18T00:00:00"/>
    <x v="3"/>
    <n v="67242"/>
    <n v="9700"/>
    <n v="80"/>
    <n v="52511"/>
    <n v="14731"/>
    <n v="32146"/>
    <n v="20365"/>
    <n v="0"/>
    <n v="0"/>
    <n v="67242"/>
    <n v="0"/>
    <n v="252"/>
    <n v="0"/>
    <n v="0"/>
    <n v="0"/>
    <n v="24783"/>
    <n v="19138"/>
    <n v="8568"/>
    <n v="0"/>
    <n v="0"/>
    <n v="0"/>
    <n v="52511"/>
    <n v="2433"/>
    <x v="510"/>
    <x v="212"/>
  </r>
  <r>
    <d v="2021-03-19T00:00:00"/>
    <x v="3"/>
    <n v="69729"/>
    <n v="7350"/>
    <n v="65"/>
    <n v="54173"/>
    <n v="15556"/>
    <n v="33068"/>
    <n v="21104"/>
    <n v="1"/>
    <n v="0"/>
    <n v="69729"/>
    <n v="0"/>
    <n v="252"/>
    <n v="0"/>
    <n v="0"/>
    <n v="0"/>
    <n v="25101"/>
    <n v="19870"/>
    <n v="9180"/>
    <n v="0"/>
    <n v="0"/>
    <n v="0"/>
    <n v="54173"/>
    <n v="1662"/>
    <x v="511"/>
    <x v="213"/>
  </r>
  <r>
    <d v="2021-03-20T00:00:00"/>
    <x v="3"/>
    <n v="71994"/>
    <n v="6450"/>
    <n v="59"/>
    <n v="55919"/>
    <n v="16075"/>
    <n v="34163"/>
    <n v="21755"/>
    <n v="1"/>
    <n v="0"/>
    <n v="71994"/>
    <n v="0"/>
    <n v="252"/>
    <n v="0"/>
    <n v="0"/>
    <n v="0"/>
    <n v="25572"/>
    <n v="20604"/>
    <n v="9720"/>
    <n v="0"/>
    <n v="0"/>
    <n v="0"/>
    <n v="55919"/>
    <n v="1746"/>
    <x v="512"/>
    <x v="214"/>
  </r>
  <r>
    <d v="2021-03-21T00:00:00"/>
    <x v="3"/>
    <n v="72176"/>
    <n v="0"/>
    <n v="0"/>
    <n v="56082"/>
    <n v="16094"/>
    <n v="34242"/>
    <n v="21839"/>
    <n v="1"/>
    <n v="0"/>
    <n v="72176"/>
    <n v="0"/>
    <n v="252"/>
    <n v="0"/>
    <n v="0"/>
    <n v="0"/>
    <n v="25610"/>
    <n v="20696"/>
    <n v="9753"/>
    <n v="0"/>
    <n v="0"/>
    <n v="0"/>
    <n v="56082"/>
    <n v="163"/>
    <x v="513"/>
    <x v="215"/>
  </r>
  <r>
    <d v="2021-03-22T00:00:00"/>
    <x v="3"/>
    <n v="75417"/>
    <n v="9700"/>
    <n v="82"/>
    <n v="58541"/>
    <n v="16876"/>
    <n v="35693"/>
    <n v="22847"/>
    <n v="1"/>
    <n v="0"/>
    <n v="75417"/>
    <n v="0"/>
    <n v="252"/>
    <n v="0"/>
    <n v="0"/>
    <n v="0"/>
    <n v="26164"/>
    <n v="21787"/>
    <n v="10566"/>
    <n v="0"/>
    <n v="0"/>
    <n v="0"/>
    <n v="58541"/>
    <n v="2459"/>
    <x v="514"/>
    <x v="216"/>
  </r>
  <r>
    <d v="2021-03-23T00:00:00"/>
    <x v="3"/>
    <n v="77761"/>
    <n v="6550"/>
    <n v="54"/>
    <n v="60221"/>
    <n v="17540"/>
    <n v="36567"/>
    <n v="23652"/>
    <n v="2"/>
    <n v="0"/>
    <n v="77761"/>
    <n v="0"/>
    <n v="252"/>
    <n v="0"/>
    <n v="0"/>
    <n v="0"/>
    <n v="26371"/>
    <n v="22695"/>
    <n v="11131"/>
    <n v="0"/>
    <n v="0"/>
    <n v="0"/>
    <n v="60221"/>
    <n v="1680"/>
    <x v="515"/>
    <x v="217"/>
  </r>
  <r>
    <d v="2021-03-24T00:00:00"/>
    <x v="3"/>
    <n v="77826"/>
    <n v="0"/>
    <n v="0"/>
    <n v="60269"/>
    <n v="17557"/>
    <n v="36551"/>
    <n v="23716"/>
    <n v="2"/>
    <n v="0"/>
    <n v="77826"/>
    <n v="0"/>
    <n v="252"/>
    <n v="0"/>
    <n v="0"/>
    <n v="0"/>
    <n v="26335"/>
    <n v="22770"/>
    <n v="11140"/>
    <n v="0"/>
    <n v="0"/>
    <n v="0"/>
    <n v="60269"/>
    <n v="48"/>
    <x v="516"/>
    <x v="218"/>
  </r>
  <r>
    <d v="2021-03-25T00:00:00"/>
    <x v="3"/>
    <n v="81124"/>
    <n v="9550"/>
    <n v="76"/>
    <n v="62868"/>
    <n v="18256"/>
    <n v="37964"/>
    <n v="24847"/>
    <n v="57"/>
    <n v="0"/>
    <n v="81124"/>
    <n v="0"/>
    <n v="252"/>
    <n v="0"/>
    <n v="0"/>
    <n v="0"/>
    <n v="26767"/>
    <n v="24152"/>
    <n v="11926"/>
    <n v="0"/>
    <n v="0"/>
    <n v="0"/>
    <n v="62868"/>
    <n v="2599"/>
    <x v="517"/>
    <x v="219"/>
  </r>
  <r>
    <d v="2021-03-26T00:00:00"/>
    <x v="3"/>
    <n v="84011"/>
    <n v="8950"/>
    <n v="80"/>
    <n v="64976"/>
    <n v="19035"/>
    <n v="39191"/>
    <n v="25721"/>
    <n v="64"/>
    <n v="0"/>
    <n v="84011"/>
    <n v="0"/>
    <n v="253"/>
    <n v="0"/>
    <n v="0"/>
    <n v="0"/>
    <n v="27232"/>
    <n v="25191"/>
    <n v="12530"/>
    <n v="0"/>
    <n v="0"/>
    <n v="0"/>
    <n v="64976"/>
    <n v="2108"/>
    <x v="518"/>
    <x v="220"/>
  </r>
  <r>
    <d v="2021-03-27T00:00:00"/>
    <x v="3"/>
    <n v="86161"/>
    <n v="6550"/>
    <n v="54"/>
    <n v="66980"/>
    <n v="19181"/>
    <n v="40208"/>
    <n v="26708"/>
    <n v="64"/>
    <n v="0"/>
    <n v="86161"/>
    <n v="0"/>
    <n v="253"/>
    <n v="0"/>
    <n v="0"/>
    <n v="0"/>
    <n v="27509"/>
    <n v="26277"/>
    <n v="13171"/>
    <n v="0"/>
    <n v="0"/>
    <n v="0"/>
    <n v="66980"/>
    <n v="2004"/>
    <x v="519"/>
    <x v="221"/>
  </r>
  <r>
    <d v="2021-03-28T00:00:00"/>
    <x v="3"/>
    <n v="86274"/>
    <n v="6610"/>
    <n v="39"/>
    <n v="67041"/>
    <n v="19233"/>
    <n v="40246"/>
    <n v="26731"/>
    <n v="64"/>
    <n v="0"/>
    <n v="86274"/>
    <n v="0"/>
    <n v="253"/>
    <n v="0"/>
    <n v="0"/>
    <n v="0"/>
    <n v="27531"/>
    <n v="26311"/>
    <n v="13176"/>
    <n v="0"/>
    <n v="0"/>
    <n v="0"/>
    <n v="67041"/>
    <n v="61"/>
    <x v="520"/>
    <x v="222"/>
  </r>
  <r>
    <d v="2021-03-29T00:00:00"/>
    <x v="3"/>
    <n v="86714"/>
    <n v="5800"/>
    <n v="40"/>
    <n v="67464"/>
    <n v="19250"/>
    <n v="40500"/>
    <n v="26900"/>
    <n v="64"/>
    <n v="0"/>
    <n v="86714"/>
    <n v="0"/>
    <n v="253"/>
    <n v="0"/>
    <n v="0"/>
    <n v="0"/>
    <n v="27682"/>
    <n v="26504"/>
    <n v="13255"/>
    <n v="0"/>
    <n v="0"/>
    <n v="0"/>
    <n v="67464"/>
    <n v="423"/>
    <x v="521"/>
    <x v="223"/>
  </r>
  <r>
    <d v="2021-03-30T00:00:00"/>
    <x v="3"/>
    <n v="88645"/>
    <n v="6150"/>
    <n v="48"/>
    <n v="68649"/>
    <n v="19996"/>
    <n v="41103"/>
    <n v="27482"/>
    <n v="64"/>
    <n v="0"/>
    <n v="88645"/>
    <n v="0"/>
    <n v="253"/>
    <n v="0"/>
    <n v="0"/>
    <n v="0"/>
    <n v="27853"/>
    <n v="27105"/>
    <n v="13668"/>
    <n v="0"/>
    <n v="0"/>
    <n v="0"/>
    <n v="68649"/>
    <n v="1185"/>
    <x v="522"/>
    <x v="224"/>
  </r>
  <r>
    <d v="2021-03-31T00:00:00"/>
    <x v="3"/>
    <n v="88794"/>
    <n v="6330"/>
    <n v="38"/>
    <n v="68791"/>
    <n v="20003"/>
    <n v="41146"/>
    <n v="27581"/>
    <n v="64"/>
    <n v="0"/>
    <n v="88794"/>
    <n v="0"/>
    <n v="253"/>
    <n v="0"/>
    <n v="0"/>
    <n v="0"/>
    <n v="27865"/>
    <n v="27163"/>
    <n v="13740"/>
    <n v="0"/>
    <n v="0"/>
    <n v="0"/>
    <n v="68791"/>
    <n v="142"/>
    <x v="523"/>
    <x v="225"/>
  </r>
  <r>
    <d v="2021-04-01T00:00:00"/>
    <x v="3"/>
    <n v="94722"/>
    <n v="17200"/>
    <n v="115"/>
    <n v="73266"/>
    <n v="21456"/>
    <n v="43520"/>
    <n v="29682"/>
    <n v="64"/>
    <n v="0"/>
    <n v="94722"/>
    <n v="0"/>
    <n v="253"/>
    <n v="0"/>
    <n v="0"/>
    <n v="0"/>
    <n v="28406"/>
    <n v="30184"/>
    <n v="14652"/>
    <n v="0"/>
    <n v="0"/>
    <n v="0"/>
    <n v="73266"/>
    <n v="4475"/>
    <x v="524"/>
    <x v="226"/>
  </r>
  <r>
    <d v="2021-04-02T00:00:00"/>
    <x v="3"/>
    <n v="96882"/>
    <n v="4900"/>
    <n v="38"/>
    <n v="75047"/>
    <n v="21835"/>
    <n v="44401"/>
    <n v="30582"/>
    <n v="64"/>
    <n v="0"/>
    <n v="96882"/>
    <n v="0"/>
    <n v="254"/>
    <n v="0"/>
    <n v="0"/>
    <n v="0"/>
    <n v="28627"/>
    <n v="31386"/>
    <n v="15010"/>
    <n v="0"/>
    <n v="0"/>
    <n v="0"/>
    <n v="75047"/>
    <n v="1781"/>
    <x v="525"/>
    <x v="227"/>
  </r>
  <r>
    <d v="2021-04-03T00:00:00"/>
    <x v="3"/>
    <n v="100734"/>
    <n v="8000"/>
    <n v="63"/>
    <n v="78114"/>
    <n v="22620"/>
    <n v="46016"/>
    <n v="32034"/>
    <n v="64"/>
    <n v="0"/>
    <n v="100734"/>
    <n v="0"/>
    <n v="254"/>
    <n v="0"/>
    <n v="0"/>
    <n v="0"/>
    <n v="28790"/>
    <n v="33596"/>
    <n v="15705"/>
    <n v="0"/>
    <n v="0"/>
    <n v="0"/>
    <n v="78114"/>
    <n v="3067"/>
    <x v="526"/>
    <x v="228"/>
  </r>
  <r>
    <d v="2021-04-04T00:00:00"/>
    <x v="3"/>
    <n v="102608"/>
    <n v="8050"/>
    <n v="53"/>
    <n v="79783"/>
    <n v="22825"/>
    <n v="46817"/>
    <n v="32902"/>
    <n v="64"/>
    <n v="0"/>
    <n v="102608"/>
    <n v="0"/>
    <n v="254"/>
    <n v="0"/>
    <n v="0"/>
    <n v="0"/>
    <n v="28782"/>
    <n v="34924"/>
    <n v="16054"/>
    <n v="0"/>
    <n v="0"/>
    <n v="0"/>
    <n v="79783"/>
    <n v="1669"/>
    <x v="527"/>
    <x v="229"/>
  </r>
  <r>
    <d v="2021-04-05T00:00:00"/>
    <x v="3"/>
    <n v="106688"/>
    <n v="12600"/>
    <n v="100"/>
    <n v="82757"/>
    <n v="23931"/>
    <n v="48378"/>
    <n v="34315"/>
    <n v="64"/>
    <n v="0"/>
    <n v="106688"/>
    <n v="0"/>
    <n v="254"/>
    <n v="0"/>
    <n v="0"/>
    <n v="0"/>
    <n v="28819"/>
    <n v="37234"/>
    <n v="16680"/>
    <n v="0"/>
    <n v="0"/>
    <n v="0"/>
    <n v="82757"/>
    <n v="2974"/>
    <x v="528"/>
    <x v="230"/>
  </r>
  <r>
    <d v="2021-04-06T00:00:00"/>
    <x v="3"/>
    <n v="109164"/>
    <n v="9200"/>
    <n v="76"/>
    <n v="84581"/>
    <n v="24583"/>
    <n v="49360"/>
    <n v="35157"/>
    <n v="64"/>
    <n v="0"/>
    <n v="109164"/>
    <n v="0"/>
    <n v="254"/>
    <n v="0"/>
    <n v="0"/>
    <n v="0"/>
    <n v="28844"/>
    <n v="38609"/>
    <n v="17104"/>
    <n v="0"/>
    <n v="0"/>
    <n v="0"/>
    <n v="84581"/>
    <n v="1824"/>
    <x v="529"/>
    <x v="231"/>
  </r>
  <r>
    <d v="2021-04-07T00:00:00"/>
    <x v="3"/>
    <n v="113682"/>
    <n v="10500"/>
    <n v="80"/>
    <n v="88000"/>
    <n v="25682"/>
    <n v="51221"/>
    <n v="36714"/>
    <n v="65"/>
    <n v="0"/>
    <n v="113682"/>
    <n v="0"/>
    <n v="254"/>
    <n v="0"/>
    <n v="0"/>
    <n v="0"/>
    <n v="28912"/>
    <n v="41275"/>
    <n v="17789"/>
    <n v="0"/>
    <n v="0"/>
    <n v="0"/>
    <n v="88000"/>
    <n v="3419"/>
    <x v="530"/>
    <x v="232"/>
  </r>
  <r>
    <d v="2021-04-08T00:00:00"/>
    <x v="3"/>
    <n v="120397"/>
    <n v="14150"/>
    <n v="113"/>
    <n v="93106"/>
    <n v="27291"/>
    <n v="53829"/>
    <n v="39212"/>
    <n v="65"/>
    <n v="0"/>
    <n v="120397"/>
    <n v="0"/>
    <n v="255"/>
    <n v="0"/>
    <n v="0"/>
    <n v="0"/>
    <n v="28875"/>
    <n v="45150"/>
    <n v="19056"/>
    <n v="0"/>
    <n v="0"/>
    <n v="0"/>
    <n v="93106"/>
    <n v="5106"/>
    <x v="531"/>
    <x v="233"/>
  </r>
  <r>
    <d v="2021-04-09T00:00:00"/>
    <x v="3"/>
    <n v="126463"/>
    <n v="13350"/>
    <n v="112"/>
    <n v="97939"/>
    <n v="28524"/>
    <n v="56374"/>
    <n v="41500"/>
    <n v="65"/>
    <n v="0"/>
    <n v="126463"/>
    <n v="0"/>
    <n v="255"/>
    <n v="0"/>
    <n v="0"/>
    <n v="0"/>
    <n v="29042"/>
    <n v="48717"/>
    <n v="20155"/>
    <n v="0"/>
    <n v="0"/>
    <n v="0"/>
    <n v="97939"/>
    <n v="4833"/>
    <x v="532"/>
    <x v="234"/>
  </r>
  <r>
    <d v="2021-04-10T00:00:00"/>
    <x v="3"/>
    <n v="131302"/>
    <n v="11700"/>
    <n v="91"/>
    <n v="101756"/>
    <n v="29546"/>
    <n v="58554"/>
    <n v="43136"/>
    <n v="66"/>
    <n v="0"/>
    <n v="131302"/>
    <n v="0"/>
    <n v="255"/>
    <n v="0"/>
    <n v="0"/>
    <n v="0"/>
    <n v="29339"/>
    <n v="51483"/>
    <n v="20909"/>
    <n v="0"/>
    <n v="0"/>
    <n v="0"/>
    <n v="101756"/>
    <n v="3817"/>
    <x v="533"/>
    <x v="235"/>
  </r>
  <r>
    <d v="2021-04-11T00:00:00"/>
    <x v="3"/>
    <n v="134976"/>
    <n v="12450"/>
    <n v="96"/>
    <n v="104975"/>
    <n v="30001"/>
    <n v="60353"/>
    <n v="44556"/>
    <n v="66"/>
    <n v="0"/>
    <n v="134976"/>
    <n v="0"/>
    <n v="256"/>
    <n v="0"/>
    <n v="0"/>
    <n v="0"/>
    <n v="29505"/>
    <n v="53785"/>
    <n v="21660"/>
    <n v="0"/>
    <n v="0"/>
    <n v="0"/>
    <n v="104975"/>
    <n v="3219"/>
    <x v="534"/>
    <x v="236"/>
  </r>
  <r>
    <d v="2021-04-12T00:00:00"/>
    <x v="3"/>
    <n v="144137"/>
    <n v="18900"/>
    <n v="145"/>
    <n v="112551"/>
    <n v="31586"/>
    <n v="64383"/>
    <n v="48102"/>
    <n v="66"/>
    <n v="0"/>
    <n v="144137"/>
    <n v="0"/>
    <n v="257"/>
    <n v="0"/>
    <n v="0"/>
    <n v="0"/>
    <n v="29981"/>
    <n v="58916"/>
    <n v="23627"/>
    <n v="0"/>
    <n v="0"/>
    <n v="0"/>
    <n v="112551"/>
    <n v="7576"/>
    <x v="535"/>
    <x v="237"/>
  </r>
  <r>
    <d v="2021-04-13T00:00:00"/>
    <x v="3"/>
    <n v="151848"/>
    <n v="17370"/>
    <n v="116"/>
    <n v="118825"/>
    <n v="33023"/>
    <n v="67852"/>
    <n v="50907"/>
    <n v="66"/>
    <n v="0"/>
    <n v="151848"/>
    <n v="0"/>
    <n v="257"/>
    <n v="0"/>
    <n v="0"/>
    <n v="0"/>
    <n v="30571"/>
    <n v="63120"/>
    <n v="25107"/>
    <n v="0"/>
    <n v="0"/>
    <n v="0"/>
    <n v="118825"/>
    <n v="6274"/>
    <x v="536"/>
    <x v="238"/>
  </r>
  <r>
    <d v="2021-04-14T00:00:00"/>
    <x v="3"/>
    <n v="158012"/>
    <n v="15350"/>
    <n v="120"/>
    <n v="124312"/>
    <n v="33700"/>
    <n v="70635"/>
    <n v="53610"/>
    <n v="67"/>
    <n v="0"/>
    <n v="158012"/>
    <n v="0"/>
    <n v="257"/>
    <n v="0"/>
    <n v="0"/>
    <n v="0"/>
    <n v="30627"/>
    <n v="67040"/>
    <n v="26618"/>
    <n v="0"/>
    <n v="0"/>
    <n v="0"/>
    <n v="124312"/>
    <n v="5487"/>
    <x v="537"/>
    <x v="239"/>
  </r>
  <r>
    <d v="2021-04-15T00:00:00"/>
    <x v="3"/>
    <n v="161160"/>
    <n v="12050"/>
    <n v="93"/>
    <n v="126950"/>
    <n v="34210"/>
    <n v="72011"/>
    <n v="54872"/>
    <n v="67"/>
    <n v="0"/>
    <n v="161160"/>
    <n v="0"/>
    <n v="257"/>
    <n v="0"/>
    <n v="0"/>
    <n v="0"/>
    <n v="30794"/>
    <n v="68891"/>
    <n v="27238"/>
    <n v="0"/>
    <n v="0"/>
    <n v="0"/>
    <n v="126950"/>
    <n v="2638"/>
    <x v="538"/>
    <x v="240"/>
  </r>
  <r>
    <d v="2021-04-16T00:00:00"/>
    <x v="3"/>
    <n v="166632"/>
    <n v="13500"/>
    <n v="115"/>
    <n v="130812"/>
    <n v="35820"/>
    <n v="74054"/>
    <n v="56691"/>
    <n v="67"/>
    <n v="0"/>
    <n v="166632"/>
    <n v="0"/>
    <n v="257"/>
    <n v="0"/>
    <n v="0"/>
    <n v="0"/>
    <n v="31055"/>
    <n v="71461"/>
    <n v="28269"/>
    <n v="0"/>
    <n v="0"/>
    <n v="0"/>
    <n v="130812"/>
    <n v="3862"/>
    <x v="539"/>
    <x v="241"/>
  </r>
  <r>
    <d v="2021-04-17T00:00:00"/>
    <x v="3"/>
    <n v="170756"/>
    <n v="12300"/>
    <n v="96"/>
    <n v="133947"/>
    <n v="36809"/>
    <n v="75726"/>
    <n v="58152"/>
    <n v="69"/>
    <n v="0"/>
    <n v="170756"/>
    <n v="0"/>
    <n v="257"/>
    <n v="0"/>
    <n v="0"/>
    <n v="0"/>
    <n v="31333"/>
    <n v="73645"/>
    <n v="28942"/>
    <n v="0"/>
    <n v="0"/>
    <n v="0"/>
    <n v="133947"/>
    <n v="3135"/>
    <x v="540"/>
    <x v="242"/>
  </r>
  <r>
    <d v="2021-04-18T00:00:00"/>
    <x v="3"/>
    <n v="172614"/>
    <n v="8250"/>
    <n v="69"/>
    <n v="135342"/>
    <n v="37272"/>
    <n v="76453"/>
    <n v="58820"/>
    <n v="69"/>
    <n v="0"/>
    <n v="172614"/>
    <n v="0"/>
    <n v="257"/>
    <n v="0"/>
    <n v="0"/>
    <n v="0"/>
    <n v="31383"/>
    <n v="74606"/>
    <n v="29326"/>
    <n v="0"/>
    <n v="0"/>
    <n v="0"/>
    <n v="135342"/>
    <n v="1395"/>
    <x v="541"/>
    <x v="243"/>
  </r>
  <r>
    <d v="2021-04-19T00:00:00"/>
    <x v="3"/>
    <n v="180287"/>
    <n v="12950"/>
    <n v="105"/>
    <n v="140794"/>
    <n v="39493"/>
    <n v="79492"/>
    <n v="61233"/>
    <n v="69"/>
    <n v="0"/>
    <n v="180287"/>
    <n v="0"/>
    <n v="257"/>
    <n v="0"/>
    <n v="0"/>
    <n v="0"/>
    <n v="31861"/>
    <n v="78350"/>
    <n v="30556"/>
    <n v="0"/>
    <n v="0"/>
    <n v="0"/>
    <n v="140794"/>
    <n v="5452"/>
    <x v="542"/>
    <x v="244"/>
  </r>
  <r>
    <d v="2021-04-20T00:00:00"/>
    <x v="3"/>
    <n v="186002"/>
    <n v="10750"/>
    <n v="82"/>
    <n v="145098"/>
    <n v="40904"/>
    <n v="81737"/>
    <n v="63291"/>
    <n v="70"/>
    <n v="0"/>
    <n v="186002"/>
    <n v="0"/>
    <n v="257"/>
    <n v="0"/>
    <n v="0"/>
    <n v="0"/>
    <n v="32250"/>
    <n v="81300"/>
    <n v="31521"/>
    <n v="0"/>
    <n v="0"/>
    <n v="0"/>
    <n v="145098"/>
    <n v="4304"/>
    <x v="543"/>
    <x v="245"/>
  </r>
  <r>
    <d v="2021-04-21T00:00:00"/>
    <x v="3"/>
    <n v="190466"/>
    <n v="13050"/>
    <n v="105"/>
    <n v="148680"/>
    <n v="41786"/>
    <n v="83736"/>
    <n v="64874"/>
    <n v="70"/>
    <n v="0"/>
    <n v="190466"/>
    <n v="0"/>
    <n v="257"/>
    <n v="0"/>
    <n v="0"/>
    <n v="0"/>
    <n v="32733"/>
    <n v="83681"/>
    <n v="32239"/>
    <n v="0"/>
    <n v="0"/>
    <n v="0"/>
    <n v="148680"/>
    <n v="3582"/>
    <x v="544"/>
    <x v="246"/>
  </r>
  <r>
    <d v="2021-04-22T00:00:00"/>
    <x v="3"/>
    <n v="197443"/>
    <n v="15600"/>
    <n v="120"/>
    <n v="153966"/>
    <n v="43477"/>
    <n v="86634"/>
    <n v="67261"/>
    <n v="71"/>
    <n v="0"/>
    <n v="197443"/>
    <n v="0"/>
    <n v="257"/>
    <n v="0"/>
    <n v="0"/>
    <n v="0"/>
    <n v="33490"/>
    <n v="87086"/>
    <n v="33362"/>
    <n v="0"/>
    <n v="0"/>
    <n v="0"/>
    <n v="153966"/>
    <n v="5286"/>
    <x v="545"/>
    <x v="247"/>
  </r>
  <r>
    <d v="2021-04-23T00:00:00"/>
    <x v="3"/>
    <n v="204501"/>
    <n v="14300"/>
    <n v="115"/>
    <n v="159167"/>
    <n v="45334"/>
    <n v="89577"/>
    <n v="69519"/>
    <n v="71"/>
    <n v="0"/>
    <n v="204501"/>
    <n v="0"/>
    <n v="257"/>
    <n v="0"/>
    <n v="0"/>
    <n v="0"/>
    <n v="34388"/>
    <n v="90440"/>
    <n v="34311"/>
    <n v="0"/>
    <n v="0"/>
    <n v="0"/>
    <n v="159167"/>
    <n v="5201"/>
    <x v="546"/>
    <x v="248"/>
  </r>
  <r>
    <d v="2021-04-24T00:00:00"/>
    <x v="3"/>
    <n v="209180"/>
    <n v="11900"/>
    <n v="89"/>
    <n v="162665"/>
    <n v="46515"/>
    <n v="91561"/>
    <n v="71033"/>
    <n v="71"/>
    <n v="0"/>
    <n v="209180"/>
    <n v="0"/>
    <n v="257"/>
    <n v="0"/>
    <n v="0"/>
    <n v="0"/>
    <n v="34916"/>
    <n v="92805"/>
    <n v="34916"/>
    <n v="0"/>
    <n v="0"/>
    <n v="0"/>
    <n v="162665"/>
    <n v="3498"/>
    <x v="547"/>
    <x v="249"/>
  </r>
  <r>
    <d v="2021-04-25T00:00:00"/>
    <x v="3"/>
    <n v="210335"/>
    <n v="6100"/>
    <n v="43"/>
    <n v="163535"/>
    <n v="46800"/>
    <n v="92072"/>
    <n v="71392"/>
    <n v="71"/>
    <n v="0"/>
    <n v="210335"/>
    <n v="0"/>
    <n v="257"/>
    <n v="0"/>
    <n v="0"/>
    <n v="0"/>
    <n v="35052"/>
    <n v="93364"/>
    <n v="35091"/>
    <n v="0"/>
    <n v="0"/>
    <n v="0"/>
    <n v="163535"/>
    <n v="870"/>
    <x v="548"/>
    <x v="250"/>
  </r>
  <r>
    <d v="2021-04-26T00:00:00"/>
    <x v="3"/>
    <n v="216717"/>
    <n v="12700"/>
    <n v="99"/>
    <n v="168174"/>
    <n v="48543"/>
    <n v="94562"/>
    <n v="73540"/>
    <n v="72"/>
    <n v="0"/>
    <n v="216717"/>
    <n v="0"/>
    <n v="257"/>
    <n v="0"/>
    <n v="0"/>
    <n v="0"/>
    <n v="35799"/>
    <n v="96376"/>
    <n v="35971"/>
    <n v="0"/>
    <n v="0"/>
    <n v="0"/>
    <n v="168174"/>
    <n v="4639"/>
    <x v="549"/>
    <x v="251"/>
  </r>
  <r>
    <d v="2021-04-27T00:00:00"/>
    <x v="3"/>
    <n v="222085"/>
    <n v="12200"/>
    <n v="89"/>
    <n v="172178"/>
    <n v="49907"/>
    <n v="96792"/>
    <n v="75313"/>
    <n v="73"/>
    <n v="0"/>
    <n v="222085"/>
    <n v="0"/>
    <n v="257"/>
    <n v="0"/>
    <n v="0"/>
    <n v="0"/>
    <n v="45873"/>
    <n v="89586"/>
    <n v="36691"/>
    <n v="0"/>
    <n v="0"/>
    <n v="0"/>
    <n v="172178"/>
    <n v="4004"/>
    <x v="550"/>
    <x v="252"/>
  </r>
  <r>
    <d v="2021-04-28T00:00:00"/>
    <x v="3"/>
    <n v="227853"/>
    <n v="12250"/>
    <n v="89"/>
    <n v="176888"/>
    <n v="50965"/>
    <n v="99408"/>
    <n v="77407"/>
    <n v="73"/>
    <n v="0"/>
    <n v="227853"/>
    <n v="0"/>
    <n v="258"/>
    <n v="0"/>
    <n v="0"/>
    <n v="0"/>
    <n v="47308"/>
    <n v="92050"/>
    <n v="37501"/>
    <n v="0"/>
    <n v="0"/>
    <n v="0"/>
    <n v="176888"/>
    <n v="4710"/>
    <x v="551"/>
    <x v="253"/>
  </r>
  <r>
    <d v="2021-04-29T00:00:00"/>
    <x v="3"/>
    <n v="234677"/>
    <n v="16200"/>
    <n v="123"/>
    <n v="182123"/>
    <n v="52554"/>
    <n v="102277"/>
    <n v="79773"/>
    <n v="73"/>
    <n v="0"/>
    <n v="234677"/>
    <n v="0"/>
    <n v="258"/>
    <n v="0"/>
    <n v="0"/>
    <n v="0"/>
    <n v="48629"/>
    <n v="94983"/>
    <n v="38484"/>
    <n v="0"/>
    <n v="0"/>
    <n v="0"/>
    <n v="182123"/>
    <n v="5235"/>
    <x v="552"/>
    <x v="254"/>
  </r>
  <r>
    <d v="2021-04-30T00:00:00"/>
    <x v="3"/>
    <n v="241423"/>
    <n v="14600"/>
    <n v="111"/>
    <n v="187103"/>
    <n v="54320"/>
    <n v="104933"/>
    <n v="82096"/>
    <n v="74"/>
    <n v="0"/>
    <n v="241423"/>
    <n v="0"/>
    <n v="259"/>
    <n v="0"/>
    <n v="0"/>
    <n v="0"/>
    <n v="50120"/>
    <n v="97584"/>
    <n v="39370"/>
    <n v="0"/>
    <n v="0"/>
    <n v="0"/>
    <n v="187103"/>
    <n v="4980"/>
    <x v="553"/>
    <x v="255"/>
  </r>
  <r>
    <d v="2021-05-01T00:00:00"/>
    <x v="3"/>
    <n v="245524"/>
    <n v="12750"/>
    <n v="96"/>
    <n v="189910"/>
    <n v="55614"/>
    <n v="106512"/>
    <n v="83322"/>
    <n v="76"/>
    <n v="0"/>
    <n v="245524"/>
    <n v="0"/>
    <n v="259"/>
    <n v="0"/>
    <n v="0"/>
    <n v="0"/>
    <n v="51060"/>
    <n v="98975"/>
    <n v="39846"/>
    <n v="0"/>
    <n v="0"/>
    <n v="0"/>
    <n v="189910"/>
    <n v="2807"/>
    <x v="554"/>
    <x v="256"/>
  </r>
  <r>
    <d v="2021-05-02T00:00:00"/>
    <x v="3"/>
    <n v="246580"/>
    <n v="6000"/>
    <n v="40"/>
    <n v="190514"/>
    <n v="56066"/>
    <n v="106824"/>
    <n v="83614"/>
    <n v="76"/>
    <n v="0"/>
    <n v="246580"/>
    <n v="0"/>
    <n v="259"/>
    <n v="0"/>
    <n v="0"/>
    <n v="0"/>
    <n v="51163"/>
    <n v="99424"/>
    <n v="39902"/>
    <n v="0"/>
    <n v="0"/>
    <n v="0"/>
    <n v="190514"/>
    <n v="604"/>
    <x v="555"/>
    <x v="257"/>
  </r>
  <r>
    <d v="2021-05-03T00:00:00"/>
    <x v="3"/>
    <n v="252527"/>
    <n v="17550"/>
    <n v="126"/>
    <n v="193841"/>
    <n v="58686"/>
    <n v="108792"/>
    <n v="84972"/>
    <n v="77"/>
    <n v="0"/>
    <n v="252527"/>
    <n v="0"/>
    <n v="259"/>
    <n v="0"/>
    <n v="0"/>
    <n v="0"/>
    <n v="52406"/>
    <n v="100965"/>
    <n v="40444"/>
    <n v="0"/>
    <n v="0"/>
    <n v="0"/>
    <n v="193841"/>
    <n v="3327"/>
    <x v="556"/>
    <x v="258"/>
  </r>
  <r>
    <d v="2021-05-04T00:00:00"/>
    <x v="3"/>
    <n v="256929"/>
    <n v="14600"/>
    <n v="105"/>
    <n v="196476"/>
    <n v="60453"/>
    <n v="110335"/>
    <n v="86061"/>
    <n v="80"/>
    <n v="0"/>
    <n v="256929"/>
    <n v="0"/>
    <n v="259"/>
    <n v="0"/>
    <n v="0"/>
    <n v="0"/>
    <n v="53670"/>
    <n v="102017"/>
    <n v="40761"/>
    <n v="0"/>
    <n v="0"/>
    <n v="0"/>
    <n v="196476"/>
    <n v="2635"/>
    <x v="557"/>
    <x v="259"/>
  </r>
  <r>
    <d v="2021-05-05T00:00:00"/>
    <x v="3"/>
    <n v="261968"/>
    <n v="12950"/>
    <n v="93"/>
    <n v="199517"/>
    <n v="62451"/>
    <n v="112188"/>
    <n v="87249"/>
    <n v="80"/>
    <n v="0"/>
    <n v="261968"/>
    <n v="0"/>
    <n v="260"/>
    <n v="0"/>
    <n v="0"/>
    <n v="0"/>
    <n v="55033"/>
    <n v="103290"/>
    <n v="41166"/>
    <n v="0"/>
    <n v="0"/>
    <n v="0"/>
    <n v="199517"/>
    <n v="3041"/>
    <x v="558"/>
    <x v="260"/>
  </r>
  <r>
    <d v="2021-05-06T00:00:00"/>
    <x v="3"/>
    <n v="267741"/>
    <n v="18100"/>
    <n v="131"/>
    <n v="202965"/>
    <n v="64776"/>
    <n v="114127"/>
    <n v="88758"/>
    <n v="80"/>
    <n v="0"/>
    <n v="267741"/>
    <n v="0"/>
    <n v="260"/>
    <n v="0"/>
    <n v="0"/>
    <n v="0"/>
    <n v="56324"/>
    <n v="104942"/>
    <n v="41671"/>
    <n v="0"/>
    <n v="0"/>
    <n v="0"/>
    <n v="202965"/>
    <n v="3448"/>
    <x v="559"/>
    <x v="261"/>
  </r>
  <r>
    <d v="2021-05-07T00:00:00"/>
    <x v="3"/>
    <n v="273182"/>
    <n v="15550"/>
    <n v="114"/>
    <n v="205709"/>
    <n v="67473"/>
    <n v="115665"/>
    <n v="89964"/>
    <n v="80"/>
    <n v="0"/>
    <n v="273182"/>
    <n v="0"/>
    <n v="260"/>
    <n v="0"/>
    <n v="0"/>
    <n v="0"/>
    <n v="57491"/>
    <n v="106125"/>
    <n v="42065"/>
    <n v="0"/>
    <n v="0"/>
    <n v="0"/>
    <n v="205709"/>
    <n v="2744"/>
    <x v="560"/>
    <x v="262"/>
  </r>
  <r>
    <d v="2021-05-08T00:00:00"/>
    <x v="3"/>
    <n v="277640"/>
    <n v="14650"/>
    <n v="108"/>
    <n v="207746"/>
    <n v="69894"/>
    <n v="116800"/>
    <n v="90866"/>
    <n v="80"/>
    <n v="0"/>
    <n v="277640"/>
    <n v="0"/>
    <n v="262"/>
    <n v="0"/>
    <n v="0"/>
    <n v="0"/>
    <n v="58300"/>
    <n v="107025"/>
    <n v="42393"/>
    <n v="0"/>
    <n v="0"/>
    <n v="0"/>
    <n v="207746"/>
    <n v="2037"/>
    <x v="561"/>
    <x v="263"/>
  </r>
  <r>
    <d v="2021-05-09T00:00:00"/>
    <x v="3"/>
    <n v="278983"/>
    <n v="6800"/>
    <n v="47"/>
    <n v="208414"/>
    <n v="70569"/>
    <n v="117143"/>
    <n v="91191"/>
    <n v="80"/>
    <n v="0"/>
    <n v="278983"/>
    <n v="0"/>
    <n v="262"/>
    <n v="0"/>
    <n v="0"/>
    <n v="0"/>
    <n v="58556"/>
    <n v="107359"/>
    <n v="42471"/>
    <n v="0"/>
    <n v="0"/>
    <n v="0"/>
    <n v="208414"/>
    <n v="668"/>
    <x v="562"/>
    <x v="264"/>
  </r>
  <r>
    <d v="2021-05-10T00:00:00"/>
    <x v="3"/>
    <n v="285021"/>
    <n v="17900"/>
    <n v="134"/>
    <n v="210862"/>
    <n v="74159"/>
    <n v="118463"/>
    <n v="92318"/>
    <n v="81"/>
    <n v="0"/>
    <n v="285021"/>
    <n v="0"/>
    <n v="262"/>
    <n v="0"/>
    <n v="0"/>
    <n v="0"/>
    <n v="59282"/>
    <n v="108671"/>
    <n v="42879"/>
    <n v="0"/>
    <n v="0"/>
    <n v="0"/>
    <n v="210862"/>
    <n v="2448"/>
    <x v="563"/>
    <x v="265"/>
  </r>
  <r>
    <d v="2021-05-11T00:00:00"/>
    <x v="3"/>
    <n v="288821"/>
    <n v="17450"/>
    <n v="120"/>
    <n v="212600"/>
    <n v="76221"/>
    <n v="119485"/>
    <n v="93033"/>
    <n v="82"/>
    <n v="0"/>
    <n v="288821"/>
    <n v="0"/>
    <n v="262"/>
    <n v="0"/>
    <n v="0"/>
    <n v="0"/>
    <n v="59948"/>
    <n v="109470"/>
    <n v="43152"/>
    <n v="0"/>
    <n v="0"/>
    <n v="0"/>
    <n v="212600"/>
    <n v="1738"/>
    <x v="564"/>
    <x v="266"/>
  </r>
  <r>
    <d v="2021-05-12T00:00:00"/>
    <x v="3"/>
    <n v="290786"/>
    <n v="15000"/>
    <n v="106"/>
    <n v="214210"/>
    <n v="76576"/>
    <n v="120418"/>
    <n v="93710"/>
    <n v="82"/>
    <n v="0"/>
    <n v="290786"/>
    <n v="0"/>
    <n v="263"/>
    <n v="0"/>
    <n v="0"/>
    <n v="0"/>
    <n v="60593"/>
    <n v="110174"/>
    <n v="43412"/>
    <n v="0"/>
    <n v="0"/>
    <n v="0"/>
    <n v="214210"/>
    <n v="1610"/>
    <x v="565"/>
    <x v="267"/>
  </r>
  <r>
    <d v="2021-05-13T00:00:00"/>
    <x v="3"/>
    <n v="293469"/>
    <n v="14800"/>
    <n v="109"/>
    <n v="216168"/>
    <n v="77301"/>
    <n v="121595"/>
    <n v="94491"/>
    <n v="82"/>
    <n v="0"/>
    <n v="293469"/>
    <n v="0"/>
    <n v="263"/>
    <n v="0"/>
    <n v="0"/>
    <n v="0"/>
    <n v="61404"/>
    <n v="111045"/>
    <n v="43687"/>
    <n v="0"/>
    <n v="0"/>
    <n v="0"/>
    <n v="216168"/>
    <n v="1958"/>
    <x v="566"/>
    <x v="268"/>
  </r>
  <r>
    <d v="2021-05-14T00:00:00"/>
    <x v="3"/>
    <n v="295034"/>
    <n v="12850"/>
    <n v="104"/>
    <n v="217389"/>
    <n v="77645"/>
    <n v="122304"/>
    <n v="95003"/>
    <n v="82"/>
    <n v="0"/>
    <n v="295034"/>
    <n v="0"/>
    <n v="263"/>
    <n v="0"/>
    <n v="0"/>
    <n v="0"/>
    <n v="61793"/>
    <n v="111619"/>
    <n v="43945"/>
    <n v="0"/>
    <n v="0"/>
    <n v="0"/>
    <n v="217389"/>
    <n v="1221"/>
    <x v="567"/>
    <x v="269"/>
  </r>
  <r>
    <d v="2021-05-15T00:00:00"/>
    <x v="3"/>
    <n v="296640"/>
    <n v="12950"/>
    <n v="98"/>
    <n v="218759"/>
    <n v="77881"/>
    <n v="123119"/>
    <n v="95558"/>
    <n v="82"/>
    <n v="0"/>
    <n v="296640"/>
    <n v="0"/>
    <n v="263"/>
    <n v="0"/>
    <n v="0"/>
    <n v="0"/>
    <n v="62316"/>
    <n v="112249"/>
    <n v="44162"/>
    <n v="0"/>
    <n v="0"/>
    <n v="0"/>
    <n v="218759"/>
    <n v="1370"/>
    <x v="568"/>
    <x v="270"/>
  </r>
  <r>
    <d v="2021-05-16T00:00:00"/>
    <x v="3"/>
    <n v="297055"/>
    <n v="7700"/>
    <n v="40"/>
    <n v="219171"/>
    <n v="77884"/>
    <n v="123366"/>
    <n v="95723"/>
    <n v="82"/>
    <n v="0"/>
    <n v="297055"/>
    <n v="0"/>
    <n v="263"/>
    <n v="0"/>
    <n v="0"/>
    <n v="0"/>
    <n v="62489"/>
    <n v="112440"/>
    <n v="44210"/>
    <n v="0"/>
    <n v="0"/>
    <n v="0"/>
    <n v="219171"/>
    <n v="412"/>
    <x v="569"/>
    <x v="271"/>
  </r>
  <r>
    <d v="2021-05-17T00:00:00"/>
    <x v="3"/>
    <n v="302578"/>
    <n v="19953"/>
    <n v="100"/>
    <n v="224664"/>
    <n v="77914"/>
    <n v="126429"/>
    <n v="98152"/>
    <n v="83"/>
    <n v="0"/>
    <n v="302578"/>
    <n v="0"/>
    <n v="263"/>
    <n v="0"/>
    <n v="0"/>
    <n v="0"/>
    <n v="66832"/>
    <n v="113328"/>
    <n v="44472"/>
    <n v="0"/>
    <n v="0"/>
    <n v="0"/>
    <n v="224664"/>
    <n v="5493"/>
    <x v="570"/>
    <x v="272"/>
  </r>
  <r>
    <d v="2021-05-18T00:00:00"/>
    <x v="3"/>
    <n v="308245"/>
    <n v="19065"/>
    <n v="95"/>
    <n v="230286"/>
    <n v="77959"/>
    <n v="129403"/>
    <n v="100797"/>
    <n v="86"/>
    <n v="0"/>
    <n v="308245"/>
    <n v="0"/>
    <n v="263"/>
    <n v="0"/>
    <n v="0"/>
    <n v="0"/>
    <n v="71806"/>
    <n v="113833"/>
    <n v="44615"/>
    <n v="0"/>
    <n v="0"/>
    <n v="0"/>
    <n v="230286"/>
    <n v="5622"/>
    <x v="571"/>
    <x v="273"/>
  </r>
  <r>
    <d v="2021-05-19T00:00:00"/>
    <x v="3"/>
    <n v="313429"/>
    <n v="16890"/>
    <n v="84"/>
    <n v="235462"/>
    <n v="77967"/>
    <n v="132110"/>
    <n v="103266"/>
    <n v="86"/>
    <n v="0"/>
    <n v="313429"/>
    <n v="0"/>
    <n v="263"/>
    <n v="0"/>
    <n v="0"/>
    <n v="0"/>
    <n v="76325"/>
    <n v="114374"/>
    <n v="44729"/>
    <n v="0"/>
    <n v="0"/>
    <n v="0"/>
    <n v="235462"/>
    <n v="5176"/>
    <x v="572"/>
    <x v="274"/>
  </r>
  <r>
    <d v="2021-05-20T00:00:00"/>
    <x v="3"/>
    <n v="318150"/>
    <n v="18170"/>
    <n v="101"/>
    <n v="240168"/>
    <n v="77982"/>
    <n v="134649"/>
    <n v="105431"/>
    <n v="88"/>
    <n v="0"/>
    <n v="318150"/>
    <n v="0"/>
    <n v="264"/>
    <n v="0"/>
    <n v="0"/>
    <n v="0"/>
    <n v="80130"/>
    <n v="115074"/>
    <n v="44930"/>
    <n v="0"/>
    <n v="0"/>
    <n v="0"/>
    <n v="240168"/>
    <n v="4706"/>
    <x v="573"/>
    <x v="275"/>
  </r>
  <r>
    <d v="2021-05-21T00:00:00"/>
    <x v="3"/>
    <n v="321367"/>
    <n v="15272"/>
    <n v="88"/>
    <n v="243375"/>
    <n v="77992"/>
    <n v="136372"/>
    <n v="106913"/>
    <n v="90"/>
    <n v="0"/>
    <n v="321367"/>
    <n v="0"/>
    <n v="264"/>
    <n v="0"/>
    <n v="0"/>
    <n v="0"/>
    <n v="82598"/>
    <n v="115603"/>
    <n v="45139"/>
    <n v="0"/>
    <n v="0"/>
    <n v="0"/>
    <n v="243375"/>
    <n v="3207"/>
    <x v="574"/>
    <x v="276"/>
  </r>
  <r>
    <d v="2021-05-22T00:00:00"/>
    <x v="3"/>
    <n v="323227"/>
    <n v="16132"/>
    <n v="88"/>
    <n v="245155"/>
    <n v="78072"/>
    <n v="137340"/>
    <n v="107725"/>
    <n v="90"/>
    <n v="0"/>
    <n v="323227"/>
    <n v="0"/>
    <n v="265"/>
    <n v="0"/>
    <n v="0"/>
    <n v="0"/>
    <n v="83865"/>
    <n v="115963"/>
    <n v="45292"/>
    <n v="0"/>
    <n v="0"/>
    <n v="0"/>
    <n v="245155"/>
    <n v="1780"/>
    <x v="575"/>
    <x v="277"/>
  </r>
  <r>
    <d v="2021-05-23T00:00:00"/>
    <x v="3"/>
    <n v="324050"/>
    <n v="10020"/>
    <n v="50"/>
    <n v="245978"/>
    <n v="78072"/>
    <n v="137773"/>
    <n v="108115"/>
    <n v="90"/>
    <n v="0"/>
    <n v="324050"/>
    <n v="0"/>
    <n v="266"/>
    <n v="0"/>
    <n v="0"/>
    <n v="0"/>
    <n v="84383"/>
    <n v="116184"/>
    <n v="45376"/>
    <n v="0"/>
    <n v="0"/>
    <n v="0"/>
    <n v="245978"/>
    <n v="823"/>
    <x v="576"/>
    <x v="278"/>
  </r>
  <r>
    <d v="2021-05-24T00:00:00"/>
    <x v="3"/>
    <n v="327082"/>
    <n v="17302"/>
    <n v="100"/>
    <n v="248988"/>
    <n v="78094"/>
    <n v="139387"/>
    <n v="109510"/>
    <n v="91"/>
    <n v="0"/>
    <n v="327082"/>
    <n v="0"/>
    <n v="267"/>
    <n v="0"/>
    <n v="0"/>
    <n v="0"/>
    <n v="86669"/>
    <n v="116750"/>
    <n v="45533"/>
    <n v="0"/>
    <n v="0"/>
    <n v="0"/>
    <n v="248988"/>
    <n v="3010"/>
    <x v="577"/>
    <x v="279"/>
  </r>
  <r>
    <d v="2021-05-25T00:00:00"/>
    <x v="3"/>
    <n v="328603"/>
    <n v="18342"/>
    <n v="88"/>
    <n v="250439"/>
    <n v="78164"/>
    <n v="140154"/>
    <n v="110194"/>
    <n v="91"/>
    <n v="0"/>
    <n v="328603"/>
    <n v="0"/>
    <n v="267"/>
    <n v="0"/>
    <n v="0"/>
    <n v="0"/>
    <n v="87729"/>
    <n v="117031"/>
    <n v="45643"/>
    <n v="0"/>
    <n v="0"/>
    <n v="0"/>
    <n v="250439"/>
    <n v="1451"/>
    <x v="578"/>
    <x v="280"/>
  </r>
  <r>
    <d v="2021-05-26T00:00:00"/>
    <x v="3"/>
    <n v="329432"/>
    <n v="15210"/>
    <n v="78"/>
    <n v="251257"/>
    <n v="78175"/>
    <n v="140611"/>
    <n v="110554"/>
    <n v="92"/>
    <n v="0"/>
    <n v="329432"/>
    <n v="0"/>
    <n v="267"/>
    <n v="0"/>
    <n v="0"/>
    <n v="0"/>
    <n v="88095"/>
    <n v="117375"/>
    <n v="45751"/>
    <n v="0"/>
    <n v="0"/>
    <n v="0"/>
    <n v="251257"/>
    <n v="818"/>
    <x v="579"/>
    <x v="281"/>
  </r>
  <r>
    <d v="2021-05-27T00:00:00"/>
    <x v="3"/>
    <n v="330440"/>
    <n v="14210"/>
    <n v="84"/>
    <n v="252251"/>
    <n v="78189"/>
    <n v="141155"/>
    <n v="111003"/>
    <n v="93"/>
    <n v="0"/>
    <n v="330440"/>
    <n v="0"/>
    <n v="267"/>
    <n v="0"/>
    <n v="0"/>
    <n v="0"/>
    <n v="88590"/>
    <n v="117720"/>
    <n v="45905"/>
    <n v="0"/>
    <n v="0"/>
    <n v="0"/>
    <n v="252251"/>
    <n v="994"/>
    <x v="580"/>
    <x v="282"/>
  </r>
  <r>
    <d v="2021-05-28T00:00:00"/>
    <x v="3"/>
    <n v="331507"/>
    <n v="12080"/>
    <n v="80"/>
    <n v="253299"/>
    <n v="78208"/>
    <n v="141692"/>
    <n v="111514"/>
    <n v="93"/>
    <n v="0"/>
    <n v="331507"/>
    <n v="0"/>
    <n v="268"/>
    <n v="0"/>
    <n v="0"/>
    <n v="0"/>
    <n v="89088"/>
    <n v="118128"/>
    <n v="46045"/>
    <n v="0"/>
    <n v="0"/>
    <n v="0"/>
    <n v="253299"/>
    <n v="1048"/>
    <x v="581"/>
    <x v="283"/>
  </r>
  <r>
    <d v="2021-05-29T00:00:00"/>
    <x v="3"/>
    <n v="332717"/>
    <n v="11342"/>
    <n v="74"/>
    <n v="254447"/>
    <n v="78270"/>
    <n v="142307"/>
    <n v="112047"/>
    <n v="93"/>
    <n v="0"/>
    <n v="332717"/>
    <n v="0"/>
    <n v="268"/>
    <n v="0"/>
    <n v="0"/>
    <n v="0"/>
    <n v="89561"/>
    <n v="118622"/>
    <n v="46225"/>
    <n v="0"/>
    <n v="0"/>
    <n v="0"/>
    <n v="254447"/>
    <n v="1148"/>
    <x v="582"/>
    <x v="284"/>
  </r>
  <r>
    <d v="2021-05-30T00:00:00"/>
    <x v="3"/>
    <n v="333067"/>
    <n v="5780"/>
    <n v="34"/>
    <n v="254795"/>
    <n v="78272"/>
    <n v="142504"/>
    <n v="112198"/>
    <n v="93"/>
    <n v="0"/>
    <n v="333067"/>
    <n v="0"/>
    <n v="268"/>
    <n v="0"/>
    <n v="0"/>
    <n v="0"/>
    <n v="89641"/>
    <n v="118772"/>
    <n v="46343"/>
    <n v="0"/>
    <n v="0"/>
    <n v="0"/>
    <n v="254795"/>
    <n v="348"/>
    <x v="583"/>
    <x v="285"/>
  </r>
  <r>
    <d v="2021-05-31T00:00:00"/>
    <x v="3"/>
    <n v="334007"/>
    <n v="11630"/>
    <n v="77"/>
    <n v="255678"/>
    <n v="78329"/>
    <n v="142969"/>
    <n v="112616"/>
    <n v="93"/>
    <n v="0"/>
    <n v="334007"/>
    <n v="0"/>
    <n v="268"/>
    <n v="0"/>
    <n v="0"/>
    <n v="0"/>
    <n v="90094"/>
    <n v="119075"/>
    <n v="46470"/>
    <n v="0"/>
    <n v="0"/>
    <n v="0"/>
    <n v="255678"/>
    <n v="883"/>
    <x v="584"/>
    <x v="286"/>
  </r>
  <r>
    <d v="2021-06-01T00:00:00"/>
    <x v="3"/>
    <n v="336634"/>
    <n v="12350"/>
    <n v="59"/>
    <n v="258237"/>
    <n v="78397"/>
    <n v="144364"/>
    <n v="113777"/>
    <n v="96"/>
    <n v="0"/>
    <n v="336634"/>
    <n v="0"/>
    <n v="268"/>
    <n v="0"/>
    <n v="0"/>
    <n v="0"/>
    <n v="92117"/>
    <n v="119459"/>
    <n v="46622"/>
    <n v="0"/>
    <n v="0"/>
    <n v="0"/>
    <n v="258237"/>
    <n v="2559"/>
    <x v="585"/>
    <x v="287"/>
  </r>
  <r>
    <d v="2021-06-02T00:00:00"/>
    <x v="3"/>
    <n v="343311"/>
    <n v="16790"/>
    <n v="78"/>
    <n v="264847"/>
    <n v="78464"/>
    <n v="147782"/>
    <n v="116969"/>
    <n v="96"/>
    <n v="0"/>
    <n v="343311"/>
    <n v="0"/>
    <n v="268"/>
    <n v="0"/>
    <n v="0"/>
    <n v="0"/>
    <n v="97865"/>
    <n v="120117"/>
    <n v="46826"/>
    <n v="0"/>
    <n v="0"/>
    <n v="0"/>
    <n v="264847"/>
    <n v="6610"/>
    <x v="586"/>
    <x v="288"/>
  </r>
  <r>
    <d v="2021-06-03T00:00:00"/>
    <x v="3"/>
    <n v="351449"/>
    <n v="19873"/>
    <n v="89"/>
    <n v="272908"/>
    <n v="78541"/>
    <n v="151974"/>
    <n v="120835"/>
    <n v="99"/>
    <n v="0"/>
    <n v="351449"/>
    <n v="0"/>
    <n v="268"/>
    <n v="0"/>
    <n v="0"/>
    <n v="0"/>
    <n v="104818"/>
    <n v="120927"/>
    <n v="47124"/>
    <n v="0"/>
    <n v="0"/>
    <n v="0"/>
    <n v="272908"/>
    <n v="8061"/>
    <x v="587"/>
    <x v="289"/>
  </r>
  <r>
    <d v="2021-06-04T00:00:00"/>
    <x v="3"/>
    <n v="362909"/>
    <n v="22909"/>
    <n v="105"/>
    <n v="284334"/>
    <n v="78575"/>
    <n v="158149"/>
    <n v="126082"/>
    <n v="103"/>
    <n v="0"/>
    <n v="362909"/>
    <n v="0"/>
    <n v="268"/>
    <n v="0"/>
    <n v="0"/>
    <n v="0"/>
    <n v="115077"/>
    <n v="121802"/>
    <n v="47415"/>
    <n v="0"/>
    <n v="0"/>
    <n v="0"/>
    <n v="284334"/>
    <n v="11426"/>
    <x v="588"/>
    <x v="290"/>
  </r>
  <r>
    <d v="2021-06-05T00:00:00"/>
    <x v="3"/>
    <n v="372776"/>
    <n v="20307"/>
    <n v="96"/>
    <n v="294176"/>
    <n v="78600"/>
    <n v="163145"/>
    <n v="130925"/>
    <n v="106"/>
    <n v="0"/>
    <n v="372776"/>
    <n v="0"/>
    <n v="270"/>
    <n v="0"/>
    <n v="0"/>
    <n v="0"/>
    <n v="123714"/>
    <n v="122754"/>
    <n v="47667"/>
    <n v="0"/>
    <n v="0"/>
    <n v="0"/>
    <n v="294176"/>
    <n v="9842"/>
    <x v="589"/>
    <x v="291"/>
  </r>
  <r>
    <d v="2021-06-06T00:00:00"/>
    <x v="3"/>
    <n v="376761"/>
    <n v="11068"/>
    <n v="62"/>
    <n v="298148"/>
    <n v="78613"/>
    <n v="165163"/>
    <n v="132879"/>
    <n v="106"/>
    <n v="0"/>
    <n v="376761"/>
    <n v="0"/>
    <n v="270"/>
    <n v="0"/>
    <n v="0"/>
    <n v="0"/>
    <n v="126773"/>
    <n v="123431"/>
    <n v="47902"/>
    <n v="0"/>
    <n v="0"/>
    <n v="0"/>
    <n v="298148"/>
    <n v="3972"/>
    <x v="590"/>
    <x v="292"/>
  </r>
  <r>
    <d v="2021-06-07T00:00:00"/>
    <x v="3"/>
    <n v="384701"/>
    <n v="21473"/>
    <n v="118"/>
    <n v="306022"/>
    <n v="78679"/>
    <n v="169233"/>
    <n v="136682"/>
    <n v="107"/>
    <n v="0"/>
    <n v="384701"/>
    <n v="0"/>
    <n v="270"/>
    <n v="0"/>
    <n v="0"/>
    <n v="0"/>
    <n v="133204"/>
    <n v="124498"/>
    <n v="48276"/>
    <n v="0"/>
    <n v="0"/>
    <n v="0"/>
    <n v="306022"/>
    <n v="7874"/>
    <x v="591"/>
    <x v="293"/>
  </r>
  <r>
    <d v="2021-06-08T00:00:00"/>
    <x v="3"/>
    <n v="390012"/>
    <n v="16884"/>
    <n v="94"/>
    <n v="311287"/>
    <n v="78725"/>
    <n v="171930"/>
    <n v="139248"/>
    <n v="109"/>
    <n v="0"/>
    <n v="390012"/>
    <n v="0"/>
    <n v="271"/>
    <n v="0"/>
    <n v="0"/>
    <n v="0"/>
    <n v="137195"/>
    <n v="125473"/>
    <n v="48570"/>
    <n v="0"/>
    <n v="0"/>
    <n v="0"/>
    <n v="311287"/>
    <n v="5265"/>
    <x v="592"/>
    <x v="294"/>
  </r>
  <r>
    <d v="2021-06-09T00:00:00"/>
    <x v="3"/>
    <n v="395757"/>
    <n v="20362"/>
    <n v="128"/>
    <n v="316960"/>
    <n v="78797"/>
    <n v="174793"/>
    <n v="142057"/>
    <n v="110"/>
    <n v="0"/>
    <n v="395757"/>
    <n v="0"/>
    <n v="271"/>
    <n v="0"/>
    <n v="0"/>
    <n v="0"/>
    <n v="140723"/>
    <n v="127061"/>
    <n v="49125"/>
    <n v="0"/>
    <n v="0"/>
    <n v="0"/>
    <n v="316960"/>
    <n v="5673"/>
    <x v="593"/>
    <x v="295"/>
  </r>
  <r>
    <d v="2021-06-10T00:00:00"/>
    <x v="3"/>
    <n v="400648"/>
    <n v="16899"/>
    <n v="110"/>
    <n v="321736"/>
    <n v="78912"/>
    <n v="177424"/>
    <n v="144199"/>
    <n v="113"/>
    <n v="0"/>
    <n v="400648"/>
    <n v="0"/>
    <n v="271"/>
    <n v="0"/>
    <n v="0"/>
    <n v="0"/>
    <n v="143437"/>
    <n v="128515"/>
    <n v="49733"/>
    <n v="0"/>
    <n v="0"/>
    <n v="0"/>
    <n v="321736"/>
    <n v="4776"/>
    <x v="594"/>
    <x v="296"/>
  </r>
  <r>
    <d v="2021-06-11T00:00:00"/>
    <x v="3"/>
    <n v="405483"/>
    <n v="18544"/>
    <n v="123"/>
    <n v="326492"/>
    <n v="78991"/>
    <n v="179942"/>
    <n v="146437"/>
    <n v="113"/>
    <n v="0"/>
    <n v="405483"/>
    <n v="0"/>
    <n v="271"/>
    <n v="0"/>
    <n v="0"/>
    <n v="0"/>
    <n v="145560"/>
    <n v="130402"/>
    <n v="50476"/>
    <n v="0"/>
    <n v="0"/>
    <n v="0"/>
    <n v="326492"/>
    <n v="4756"/>
    <x v="595"/>
    <x v="297"/>
  </r>
  <r>
    <d v="2021-06-12T00:00:00"/>
    <x v="3"/>
    <n v="410393"/>
    <n v="18383"/>
    <n v="122"/>
    <n v="331364"/>
    <n v="79029"/>
    <n v="182454"/>
    <n v="148797"/>
    <n v="113"/>
    <n v="0"/>
    <n v="410393"/>
    <n v="0"/>
    <n v="272"/>
    <n v="0"/>
    <n v="0"/>
    <n v="0"/>
    <n v="148348"/>
    <n v="131951"/>
    <n v="51009"/>
    <n v="0"/>
    <n v="0"/>
    <n v="0"/>
    <n v="331364"/>
    <n v="4872"/>
    <x v="596"/>
    <x v="298"/>
  </r>
  <r>
    <d v="2021-06-13T00:00:00"/>
    <x v="3"/>
    <n v="414648"/>
    <n v="13185"/>
    <n v="76"/>
    <n v="335606"/>
    <n v="79042"/>
    <n v="184587"/>
    <n v="150906"/>
    <n v="113"/>
    <n v="0"/>
    <n v="414648"/>
    <n v="0"/>
    <n v="272"/>
    <n v="0"/>
    <n v="0"/>
    <n v="0"/>
    <n v="151236"/>
    <n v="132877"/>
    <n v="51437"/>
    <n v="0"/>
    <n v="0"/>
    <n v="0"/>
    <n v="335606"/>
    <n v="4242"/>
    <x v="597"/>
    <x v="299"/>
  </r>
  <r>
    <d v="2021-06-14T00:00:00"/>
    <x v="3"/>
    <n v="420935"/>
    <n v="20207"/>
    <n v="114"/>
    <n v="341823"/>
    <n v="79112"/>
    <n v="187972"/>
    <n v="153738"/>
    <n v="113"/>
    <n v="0"/>
    <n v="420935"/>
    <n v="0"/>
    <n v="272"/>
    <n v="0"/>
    <n v="0"/>
    <n v="0"/>
    <n v="155328"/>
    <n v="134430"/>
    <n v="52009"/>
    <n v="0"/>
    <n v="0"/>
    <n v="0"/>
    <n v="341823"/>
    <n v="6217"/>
    <x v="598"/>
    <x v="300"/>
  </r>
  <r>
    <d v="2021-06-15T00:00:00"/>
    <x v="3"/>
    <n v="426293"/>
    <n v="16771"/>
    <n v="100"/>
    <n v="347059"/>
    <n v="79234"/>
    <n v="190675"/>
    <n v="156271"/>
    <n v="113"/>
    <n v="0"/>
    <n v="426293"/>
    <n v="0"/>
    <n v="272"/>
    <n v="0"/>
    <n v="0"/>
    <n v="0"/>
    <n v="159270"/>
    <n v="135291"/>
    <n v="52442"/>
    <n v="0"/>
    <n v="0"/>
    <n v="0"/>
    <n v="347059"/>
    <n v="5236"/>
    <x v="599"/>
    <x v="301"/>
  </r>
  <r>
    <d v="2021-06-16T00:00:00"/>
    <x v="3"/>
    <n v="438804"/>
    <n v="28905"/>
    <n v="109"/>
    <n v="359462"/>
    <n v="79342"/>
    <n v="197199"/>
    <n v="162146"/>
    <n v="117"/>
    <n v="0"/>
    <n v="438804"/>
    <n v="0"/>
    <n v="272"/>
    <n v="0"/>
    <n v="0"/>
    <n v="0"/>
    <n v="169765"/>
    <n v="136591"/>
    <n v="53050"/>
    <n v="0"/>
    <n v="0"/>
    <n v="0"/>
    <n v="359462"/>
    <n v="12403"/>
    <x v="600"/>
    <x v="302"/>
  </r>
  <r>
    <d v="2021-06-17T00:00:00"/>
    <x v="3"/>
    <n v="453458"/>
    <n v="44517"/>
    <n v="111"/>
    <n v="374023"/>
    <n v="79435"/>
    <n v="204954"/>
    <n v="168945"/>
    <n v="124"/>
    <n v="0"/>
    <n v="453458"/>
    <n v="0"/>
    <n v="272"/>
    <n v="0"/>
    <n v="0"/>
    <n v="0"/>
    <n v="182195"/>
    <n v="138181"/>
    <n v="53591"/>
    <n v="0"/>
    <n v="0"/>
    <n v="0"/>
    <n v="374023"/>
    <n v="14561"/>
    <x v="601"/>
    <x v="303"/>
  </r>
  <r>
    <d v="2021-06-18T00:00:00"/>
    <x v="3"/>
    <n v="468875"/>
    <n v="54115"/>
    <n v="120"/>
    <n v="389369"/>
    <n v="79506"/>
    <n v="213270"/>
    <n v="175974"/>
    <n v="125"/>
    <n v="0"/>
    <n v="468875"/>
    <n v="0"/>
    <n v="272"/>
    <n v="0"/>
    <n v="0"/>
    <n v="0"/>
    <n v="195835"/>
    <n v="139417"/>
    <n v="54054"/>
    <n v="0"/>
    <n v="0"/>
    <n v="0"/>
    <n v="389369"/>
    <n v="15346"/>
    <x v="602"/>
    <x v="304"/>
  </r>
  <r>
    <d v="2021-06-19T00:00:00"/>
    <x v="3"/>
    <n v="478167"/>
    <n v="19381"/>
    <n v="100"/>
    <n v="398545"/>
    <n v="79622"/>
    <n v="218239"/>
    <n v="180181"/>
    <n v="125"/>
    <n v="0"/>
    <n v="478167"/>
    <n v="0"/>
    <n v="272"/>
    <n v="0"/>
    <n v="0"/>
    <n v="0"/>
    <n v="203993"/>
    <n v="140116"/>
    <n v="54365"/>
    <n v="0"/>
    <n v="0"/>
    <n v="0"/>
    <n v="398545"/>
    <n v="9176"/>
    <x v="603"/>
    <x v="305"/>
  </r>
  <r>
    <d v="2021-06-20T00:00:00"/>
    <x v="3"/>
    <n v="480320"/>
    <n v="7300"/>
    <n v="41"/>
    <n v="400684"/>
    <n v="79636"/>
    <n v="219425"/>
    <n v="181134"/>
    <n v="125"/>
    <n v="0"/>
    <n v="480320"/>
    <n v="0"/>
    <n v="272"/>
    <n v="0"/>
    <n v="0"/>
    <n v="0"/>
    <n v="205824"/>
    <n v="140307"/>
    <n v="54482"/>
    <n v="0"/>
    <n v="0"/>
    <n v="0"/>
    <n v="400684"/>
    <n v="2139"/>
    <x v="604"/>
    <x v="306"/>
  </r>
  <r>
    <d v="2021-06-21T00:00:00"/>
    <x v="3"/>
    <n v="494030"/>
    <n v="33087"/>
    <n v="145"/>
    <n v="414267"/>
    <n v="79763"/>
    <n v="226603"/>
    <n v="187532"/>
    <n v="132"/>
    <n v="0"/>
    <n v="494030"/>
    <n v="0"/>
    <n v="272"/>
    <n v="0"/>
    <n v="0"/>
    <n v="0"/>
    <n v="218032"/>
    <n v="141327"/>
    <n v="54829"/>
    <n v="0"/>
    <n v="0"/>
    <n v="0"/>
    <n v="414267"/>
    <n v="13583"/>
    <x v="605"/>
    <x v="307"/>
  </r>
  <r>
    <d v="2021-06-22T00:00:00"/>
    <x v="3"/>
    <n v="505027"/>
    <n v="28132"/>
    <n v="117"/>
    <n v="425013"/>
    <n v="80014"/>
    <n v="232240"/>
    <n v="192639"/>
    <n v="134"/>
    <n v="0"/>
    <n v="505027"/>
    <n v="0"/>
    <n v="272"/>
    <n v="0"/>
    <n v="0"/>
    <n v="0"/>
    <n v="227866"/>
    <n v="141984"/>
    <n v="55081"/>
    <n v="0"/>
    <n v="0"/>
    <n v="0"/>
    <n v="425013"/>
    <n v="10746"/>
    <x v="606"/>
    <x v="308"/>
  </r>
  <r>
    <d v="2021-06-23T00:00:00"/>
    <x v="3"/>
    <n v="517112"/>
    <n v="29131"/>
    <n v="120"/>
    <n v="436991"/>
    <n v="80121"/>
    <n v="238619"/>
    <n v="198236"/>
    <n v="136"/>
    <n v="0"/>
    <n v="517112"/>
    <n v="0"/>
    <n v="272"/>
    <n v="0"/>
    <n v="0"/>
    <n v="0"/>
    <n v="238938"/>
    <n v="142674"/>
    <n v="55295"/>
    <n v="0"/>
    <n v="0"/>
    <n v="0"/>
    <n v="436991"/>
    <n v="11978"/>
    <x v="607"/>
    <x v="309"/>
  </r>
  <r>
    <d v="2021-06-24T00:00:00"/>
    <x v="3"/>
    <n v="529176"/>
    <n v="29352"/>
    <n v="118"/>
    <n v="448592"/>
    <n v="80584"/>
    <n v="244775"/>
    <n v="203681"/>
    <n v="136"/>
    <n v="0"/>
    <n v="529176"/>
    <n v="0"/>
    <n v="272"/>
    <n v="0"/>
    <n v="0"/>
    <n v="0"/>
    <n v="249461"/>
    <n v="143475"/>
    <n v="55569"/>
    <n v="0"/>
    <n v="0"/>
    <n v="0"/>
    <n v="448592"/>
    <n v="11601"/>
    <x v="608"/>
    <x v="310"/>
  </r>
  <r>
    <d v="2021-06-25T00:00:00"/>
    <x v="3"/>
    <n v="540634"/>
    <n v="29024"/>
    <n v="112"/>
    <n v="459890"/>
    <n v="80744"/>
    <n v="296628"/>
    <n v="243832"/>
    <n v="174"/>
    <n v="0"/>
    <n v="540634"/>
    <n v="0"/>
    <n v="272"/>
    <n v="290259"/>
    <n v="177843"/>
    <n v="72532"/>
    <n v="0"/>
    <n v="0"/>
    <n v="0"/>
    <n v="0"/>
    <n v="0"/>
    <n v="0"/>
    <n v="0"/>
    <n v="0"/>
    <x v="44"/>
    <x v="310"/>
  </r>
  <r>
    <d v="2021-06-26T00:00:00"/>
    <x v="3"/>
    <n v="551507"/>
    <n v="27027"/>
    <n v="122"/>
    <n v="470168"/>
    <n v="81339"/>
    <n v="302593"/>
    <n v="248740"/>
    <n v="174"/>
    <n v="0"/>
    <n v="551507"/>
    <n v="0"/>
    <n v="272"/>
    <n v="299679"/>
    <n v="178942"/>
    <n v="72886"/>
    <n v="0"/>
    <n v="0"/>
    <n v="0"/>
    <n v="0"/>
    <n v="0"/>
    <n v="0"/>
    <n v="0"/>
    <n v="0"/>
    <x v="44"/>
    <x v="310"/>
  </r>
  <r>
    <d v="2021-06-27T00:00:00"/>
    <x v="3"/>
    <n v="557701"/>
    <n v="17322"/>
    <n v="67"/>
    <n v="475866"/>
    <n v="81835"/>
    <n v="306060"/>
    <n v="251466"/>
    <n v="175"/>
    <n v="0"/>
    <n v="557701"/>
    <n v="0"/>
    <n v="272"/>
    <n v="304773"/>
    <n v="179734"/>
    <n v="73194"/>
    <n v="0"/>
    <n v="0"/>
    <n v="0"/>
    <n v="0"/>
    <n v="0"/>
    <n v="0"/>
    <n v="0"/>
    <n v="0"/>
    <x v="44"/>
    <x v="310"/>
  </r>
  <r>
    <d v="2021-06-28T00:00:00"/>
    <x v="3"/>
    <n v="573002"/>
    <n v="36131"/>
    <n v="146"/>
    <n v="490029"/>
    <n v="82973"/>
    <n v="314419"/>
    <n v="258401"/>
    <n v="182"/>
    <n v="0"/>
    <n v="573002"/>
    <n v="0"/>
    <n v="272"/>
    <n v="317411"/>
    <n v="181795"/>
    <n v="73796"/>
    <n v="0"/>
    <n v="0"/>
    <n v="0"/>
    <n v="0"/>
    <n v="0"/>
    <n v="0"/>
    <n v="0"/>
    <n v="0"/>
    <x v="44"/>
    <x v="310"/>
  </r>
  <r>
    <d v="2021-06-29T00:00:00"/>
    <x v="3"/>
    <n v="580543"/>
    <n v="26906"/>
    <n v="109"/>
    <n v="496811"/>
    <n v="83732"/>
    <n v="318611"/>
    <n v="261747"/>
    <n v="185"/>
    <n v="0"/>
    <n v="580543"/>
    <n v="0"/>
    <n v="273"/>
    <n v="323509"/>
    <n v="182875"/>
    <n v="74159"/>
    <n v="0"/>
    <n v="0"/>
    <n v="0"/>
    <n v="0"/>
    <n v="0"/>
    <n v="0"/>
    <n v="0"/>
    <n v="0"/>
    <x v="44"/>
    <x v="310"/>
  </r>
  <r>
    <d v="2021-06-30T00:00:00"/>
    <x v="3"/>
    <n v="593355"/>
    <n v="53673"/>
    <n v="156"/>
    <n v="508826"/>
    <n v="84529"/>
    <n v="325806"/>
    <n v="267362"/>
    <n v="187"/>
    <n v="0"/>
    <n v="593355"/>
    <n v="0"/>
    <n v="273"/>
    <n v="334050"/>
    <n v="184581"/>
    <n v="74724"/>
    <n v="0"/>
    <n v="0"/>
    <n v="0"/>
    <n v="0"/>
    <n v="0"/>
    <n v="0"/>
    <n v="0"/>
    <n v="0"/>
    <x v="44"/>
    <x v="310"/>
  </r>
  <r>
    <d v="2021-07-01T00:00:00"/>
    <x v="3"/>
    <n v="604172"/>
    <n v="33984"/>
    <n v="126"/>
    <n v="518465"/>
    <n v="85707"/>
    <n v="331793"/>
    <n v="272190"/>
    <n v="189"/>
    <n v="0"/>
    <n v="604172"/>
    <n v="0"/>
    <n v="273"/>
    <n v="342708"/>
    <n v="186275"/>
    <n v="75189"/>
    <n v="0"/>
    <n v="0"/>
    <n v="0"/>
    <n v="0"/>
    <n v="0"/>
    <n v="0"/>
    <n v="0"/>
    <n v="0"/>
    <x v="44"/>
    <x v="310"/>
  </r>
  <r>
    <d v="2021-07-02T00:00:00"/>
    <x v="3"/>
    <n v="614505"/>
    <n v="34676"/>
    <n v="142"/>
    <n v="527034"/>
    <n v="87471"/>
    <n v="337570"/>
    <n v="276744"/>
    <n v="191"/>
    <n v="0"/>
    <n v="614505"/>
    <n v="0"/>
    <n v="275"/>
    <n v="350532"/>
    <n v="188196"/>
    <n v="75777"/>
    <n v="0"/>
    <n v="0"/>
    <n v="0"/>
    <n v="0"/>
    <n v="0"/>
    <n v="0"/>
    <n v="0"/>
    <n v="0"/>
    <x v="44"/>
    <x v="310"/>
  </r>
  <r>
    <d v="2021-07-03T00:00:00"/>
    <x v="3"/>
    <n v="623711"/>
    <n v="33756"/>
    <n v="126"/>
    <n v="534250"/>
    <n v="89461"/>
    <n v="342937"/>
    <n v="280581"/>
    <n v="193"/>
    <n v="0"/>
    <n v="623711"/>
    <n v="0"/>
    <n v="279"/>
    <n v="357106"/>
    <n v="190171"/>
    <n v="76434"/>
    <n v="0"/>
    <n v="0"/>
    <n v="0"/>
    <n v="0"/>
    <n v="0"/>
    <n v="0"/>
    <n v="0"/>
    <n v="0"/>
    <x v="44"/>
    <x v="310"/>
  </r>
  <r>
    <d v="2021-07-04T00:00:00"/>
    <x v="3"/>
    <n v="629024"/>
    <n v="18772"/>
    <n v="81"/>
    <n v="538776"/>
    <n v="90248"/>
    <n v="345928"/>
    <n v="282902"/>
    <n v="194"/>
    <n v="0"/>
    <n v="629024"/>
    <n v="0"/>
    <n v="280"/>
    <n v="361022"/>
    <n v="191196"/>
    <n v="76806"/>
    <n v="0"/>
    <n v="0"/>
    <n v="0"/>
    <n v="0"/>
    <n v="0"/>
    <n v="0"/>
    <n v="0"/>
    <n v="0"/>
    <x v="44"/>
    <x v="310"/>
  </r>
  <r>
    <d v="2021-07-05T00:00:00"/>
    <x v="3"/>
    <n v="643509"/>
    <n v="39302"/>
    <n v="154"/>
    <n v="549526"/>
    <n v="93983"/>
    <n v="354291"/>
    <n v="289023"/>
    <n v="195"/>
    <n v="0"/>
    <n v="643509"/>
    <n v="0"/>
    <n v="280"/>
    <n v="370793"/>
    <n v="194757"/>
    <n v="77959"/>
    <n v="0"/>
    <n v="0"/>
    <n v="0"/>
    <n v="0"/>
    <n v="0"/>
    <n v="0"/>
    <n v="0"/>
    <n v="0"/>
    <x v="44"/>
    <x v="310"/>
  </r>
  <r>
    <d v="2021-07-06T00:00:00"/>
    <x v="3"/>
    <n v="654032"/>
    <n v="33260"/>
    <n v="136"/>
    <n v="556622"/>
    <n v="97410"/>
    <n v="360169"/>
    <n v="293667"/>
    <n v="196"/>
    <n v="0"/>
    <n v="654032"/>
    <n v="0"/>
    <n v="280"/>
    <n v="377314"/>
    <n v="197855"/>
    <n v="78863"/>
    <n v="0"/>
    <n v="0"/>
    <n v="0"/>
    <n v="0"/>
    <n v="0"/>
    <n v="0"/>
    <n v="0"/>
    <n v="0"/>
    <x v="44"/>
    <x v="310"/>
  </r>
  <r>
    <d v="2021-07-07T00:00:00"/>
    <x v="3"/>
    <n v="667128"/>
    <n v="37694"/>
    <n v="136"/>
    <n v="565823"/>
    <n v="101305"/>
    <n v="367427"/>
    <n v="299503"/>
    <n v="198"/>
    <n v="0"/>
    <n v="667128"/>
    <n v="0"/>
    <n v="280"/>
    <n v="385478"/>
    <n v="201477"/>
    <n v="80173"/>
    <n v="0"/>
    <n v="0"/>
    <n v="0"/>
    <n v="0"/>
    <n v="0"/>
    <n v="0"/>
    <n v="0"/>
    <n v="0"/>
    <x v="44"/>
    <x v="310"/>
  </r>
  <r>
    <d v="2021-07-08T00:00:00"/>
    <x v="3"/>
    <n v="679561"/>
    <n v="36850"/>
    <n v="144"/>
    <n v="574598"/>
    <n v="104963"/>
    <n v="374441"/>
    <n v="304921"/>
    <n v="199"/>
    <n v="0"/>
    <n v="679561"/>
    <n v="0"/>
    <n v="282"/>
    <n v="393433"/>
    <n v="204741"/>
    <n v="81387"/>
    <n v="0"/>
    <n v="0"/>
    <n v="0"/>
    <n v="0"/>
    <n v="0"/>
    <n v="0"/>
    <n v="0"/>
    <n v="0"/>
    <x v="44"/>
    <x v="310"/>
  </r>
  <r>
    <d v="2021-07-09T00:00:00"/>
    <x v="3"/>
    <n v="691414"/>
    <n v="41156"/>
    <n v="154"/>
    <n v="583021"/>
    <n v="108393"/>
    <n v="381046"/>
    <n v="310168"/>
    <n v="200"/>
    <n v="0"/>
    <n v="691414"/>
    <n v="0"/>
    <n v="282"/>
    <n v="401187"/>
    <n v="207783"/>
    <n v="82444"/>
    <n v="0"/>
    <n v="0"/>
    <n v="0"/>
    <n v="0"/>
    <n v="0"/>
    <n v="0"/>
    <n v="0"/>
    <n v="0"/>
    <x v="44"/>
    <x v="310"/>
  </r>
  <r>
    <d v="2021-07-10T00:00:00"/>
    <x v="3"/>
    <n v="701667"/>
    <n v="34786"/>
    <n v="135"/>
    <n v="590002"/>
    <n v="111665"/>
    <n v="386815"/>
    <n v="314652"/>
    <n v="200"/>
    <n v="0"/>
    <n v="701667"/>
    <n v="0"/>
    <n v="282"/>
    <n v="407543"/>
    <n v="210650"/>
    <n v="83474"/>
    <n v="0"/>
    <n v="0"/>
    <n v="0"/>
    <n v="0"/>
    <n v="0"/>
    <n v="0"/>
    <n v="0"/>
    <n v="0"/>
    <x v="44"/>
    <x v="310"/>
  </r>
  <r>
    <d v="2021-07-11T00:00:00"/>
    <x v="3"/>
    <n v="706004"/>
    <n v="17039"/>
    <n v="65"/>
    <n v="593330"/>
    <n v="112674"/>
    <n v="389314"/>
    <n v="316490"/>
    <n v="200"/>
    <n v="0"/>
    <n v="706004"/>
    <n v="0"/>
    <n v="282"/>
    <n v="410507"/>
    <n v="211697"/>
    <n v="83800"/>
    <n v="0"/>
    <n v="0"/>
    <n v="0"/>
    <n v="0"/>
    <n v="0"/>
    <n v="0"/>
    <n v="0"/>
    <n v="0"/>
    <x v="44"/>
    <x v="310"/>
  </r>
  <r>
    <d v="2021-07-12T00:00:00"/>
    <x v="3"/>
    <n v="717072"/>
    <n v="35623"/>
    <n v="147"/>
    <n v="600139"/>
    <n v="116933"/>
    <n v="395628"/>
    <n v="321243"/>
    <n v="201"/>
    <n v="0"/>
    <n v="717072"/>
    <n v="0"/>
    <n v="283"/>
    <n v="417077"/>
    <n v="215101"/>
    <n v="84894"/>
    <n v="0"/>
    <n v="0"/>
    <n v="0"/>
    <n v="0"/>
    <n v="0"/>
    <n v="0"/>
    <n v="0"/>
    <n v="0"/>
    <x v="44"/>
    <x v="310"/>
  </r>
  <r>
    <d v="2021-07-13T00:00:00"/>
    <x v="3"/>
    <n v="726070"/>
    <n v="31855"/>
    <n v="130"/>
    <n v="605243"/>
    <n v="120827"/>
    <n v="400723"/>
    <n v="325145"/>
    <n v="202"/>
    <n v="0"/>
    <n v="726070"/>
    <n v="0"/>
    <n v="283"/>
    <n v="422068"/>
    <n v="218118"/>
    <n v="85884"/>
    <n v="0"/>
    <n v="0"/>
    <n v="0"/>
    <n v="0"/>
    <n v="0"/>
    <n v="0"/>
    <n v="0"/>
    <n v="0"/>
    <x v="44"/>
    <x v="310"/>
  </r>
  <r>
    <d v="2021-07-14T00:00:00"/>
    <x v="3"/>
    <n v="736247"/>
    <n v="29642"/>
    <n v="123"/>
    <n v="611763"/>
    <n v="124484"/>
    <n v="406468"/>
    <n v="329576"/>
    <n v="203"/>
    <n v="0"/>
    <n v="736247"/>
    <n v="0"/>
    <n v="283"/>
    <n v="427171"/>
    <n v="221871"/>
    <n v="87205"/>
    <n v="0"/>
    <n v="0"/>
    <n v="0"/>
    <n v="0"/>
    <n v="0"/>
    <n v="0"/>
    <n v="0"/>
    <n v="0"/>
    <x v="44"/>
    <x v="310"/>
  </r>
  <r>
    <d v="2021-07-15T00:00:00"/>
    <x v="3"/>
    <n v="746764"/>
    <n v="34368"/>
    <n v="144"/>
    <n v="617766"/>
    <n v="128998"/>
    <n v="412322"/>
    <n v="334238"/>
    <n v="204"/>
    <n v="0"/>
    <n v="746764"/>
    <n v="0"/>
    <n v="283"/>
    <n v="433082"/>
    <n v="225326"/>
    <n v="88356"/>
    <n v="0"/>
    <n v="0"/>
    <n v="0"/>
    <n v="0"/>
    <n v="0"/>
    <n v="0"/>
    <n v="0"/>
    <n v="0"/>
    <x v="44"/>
    <x v="310"/>
  </r>
  <r>
    <d v="2021-07-16T00:00:00"/>
    <x v="3"/>
    <n v="756314"/>
    <n v="29389"/>
    <n v="131"/>
    <n v="623036"/>
    <n v="133278"/>
    <n v="417594"/>
    <n v="338515"/>
    <n v="205"/>
    <n v="0"/>
    <n v="756314"/>
    <n v="0"/>
    <n v="283"/>
    <n v="438584"/>
    <n v="228412"/>
    <n v="89318"/>
    <n v="0"/>
    <n v="0"/>
    <n v="0"/>
    <n v="0"/>
    <n v="0"/>
    <n v="0"/>
    <n v="0"/>
    <n v="0"/>
    <x v="44"/>
    <x v="310"/>
  </r>
  <r>
    <d v="2021-07-17T00:00:00"/>
    <x v="3"/>
    <n v="763807"/>
    <n v="25880"/>
    <n v="120"/>
    <n v="627353"/>
    <n v="136454"/>
    <n v="421718"/>
    <n v="341881"/>
    <n v="208"/>
    <n v="0"/>
    <n v="763807"/>
    <n v="0"/>
    <n v="284"/>
    <n v="442826"/>
    <n v="230969"/>
    <n v="90012"/>
    <n v="0"/>
    <n v="0"/>
    <n v="0"/>
    <n v="0"/>
    <n v="0"/>
    <n v="0"/>
    <n v="0"/>
    <n v="0"/>
    <x v="44"/>
    <x v="310"/>
  </r>
  <r>
    <d v="2021-07-18T00:00:00"/>
    <x v="3"/>
    <n v="767031"/>
    <n v="13797"/>
    <n v="60"/>
    <n v="629663"/>
    <n v="137368"/>
    <n v="423589"/>
    <n v="343234"/>
    <n v="208"/>
    <n v="0"/>
    <n v="767031"/>
    <n v="0"/>
    <n v="284"/>
    <n v="445054"/>
    <n v="231772"/>
    <n v="90205"/>
    <n v="0"/>
    <n v="0"/>
    <n v="0"/>
    <n v="0"/>
    <n v="0"/>
    <n v="0"/>
    <n v="0"/>
    <n v="0"/>
    <x v="44"/>
    <x v="310"/>
  </r>
  <r>
    <d v="2021-07-19T00:00:00"/>
    <x v="3"/>
    <n v="776986"/>
    <n v="30558"/>
    <n v="140"/>
    <n v="635185"/>
    <n v="141801"/>
    <n v="429051"/>
    <n v="347724"/>
    <n v="211"/>
    <n v="0"/>
    <n v="776986"/>
    <n v="0"/>
    <n v="284"/>
    <n v="450691"/>
    <n v="235076"/>
    <n v="91219"/>
    <n v="0"/>
    <n v="0"/>
    <n v="0"/>
    <n v="0"/>
    <n v="0"/>
    <n v="0"/>
    <n v="0"/>
    <n v="0"/>
    <x v="44"/>
    <x v="310"/>
  </r>
  <r>
    <d v="2021-07-20T00:00:00"/>
    <x v="3"/>
    <n v="783786"/>
    <n v="26911"/>
    <n v="114"/>
    <n v="638759"/>
    <n v="145027"/>
    <n v="432824"/>
    <n v="350751"/>
    <n v="211"/>
    <n v="0"/>
    <n v="783786"/>
    <n v="0"/>
    <n v="284"/>
    <n v="454584"/>
    <n v="237324"/>
    <n v="91878"/>
    <n v="0"/>
    <n v="0"/>
    <n v="0"/>
    <n v="0"/>
    <n v="0"/>
    <n v="0"/>
    <n v="0"/>
    <n v="0"/>
    <x v="44"/>
    <x v="310"/>
  </r>
  <r>
    <d v="2021-07-21T00:00:00"/>
    <x v="3"/>
    <n v="791295"/>
    <n v="30595"/>
    <n v="123"/>
    <n v="642710"/>
    <n v="148585"/>
    <n v="436957"/>
    <n v="354125"/>
    <n v="213"/>
    <n v="0"/>
    <n v="791295"/>
    <n v="0"/>
    <n v="285"/>
    <n v="459049"/>
    <n v="239639"/>
    <n v="92607"/>
    <n v="0"/>
    <n v="0"/>
    <n v="0"/>
    <n v="0"/>
    <n v="0"/>
    <n v="0"/>
    <n v="0"/>
    <n v="0"/>
    <x v="44"/>
    <x v="310"/>
  </r>
  <r>
    <d v="2021-07-22T00:00:00"/>
    <x v="3"/>
    <n v="798628"/>
    <n v="30225"/>
    <n v="127"/>
    <n v="646129"/>
    <n v="152499"/>
    <n v="440951"/>
    <n v="357464"/>
    <n v="213"/>
    <n v="0"/>
    <n v="798628"/>
    <n v="0"/>
    <n v="285"/>
    <n v="463013"/>
    <n v="242190"/>
    <n v="93425"/>
    <n v="0"/>
    <n v="0"/>
    <n v="0"/>
    <n v="0"/>
    <n v="0"/>
    <n v="0"/>
    <n v="0"/>
    <n v="0"/>
    <x v="44"/>
    <x v="310"/>
  </r>
  <r>
    <d v="2021-07-23T00:00:00"/>
    <x v="3"/>
    <n v="806642"/>
    <n v="32816"/>
    <n v="133"/>
    <n v="649997"/>
    <n v="156645"/>
    <n v="445371"/>
    <n v="361057"/>
    <n v="214"/>
    <n v="0"/>
    <n v="806642"/>
    <n v="0"/>
    <n v="285"/>
    <n v="467515"/>
    <n v="244835"/>
    <n v="94292"/>
    <n v="0"/>
    <n v="0"/>
    <n v="0"/>
    <n v="0"/>
    <n v="0"/>
    <n v="0"/>
    <n v="0"/>
    <n v="0"/>
    <x v="44"/>
    <x v="310"/>
  </r>
  <r>
    <d v="2021-07-24T00:00:00"/>
    <x v="3"/>
    <n v="812464"/>
    <n v="30795"/>
    <n v="115"/>
    <n v="653324"/>
    <n v="159140"/>
    <n v="448621"/>
    <n v="363628"/>
    <n v="215"/>
    <n v="0"/>
    <n v="812464"/>
    <n v="0"/>
    <n v="285"/>
    <n v="471099"/>
    <n v="246514"/>
    <n v="94851"/>
    <n v="0"/>
    <n v="0"/>
    <n v="0"/>
    <n v="0"/>
    <n v="0"/>
    <n v="0"/>
    <n v="0"/>
    <n v="0"/>
    <x v="44"/>
    <x v="310"/>
  </r>
  <r>
    <d v="2021-07-25T00:00:00"/>
    <x v="3"/>
    <n v="815005"/>
    <n v="16546"/>
    <n v="53"/>
    <n v="655107"/>
    <n v="159898"/>
    <n v="450092"/>
    <n v="364697"/>
    <n v="216"/>
    <n v="0"/>
    <n v="815005"/>
    <n v="0"/>
    <n v="285"/>
    <n v="472787"/>
    <n v="247161"/>
    <n v="95057"/>
    <n v="0"/>
    <n v="0"/>
    <n v="0"/>
    <n v="0"/>
    <n v="0"/>
    <n v="0"/>
    <n v="0"/>
    <n v="0"/>
    <x v="44"/>
    <x v="310"/>
  </r>
  <r>
    <d v="2021-07-26T00:00:00"/>
    <x v="3"/>
    <n v="822087"/>
    <n v="32141"/>
    <n v="129"/>
    <n v="658962"/>
    <n v="163125"/>
    <n v="454096"/>
    <n v="367774"/>
    <n v="217"/>
    <n v="0"/>
    <n v="822087"/>
    <n v="0"/>
    <n v="285"/>
    <n v="476825"/>
    <n v="249404"/>
    <n v="95858"/>
    <n v="0"/>
    <n v="0"/>
    <n v="0"/>
    <n v="0"/>
    <n v="0"/>
    <n v="0"/>
    <n v="0"/>
    <n v="0"/>
    <x v="44"/>
    <x v="310"/>
  </r>
  <r>
    <d v="2021-07-27T00:00:00"/>
    <x v="3"/>
    <n v="826787"/>
    <n v="25074"/>
    <n v="103"/>
    <n v="661530"/>
    <n v="165257"/>
    <n v="456746"/>
    <n v="369824"/>
    <n v="217"/>
    <n v="0"/>
    <n v="826787"/>
    <n v="0"/>
    <n v="285"/>
    <n v="479745"/>
    <n v="250712"/>
    <n v="96330"/>
    <n v="0"/>
    <n v="0"/>
    <n v="0"/>
    <n v="0"/>
    <n v="0"/>
    <n v="0"/>
    <n v="0"/>
    <n v="0"/>
    <x v="44"/>
    <x v="310"/>
  </r>
  <r>
    <d v="2021-07-28T00:00:00"/>
    <x v="3"/>
    <n v="832256"/>
    <n v="0"/>
    <n v="0"/>
    <n v="664317"/>
    <n v="167939"/>
    <n v="459795"/>
    <n v="372243"/>
    <n v="218"/>
    <n v="0"/>
    <n v="832256"/>
    <n v="0"/>
    <n v="285"/>
    <n v="483069"/>
    <n v="252339"/>
    <n v="96848"/>
    <n v="0"/>
    <n v="0"/>
    <n v="0"/>
    <n v="0"/>
    <n v="0"/>
    <n v="0"/>
    <n v="0"/>
    <n v="0"/>
    <x v="44"/>
    <x v="310"/>
  </r>
  <r>
    <d v="2021-07-29T00:00:00"/>
    <x v="3"/>
    <n v="836809"/>
    <n v="27735"/>
    <n v="115"/>
    <n v="666557"/>
    <n v="170252"/>
    <n v="462440"/>
    <n v="374151"/>
    <n v="218"/>
    <n v="0"/>
    <n v="836809"/>
    <n v="0"/>
    <n v="285"/>
    <n v="485966"/>
    <n v="253581"/>
    <n v="97262"/>
    <n v="0"/>
    <n v="0"/>
    <n v="0"/>
    <n v="0"/>
    <n v="0"/>
    <n v="0"/>
    <n v="0"/>
    <n v="0"/>
    <x v="44"/>
    <x v="310"/>
  </r>
  <r>
    <d v="2021-07-30T00:00:00"/>
    <x v="3"/>
    <n v="841615"/>
    <n v="27723"/>
    <n v="126"/>
    <n v="668946"/>
    <n v="172669"/>
    <n v="465056"/>
    <n v="376341"/>
    <n v="218"/>
    <n v="0"/>
    <n v="841615"/>
    <n v="0"/>
    <n v="285"/>
    <n v="488824"/>
    <n v="254965"/>
    <n v="97826"/>
    <n v="0"/>
    <n v="0"/>
    <n v="0"/>
    <n v="0"/>
    <n v="0"/>
    <n v="0"/>
    <n v="0"/>
    <n v="0"/>
    <x v="44"/>
    <x v="310"/>
  </r>
  <r>
    <d v="2021-07-31T00:00:00"/>
    <x v="3"/>
    <n v="845600"/>
    <n v="23695"/>
    <n v="101"/>
    <n v="671065"/>
    <n v="174535"/>
    <n v="467202"/>
    <n v="378179"/>
    <n v="219"/>
    <n v="0"/>
    <n v="845600"/>
    <n v="0"/>
    <n v="285"/>
    <n v="491181"/>
    <n v="256103"/>
    <n v="98316"/>
    <n v="0"/>
    <n v="0"/>
    <n v="0"/>
    <n v="0"/>
    <n v="0"/>
    <n v="0"/>
    <n v="0"/>
    <n v="0"/>
    <x v="44"/>
    <x v="310"/>
  </r>
  <r>
    <d v="2021-08-01T00:00:00"/>
    <x v="3"/>
    <n v="847486"/>
    <n v="12992"/>
    <n v="59"/>
    <n v="672680"/>
    <n v="174806"/>
    <n v="468086"/>
    <n v="379181"/>
    <n v="219"/>
    <n v="0"/>
    <n v="847486"/>
    <n v="0"/>
    <n v="285"/>
    <n v="492156"/>
    <n v="256644"/>
    <n v="98686"/>
    <n v="0"/>
    <n v="0"/>
    <n v="0"/>
    <n v="0"/>
    <n v="0"/>
    <n v="0"/>
    <n v="0"/>
    <n v="0"/>
    <x v="44"/>
    <x v="310"/>
  </r>
  <r>
    <d v="2021-08-02T00:00:00"/>
    <x v="3"/>
    <n v="852548"/>
    <n v="28684"/>
    <n v="134"/>
    <n v="675931"/>
    <n v="176617"/>
    <n v="471116"/>
    <n v="381212"/>
    <n v="220"/>
    <n v="0"/>
    <n v="852548"/>
    <n v="0"/>
    <n v="285"/>
    <n v="495621"/>
    <n v="257819"/>
    <n v="99108"/>
    <n v="0"/>
    <n v="0"/>
    <n v="0"/>
    <n v="0"/>
    <n v="0"/>
    <n v="0"/>
    <n v="0"/>
    <n v="0"/>
    <x v="44"/>
    <x v="310"/>
  </r>
  <r>
    <d v="2021-08-03T00:00:00"/>
    <x v="3"/>
    <n v="856238"/>
    <n v="24295"/>
    <n v="104"/>
    <n v="678265"/>
    <n v="177973"/>
    <n v="473263"/>
    <n v="382755"/>
    <n v="220"/>
    <n v="0"/>
    <n v="856238"/>
    <n v="0"/>
    <n v="285"/>
    <n v="497980"/>
    <n v="258784"/>
    <n v="99474"/>
    <n v="0"/>
    <n v="0"/>
    <n v="0"/>
    <n v="0"/>
    <n v="0"/>
    <n v="0"/>
    <n v="0"/>
    <n v="0"/>
    <x v="44"/>
    <x v="310"/>
  </r>
  <r>
    <d v="2021-08-04T00:00:00"/>
    <x v="3"/>
    <n v="860312"/>
    <n v="26061"/>
    <n v="113"/>
    <n v="680809"/>
    <n v="179503"/>
    <n v="475682"/>
    <n v="384410"/>
    <n v="220"/>
    <n v="0"/>
    <n v="860312"/>
    <n v="0"/>
    <n v="285"/>
    <n v="500609"/>
    <n v="259860"/>
    <n v="99843"/>
    <n v="0"/>
    <n v="0"/>
    <n v="0"/>
    <n v="0"/>
    <n v="0"/>
    <n v="0"/>
    <n v="0"/>
    <n v="0"/>
    <x v="44"/>
    <x v="310"/>
  </r>
  <r>
    <d v="2021-08-05T00:00:00"/>
    <x v="3"/>
    <n v="864439"/>
    <n v="29537"/>
    <n v="128"/>
    <n v="683244"/>
    <n v="181195"/>
    <n v="478150"/>
    <n v="386069"/>
    <n v="220"/>
    <n v="0"/>
    <n v="864439"/>
    <n v="0"/>
    <n v="286"/>
    <n v="503442"/>
    <n v="260806"/>
    <n v="100191"/>
    <n v="0"/>
    <n v="0"/>
    <n v="0"/>
    <n v="0"/>
    <n v="0"/>
    <n v="0"/>
    <n v="0"/>
    <n v="0"/>
    <x v="44"/>
    <x v="310"/>
  </r>
  <r>
    <d v="2021-08-06T00:00:00"/>
    <x v="3"/>
    <n v="868369"/>
    <n v="26056"/>
    <n v="103"/>
    <n v="685986"/>
    <n v="182383"/>
    <n v="480464"/>
    <n v="387683"/>
    <n v="222"/>
    <n v="0"/>
    <n v="868369"/>
    <n v="0"/>
    <n v="286"/>
    <n v="506216"/>
    <n v="261629"/>
    <n v="100524"/>
    <n v="0"/>
    <n v="0"/>
    <n v="0"/>
    <n v="0"/>
    <n v="0"/>
    <n v="0"/>
    <n v="0"/>
    <n v="0"/>
    <x v="44"/>
    <x v="310"/>
  </r>
  <r>
    <d v="2021-08-07T00:00:00"/>
    <x v="3"/>
    <n v="871407"/>
    <n v="23308"/>
    <n v="96"/>
    <n v="688023"/>
    <n v="183384"/>
    <n v="482297"/>
    <n v="388887"/>
    <n v="223"/>
    <n v="0"/>
    <n v="871407"/>
    <n v="0"/>
    <n v="286"/>
    <n v="508500"/>
    <n v="262193"/>
    <n v="100714"/>
    <n v="0"/>
    <n v="0"/>
    <n v="0"/>
    <n v="0"/>
    <n v="0"/>
    <n v="0"/>
    <n v="0"/>
    <n v="0"/>
    <x v="44"/>
    <x v="310"/>
  </r>
  <r>
    <d v="2021-08-08T00:00:00"/>
    <x v="3"/>
    <n v="872897"/>
    <n v="11189"/>
    <n v="48"/>
    <n v="689266"/>
    <n v="183631"/>
    <n v="483239"/>
    <n v="389434"/>
    <n v="224"/>
    <n v="0"/>
    <n v="872897"/>
    <n v="0"/>
    <n v="286"/>
    <n v="509715"/>
    <n v="262396"/>
    <n v="100786"/>
    <n v="0"/>
    <n v="0"/>
    <n v="0"/>
    <n v="0"/>
    <n v="0"/>
    <n v="0"/>
    <n v="0"/>
    <n v="0"/>
    <x v="44"/>
    <x v="310"/>
  </r>
  <r>
    <d v="2021-08-09T00:00:00"/>
    <x v="3"/>
    <n v="879094"/>
    <n v="31506"/>
    <n v="129"/>
    <n v="692475"/>
    <n v="186619"/>
    <n v="486874"/>
    <n v="391993"/>
    <n v="227"/>
    <n v="0"/>
    <n v="879094"/>
    <n v="0"/>
    <n v="286"/>
    <n v="514163"/>
    <n v="263660"/>
    <n v="101271"/>
    <n v="0"/>
    <n v="0"/>
    <n v="0"/>
    <n v="0"/>
    <n v="0"/>
    <n v="0"/>
    <n v="0"/>
    <n v="0"/>
    <x v="44"/>
    <x v="310"/>
  </r>
  <r>
    <d v="2021-08-10T00:00:00"/>
    <x v="3"/>
    <n v="0"/>
    <n v="0"/>
    <n v="0"/>
    <n v="0"/>
    <n v="0"/>
    <n v="0"/>
    <n v="0"/>
    <n v="0"/>
    <n v="0"/>
    <n v="0"/>
    <n v="0"/>
    <n v="0"/>
    <n v="0"/>
    <n v="0"/>
    <n v="0"/>
    <n v="0"/>
    <n v="0"/>
    <n v="0"/>
    <n v="0"/>
    <n v="0"/>
    <n v="0"/>
    <n v="0"/>
    <n v="0"/>
    <x v="44"/>
    <x v="310"/>
  </r>
  <r>
    <d v="2021-08-11T00:00:00"/>
    <x v="3"/>
    <n v="0"/>
    <n v="0"/>
    <n v="0"/>
    <n v="0"/>
    <n v="0"/>
    <n v="0"/>
    <n v="0"/>
    <n v="0"/>
    <n v="0"/>
    <n v="0"/>
    <n v="0"/>
    <n v="0"/>
    <n v="0"/>
    <n v="0"/>
    <n v="0"/>
    <n v="0"/>
    <n v="0"/>
    <n v="0"/>
    <n v="0"/>
    <n v="0"/>
    <n v="0"/>
    <n v="0"/>
    <n v="0"/>
    <x v="44"/>
    <x v="310"/>
  </r>
  <r>
    <d v="2021-08-12T00:00:00"/>
    <x v="3"/>
    <n v="0"/>
    <n v="0"/>
    <n v="0"/>
    <n v="0"/>
    <n v="0"/>
    <n v="0"/>
    <n v="0"/>
    <n v="0"/>
    <n v="0"/>
    <n v="0"/>
    <n v="0"/>
    <n v="0"/>
    <n v="0"/>
    <n v="0"/>
    <n v="0"/>
    <n v="0"/>
    <n v="0"/>
    <n v="0"/>
    <n v="0"/>
    <n v="0"/>
    <n v="0"/>
    <n v="0"/>
    <n v="0"/>
    <x v="44"/>
    <x v="310"/>
  </r>
  <r>
    <d v="2021-08-13T00:00:00"/>
    <x v="3"/>
    <n v="0"/>
    <n v="0"/>
    <n v="0"/>
    <n v="0"/>
    <n v="0"/>
    <n v="0"/>
    <n v="0"/>
    <n v="0"/>
    <n v="0"/>
    <n v="0"/>
    <n v="0"/>
    <n v="0"/>
    <n v="0"/>
    <n v="0"/>
    <n v="0"/>
    <n v="0"/>
    <n v="0"/>
    <n v="0"/>
    <n v="0"/>
    <n v="0"/>
    <n v="0"/>
    <n v="0"/>
    <n v="0"/>
    <x v="44"/>
    <x v="310"/>
  </r>
  <r>
    <d v="2021-08-14T00:00:00"/>
    <x v="3"/>
    <n v="0"/>
    <n v="0"/>
    <n v="0"/>
    <n v="0"/>
    <n v="0"/>
    <n v="0"/>
    <n v="0"/>
    <n v="0"/>
    <n v="0"/>
    <n v="0"/>
    <n v="0"/>
    <n v="0"/>
    <n v="0"/>
    <n v="0"/>
    <n v="0"/>
    <n v="0"/>
    <n v="0"/>
    <n v="0"/>
    <n v="0"/>
    <n v="0"/>
    <n v="0"/>
    <n v="0"/>
    <n v="0"/>
    <x v="44"/>
    <x v="310"/>
  </r>
  <r>
    <d v="2021-08-15T00:00:00"/>
    <x v="3"/>
    <n v="0"/>
    <n v="0"/>
    <n v="0"/>
    <n v="0"/>
    <n v="0"/>
    <n v="0"/>
    <n v="0"/>
    <n v="0"/>
    <n v="0"/>
    <n v="0"/>
    <n v="0"/>
    <n v="0"/>
    <n v="0"/>
    <n v="0"/>
    <n v="0"/>
    <n v="0"/>
    <n v="0"/>
    <n v="0"/>
    <n v="0"/>
    <n v="0"/>
    <n v="0"/>
    <n v="0"/>
    <n v="0"/>
    <x v="44"/>
    <x v="310"/>
  </r>
  <r>
    <d v="2021-01-16T00:00:00"/>
    <x v="4"/>
    <n v="401"/>
    <n v="79"/>
    <n v="64"/>
    <n v="401"/>
    <n v="0"/>
    <n v="141"/>
    <n v="260"/>
    <n v="0"/>
    <n v="36"/>
    <n v="365"/>
    <n v="0"/>
    <n v="0"/>
    <n v="0"/>
    <n v="0"/>
    <n v="0"/>
    <n v="0"/>
    <n v="0"/>
    <n v="0"/>
    <n v="0"/>
    <n v="0"/>
    <n v="0"/>
    <n v="401"/>
    <n v="401"/>
    <x v="609"/>
    <x v="311"/>
  </r>
  <r>
    <d v="2021-01-17T00:00:00"/>
    <x v="4"/>
    <n v="466"/>
    <n v="119"/>
    <n v="68"/>
    <n v="466"/>
    <n v="0"/>
    <n v="166"/>
    <n v="300"/>
    <n v="0"/>
    <n v="42"/>
    <n v="424"/>
    <n v="0"/>
    <n v="0"/>
    <n v="0"/>
    <n v="0"/>
    <n v="0"/>
    <n v="0"/>
    <n v="0"/>
    <n v="0"/>
    <n v="0"/>
    <n v="0"/>
    <n v="0"/>
    <n v="466"/>
    <n v="65"/>
    <x v="610"/>
    <x v="312"/>
  </r>
  <r>
    <d v="2021-01-18T00:00:00"/>
    <x v="4"/>
    <n v="722"/>
    <n v="290"/>
    <n v="74"/>
    <n v="722"/>
    <n v="0"/>
    <n v="261"/>
    <n v="461"/>
    <n v="0"/>
    <n v="63"/>
    <n v="659"/>
    <n v="0"/>
    <n v="0"/>
    <n v="0"/>
    <n v="0"/>
    <n v="0"/>
    <n v="0"/>
    <n v="0"/>
    <n v="0"/>
    <n v="0"/>
    <n v="0"/>
    <n v="0"/>
    <n v="722"/>
    <n v="256"/>
    <x v="611"/>
    <x v="313"/>
  </r>
  <r>
    <d v="2021-01-19T00:00:00"/>
    <x v="4"/>
    <n v="1254"/>
    <n v="333"/>
    <n v="78"/>
    <n v="1254"/>
    <n v="0"/>
    <n v="425"/>
    <n v="829"/>
    <n v="0"/>
    <n v="110"/>
    <n v="1144"/>
    <n v="0"/>
    <n v="0"/>
    <n v="0"/>
    <n v="0"/>
    <n v="0"/>
    <n v="0"/>
    <n v="0"/>
    <n v="0"/>
    <n v="0"/>
    <n v="0"/>
    <n v="0"/>
    <n v="1254"/>
    <n v="532"/>
    <x v="612"/>
    <x v="314"/>
  </r>
  <r>
    <d v="2021-01-20T00:00:00"/>
    <x v="4"/>
    <n v="1254"/>
    <n v="408"/>
    <n v="98"/>
    <n v="1254"/>
    <n v="0"/>
    <n v="425"/>
    <n v="829"/>
    <n v="0"/>
    <n v="110"/>
    <n v="1144"/>
    <n v="0"/>
    <n v="0"/>
    <n v="0"/>
    <n v="0"/>
    <n v="0"/>
    <n v="0"/>
    <n v="0"/>
    <n v="0"/>
    <n v="0"/>
    <n v="0"/>
    <n v="0"/>
    <n v="1254"/>
    <n v="0"/>
    <x v="44"/>
    <x v="314"/>
  </r>
  <r>
    <d v="2021-01-21T00:00:00"/>
    <x v="4"/>
    <n v="2163"/>
    <n v="493"/>
    <n v="120"/>
    <n v="2163"/>
    <n v="0"/>
    <n v="773"/>
    <n v="1390"/>
    <n v="0"/>
    <n v="175"/>
    <n v="1988"/>
    <n v="0"/>
    <n v="0"/>
    <n v="0"/>
    <n v="0"/>
    <n v="0"/>
    <n v="0"/>
    <n v="0"/>
    <n v="0"/>
    <n v="0"/>
    <n v="0"/>
    <n v="0"/>
    <n v="2163"/>
    <n v="909"/>
    <x v="613"/>
    <x v="315"/>
  </r>
  <r>
    <d v="2021-01-22T00:00:00"/>
    <x v="4"/>
    <n v="3947"/>
    <n v="523"/>
    <n v="132"/>
    <n v="3947"/>
    <n v="0"/>
    <n v="1339"/>
    <n v="2608"/>
    <n v="0"/>
    <n v="234"/>
    <n v="3713"/>
    <n v="0"/>
    <n v="0"/>
    <n v="0"/>
    <n v="0"/>
    <n v="0"/>
    <n v="0"/>
    <n v="0"/>
    <n v="0"/>
    <n v="0"/>
    <n v="0"/>
    <n v="0"/>
    <n v="3947"/>
    <n v="1784"/>
    <x v="614"/>
    <x v="316"/>
  </r>
  <r>
    <d v="2021-01-23T00:00:00"/>
    <x v="4"/>
    <n v="4061"/>
    <n v="586"/>
    <n v="164"/>
    <n v="4061"/>
    <n v="0"/>
    <n v="1366"/>
    <n v="2695"/>
    <n v="0"/>
    <n v="247"/>
    <n v="3814"/>
    <n v="0"/>
    <n v="0"/>
    <n v="0"/>
    <n v="0"/>
    <n v="0"/>
    <n v="0"/>
    <n v="0"/>
    <n v="0"/>
    <n v="0"/>
    <n v="0"/>
    <n v="0"/>
    <n v="4061"/>
    <n v="114"/>
    <x v="615"/>
    <x v="317"/>
  </r>
  <r>
    <d v="2021-01-24T00:00:00"/>
    <x v="4"/>
    <n v="4416"/>
    <n v="647"/>
    <n v="191"/>
    <n v="4416"/>
    <n v="0"/>
    <n v="1496"/>
    <n v="2920"/>
    <n v="0"/>
    <n v="256"/>
    <n v="4160"/>
    <n v="0"/>
    <n v="0"/>
    <n v="0"/>
    <n v="0"/>
    <n v="0"/>
    <n v="0"/>
    <n v="0"/>
    <n v="0"/>
    <n v="0"/>
    <n v="0"/>
    <n v="0"/>
    <n v="4416"/>
    <n v="355"/>
    <x v="616"/>
    <x v="318"/>
  </r>
  <r>
    <d v="2021-01-25T00:00:00"/>
    <x v="4"/>
    <n v="10886"/>
    <n v="675"/>
    <n v="207"/>
    <n v="10886"/>
    <n v="0"/>
    <n v="3725"/>
    <n v="7161"/>
    <n v="0"/>
    <n v="693"/>
    <n v="10193"/>
    <n v="0"/>
    <n v="0"/>
    <n v="0"/>
    <n v="0"/>
    <n v="0"/>
    <n v="0"/>
    <n v="0"/>
    <n v="0"/>
    <n v="0"/>
    <n v="0"/>
    <n v="0"/>
    <n v="10886"/>
    <n v="6470"/>
    <x v="617"/>
    <x v="319"/>
  </r>
  <r>
    <d v="2021-01-26T00:00:00"/>
    <x v="4"/>
    <n v="11021"/>
    <n v="750"/>
    <n v="236"/>
    <n v="11021"/>
    <n v="0"/>
    <n v="3763"/>
    <n v="7258"/>
    <n v="0"/>
    <n v="734"/>
    <n v="10287"/>
    <n v="0"/>
    <n v="0"/>
    <n v="0"/>
    <n v="0"/>
    <n v="0"/>
    <n v="0"/>
    <n v="0"/>
    <n v="0"/>
    <n v="0"/>
    <n v="0"/>
    <n v="0"/>
    <n v="11021"/>
    <n v="135"/>
    <x v="618"/>
    <x v="320"/>
  </r>
  <r>
    <d v="2021-01-27T00:00:00"/>
    <x v="4"/>
    <n v="12407"/>
    <n v="863"/>
    <n v="277"/>
    <n v="12407"/>
    <n v="0"/>
    <n v="4278"/>
    <n v="8129"/>
    <n v="0"/>
    <n v="810"/>
    <n v="11597"/>
    <n v="0"/>
    <n v="0"/>
    <n v="0"/>
    <n v="0"/>
    <n v="0"/>
    <n v="0"/>
    <n v="0"/>
    <n v="0"/>
    <n v="0"/>
    <n v="0"/>
    <n v="0"/>
    <n v="12407"/>
    <n v="1386"/>
    <x v="619"/>
    <x v="321"/>
  </r>
  <r>
    <d v="2021-01-28T00:00:00"/>
    <x v="4"/>
    <n v="21430"/>
    <n v="1001"/>
    <n v="317"/>
    <n v="21430"/>
    <n v="0"/>
    <n v="6957"/>
    <n v="14472"/>
    <n v="1"/>
    <n v="1478"/>
    <n v="19952"/>
    <n v="0"/>
    <n v="0"/>
    <n v="0"/>
    <n v="0"/>
    <n v="0"/>
    <n v="0"/>
    <n v="0"/>
    <n v="0"/>
    <n v="0"/>
    <n v="0"/>
    <n v="0"/>
    <n v="21430"/>
    <n v="9023"/>
    <x v="620"/>
    <x v="322"/>
  </r>
  <r>
    <d v="2021-01-29T00:00:00"/>
    <x v="4"/>
    <n v="29322"/>
    <n v="1034"/>
    <n v="327"/>
    <n v="29322"/>
    <n v="0"/>
    <n v="8907"/>
    <n v="20414"/>
    <n v="1"/>
    <n v="2206"/>
    <n v="27116"/>
    <n v="0"/>
    <n v="0"/>
    <n v="0"/>
    <n v="0"/>
    <n v="0"/>
    <n v="0"/>
    <n v="0"/>
    <n v="0"/>
    <n v="0"/>
    <n v="0"/>
    <n v="0"/>
    <n v="29322"/>
    <n v="7892"/>
    <x v="621"/>
    <x v="323"/>
  </r>
  <r>
    <d v="2021-01-30T00:00:00"/>
    <x v="4"/>
    <n v="30573"/>
    <n v="1066"/>
    <n v="343"/>
    <n v="30573"/>
    <n v="0"/>
    <n v="9291"/>
    <n v="21281"/>
    <n v="1"/>
    <n v="2295"/>
    <n v="28278"/>
    <n v="0"/>
    <n v="0"/>
    <n v="0"/>
    <n v="0"/>
    <n v="0"/>
    <n v="0"/>
    <n v="0"/>
    <n v="0"/>
    <n v="0"/>
    <n v="0"/>
    <n v="0"/>
    <n v="30573"/>
    <n v="1251"/>
    <x v="622"/>
    <x v="324"/>
  </r>
  <r>
    <d v="2021-01-31T00:00:00"/>
    <x v="4"/>
    <n v="30688"/>
    <n v="1112"/>
    <n v="364"/>
    <n v="30688"/>
    <n v="0"/>
    <n v="9308"/>
    <n v="21379"/>
    <n v="1"/>
    <n v="2295"/>
    <n v="28393"/>
    <n v="0"/>
    <n v="0"/>
    <n v="0"/>
    <n v="0"/>
    <n v="0"/>
    <n v="0"/>
    <n v="0"/>
    <n v="0"/>
    <n v="0"/>
    <n v="0"/>
    <n v="0"/>
    <n v="30688"/>
    <n v="115"/>
    <x v="623"/>
    <x v="325"/>
  </r>
  <r>
    <d v="2021-02-01T00:00:00"/>
    <x v="4"/>
    <n v="32329"/>
    <n v="1240"/>
    <n v="417"/>
    <n v="32329"/>
    <n v="0"/>
    <n v="10004"/>
    <n v="22324"/>
    <n v="1"/>
    <n v="2392"/>
    <n v="29937"/>
    <n v="0"/>
    <n v="0"/>
    <n v="0"/>
    <n v="0"/>
    <n v="0"/>
    <n v="0"/>
    <n v="0"/>
    <n v="0"/>
    <n v="0"/>
    <n v="0"/>
    <n v="0"/>
    <n v="32329"/>
    <n v="1641"/>
    <x v="624"/>
    <x v="326"/>
  </r>
  <r>
    <d v="2021-02-02T00:00:00"/>
    <x v="4"/>
    <n v="34848"/>
    <n v="1425"/>
    <n v="500"/>
    <n v="34848"/>
    <n v="0"/>
    <n v="11090"/>
    <n v="23757"/>
    <n v="1"/>
    <n v="2778"/>
    <n v="32070"/>
    <n v="0"/>
    <n v="0"/>
    <n v="0"/>
    <n v="0"/>
    <n v="0"/>
    <n v="0"/>
    <n v="0"/>
    <n v="0"/>
    <n v="0"/>
    <n v="0"/>
    <n v="0"/>
    <n v="34848"/>
    <n v="2519"/>
    <x v="625"/>
    <x v="327"/>
  </r>
  <r>
    <d v="2021-02-03T00:00:00"/>
    <x v="4"/>
    <n v="36100"/>
    <n v="1717"/>
    <n v="604"/>
    <n v="36100"/>
    <n v="0"/>
    <n v="11650"/>
    <n v="24449"/>
    <n v="1"/>
    <n v="2966"/>
    <n v="33134"/>
    <n v="0"/>
    <n v="0"/>
    <n v="0"/>
    <n v="0"/>
    <n v="0"/>
    <n v="0"/>
    <n v="0"/>
    <n v="0"/>
    <n v="0"/>
    <n v="0"/>
    <n v="0"/>
    <n v="36100"/>
    <n v="1252"/>
    <x v="626"/>
    <x v="328"/>
  </r>
  <r>
    <d v="2021-02-04T00:00:00"/>
    <x v="4"/>
    <n v="52645"/>
    <n v="1955"/>
    <n v="656"/>
    <n v="52645"/>
    <n v="0"/>
    <n v="15836"/>
    <n v="36782"/>
    <n v="27"/>
    <n v="4420"/>
    <n v="48225"/>
    <n v="0"/>
    <n v="0"/>
    <n v="0"/>
    <n v="0"/>
    <n v="0"/>
    <n v="0"/>
    <n v="0"/>
    <n v="0"/>
    <n v="0"/>
    <n v="0"/>
    <n v="0"/>
    <n v="52645"/>
    <n v="16545"/>
    <x v="627"/>
    <x v="329"/>
  </r>
  <r>
    <d v="2021-02-05T00:00:00"/>
    <x v="4"/>
    <n v="68628"/>
    <n v="2136"/>
    <n v="715"/>
    <n v="68628"/>
    <n v="0"/>
    <n v="18866"/>
    <n v="49735"/>
    <n v="27"/>
    <n v="5631"/>
    <n v="62997"/>
    <n v="0"/>
    <n v="0"/>
    <n v="0"/>
    <n v="0"/>
    <n v="0"/>
    <n v="0"/>
    <n v="0"/>
    <n v="0"/>
    <n v="0"/>
    <n v="0"/>
    <n v="0"/>
    <n v="68628"/>
    <n v="15983"/>
    <x v="628"/>
    <x v="330"/>
  </r>
  <r>
    <d v="2021-02-06T00:00:00"/>
    <x v="4"/>
    <n v="78498"/>
    <n v="2249"/>
    <n v="726"/>
    <n v="78498"/>
    <n v="0"/>
    <n v="20683"/>
    <n v="57786"/>
    <n v="29"/>
    <n v="6707"/>
    <n v="71791"/>
    <n v="0"/>
    <n v="0"/>
    <n v="0"/>
    <n v="0"/>
    <n v="0"/>
    <n v="0"/>
    <n v="0"/>
    <n v="0"/>
    <n v="0"/>
    <n v="0"/>
    <n v="0"/>
    <n v="78498"/>
    <n v="9870"/>
    <x v="629"/>
    <x v="331"/>
  </r>
  <r>
    <d v="2021-02-07T00:00:00"/>
    <x v="4"/>
    <n v="80284"/>
    <n v="2401"/>
    <n v="743"/>
    <n v="80284"/>
    <n v="0"/>
    <n v="21082"/>
    <n v="59173"/>
    <n v="29"/>
    <n v="6845"/>
    <n v="73439"/>
    <n v="0"/>
    <n v="0"/>
    <n v="0"/>
    <n v="0"/>
    <n v="0"/>
    <n v="0"/>
    <n v="0"/>
    <n v="0"/>
    <n v="0"/>
    <n v="0"/>
    <n v="0"/>
    <n v="80284"/>
    <n v="1786"/>
    <x v="630"/>
    <x v="332"/>
  </r>
  <r>
    <d v="2021-02-08T00:00:00"/>
    <x v="4"/>
    <n v="91026"/>
    <n v="2637"/>
    <n v="757"/>
    <n v="91026"/>
    <n v="0"/>
    <n v="23380"/>
    <n v="67617"/>
    <n v="29"/>
    <n v="7630"/>
    <n v="83396"/>
    <n v="0"/>
    <n v="0"/>
    <n v="0"/>
    <n v="0"/>
    <n v="0"/>
    <n v="0"/>
    <n v="0"/>
    <n v="0"/>
    <n v="0"/>
    <n v="0"/>
    <n v="0"/>
    <n v="91026"/>
    <n v="10742"/>
    <x v="631"/>
    <x v="333"/>
  </r>
  <r>
    <d v="2021-02-09T00:00:00"/>
    <x v="4"/>
    <n v="100295"/>
    <n v="2779"/>
    <n v="773"/>
    <n v="100295"/>
    <n v="0"/>
    <n v="25317"/>
    <n v="74947"/>
    <n v="31"/>
    <n v="8370"/>
    <n v="91925"/>
    <n v="0"/>
    <n v="0"/>
    <n v="0"/>
    <n v="0"/>
    <n v="0"/>
    <n v="0"/>
    <n v="0"/>
    <n v="0"/>
    <n v="0"/>
    <n v="0"/>
    <n v="0"/>
    <n v="100295"/>
    <n v="9269"/>
    <x v="632"/>
    <x v="334"/>
  </r>
  <r>
    <d v="2021-02-10T00:00:00"/>
    <x v="4"/>
    <n v="103044"/>
    <n v="2917"/>
    <n v="781"/>
    <n v="103044"/>
    <n v="0"/>
    <n v="26148"/>
    <n v="76865"/>
    <n v="31"/>
    <n v="8399"/>
    <n v="94645"/>
    <n v="0"/>
    <n v="0"/>
    <n v="0"/>
    <n v="0"/>
    <n v="0"/>
    <n v="0"/>
    <n v="0"/>
    <n v="0"/>
    <n v="0"/>
    <n v="0"/>
    <n v="0"/>
    <n v="103044"/>
    <n v="2749"/>
    <x v="633"/>
    <x v="335"/>
  </r>
  <r>
    <d v="2021-02-11T00:00:00"/>
    <x v="4"/>
    <n v="109906"/>
    <n v="3068"/>
    <n v="791"/>
    <n v="109906"/>
    <n v="0"/>
    <n v="27441"/>
    <n v="82434"/>
    <n v="31"/>
    <n v="8731"/>
    <n v="101175"/>
    <n v="0"/>
    <n v="0"/>
    <n v="0"/>
    <n v="0"/>
    <n v="0"/>
    <n v="0"/>
    <n v="0"/>
    <n v="0"/>
    <n v="0"/>
    <n v="0"/>
    <n v="0"/>
    <n v="109906"/>
    <n v="6862"/>
    <x v="634"/>
    <x v="336"/>
  </r>
  <r>
    <d v="2021-02-12T00:00:00"/>
    <x v="4"/>
    <n v="117506"/>
    <n v="3189"/>
    <n v="791"/>
    <n v="117506"/>
    <n v="0"/>
    <n v="28575"/>
    <n v="88900"/>
    <n v="31"/>
    <n v="9012"/>
    <n v="108494"/>
    <n v="0"/>
    <n v="0"/>
    <n v="0"/>
    <n v="0"/>
    <n v="0"/>
    <n v="0"/>
    <n v="0"/>
    <n v="0"/>
    <n v="0"/>
    <n v="0"/>
    <n v="0"/>
    <n v="117506"/>
    <n v="7600"/>
    <x v="635"/>
    <x v="337"/>
  </r>
  <r>
    <d v="2021-02-13T00:00:00"/>
    <x v="4"/>
    <n v="124056"/>
    <n v="3216"/>
    <n v="792"/>
    <n v="122050"/>
    <n v="2006"/>
    <n v="29837"/>
    <n v="92182"/>
    <n v="31"/>
    <n v="9367"/>
    <n v="112683"/>
    <n v="0"/>
    <n v="0"/>
    <n v="0"/>
    <n v="0"/>
    <n v="0"/>
    <n v="0"/>
    <n v="0"/>
    <n v="0"/>
    <n v="0"/>
    <n v="0"/>
    <n v="0"/>
    <n v="122050"/>
    <n v="4544"/>
    <x v="636"/>
    <x v="338"/>
  </r>
  <r>
    <d v="2021-02-14T00:00:00"/>
    <x v="4"/>
    <n v="124177"/>
    <n v="3319"/>
    <n v="795"/>
    <n v="122161"/>
    <n v="2016"/>
    <n v="29888"/>
    <n v="92242"/>
    <n v="31"/>
    <n v="9367"/>
    <n v="112794"/>
    <n v="0"/>
    <n v="0"/>
    <n v="0"/>
    <n v="0"/>
    <n v="0"/>
    <n v="0"/>
    <n v="0"/>
    <n v="0"/>
    <n v="0"/>
    <n v="0"/>
    <n v="0"/>
    <n v="122161"/>
    <n v="111"/>
    <x v="637"/>
    <x v="339"/>
  </r>
  <r>
    <d v="2021-02-15T00:00:00"/>
    <x v="4"/>
    <n v="128424"/>
    <n v="3497"/>
    <n v="797"/>
    <n v="124764"/>
    <n v="3660"/>
    <n v="30822"/>
    <n v="93911"/>
    <n v="31"/>
    <n v="9542"/>
    <n v="115222"/>
    <n v="0"/>
    <n v="0"/>
    <n v="0"/>
    <n v="0"/>
    <n v="0"/>
    <n v="0"/>
    <n v="0"/>
    <n v="0"/>
    <n v="0"/>
    <n v="0"/>
    <n v="0"/>
    <n v="124764"/>
    <n v="2603"/>
    <x v="638"/>
    <x v="340"/>
  </r>
  <r>
    <d v="2021-02-16T00:00:00"/>
    <x v="4"/>
    <n v="132946"/>
    <n v="3587"/>
    <n v="797"/>
    <n v="127777"/>
    <n v="5169"/>
    <n v="31885"/>
    <n v="95861"/>
    <n v="31"/>
    <n v="9691"/>
    <n v="118086"/>
    <n v="0"/>
    <n v="0"/>
    <n v="0"/>
    <n v="0"/>
    <n v="0"/>
    <n v="0"/>
    <n v="0"/>
    <n v="0"/>
    <n v="0"/>
    <n v="0"/>
    <n v="0"/>
    <n v="127777"/>
    <n v="3013"/>
    <x v="639"/>
    <x v="341"/>
  </r>
  <r>
    <d v="2021-02-17T00:00:00"/>
    <x v="4"/>
    <n v="134325"/>
    <n v="3818"/>
    <n v="818"/>
    <n v="128941"/>
    <n v="5384"/>
    <n v="32325"/>
    <n v="96585"/>
    <n v="31"/>
    <n v="9770"/>
    <n v="119171"/>
    <n v="0"/>
    <n v="0"/>
    <n v="0"/>
    <n v="0"/>
    <n v="0"/>
    <n v="0"/>
    <n v="0"/>
    <n v="0"/>
    <n v="0"/>
    <n v="0"/>
    <n v="0"/>
    <n v="128941"/>
    <n v="1164"/>
    <x v="640"/>
    <x v="342"/>
  </r>
  <r>
    <d v="2021-02-18T00:00:00"/>
    <x v="4"/>
    <n v="142950"/>
    <n v="4055"/>
    <n v="841"/>
    <n v="135328"/>
    <n v="7622"/>
    <n v="36452"/>
    <n v="98845"/>
    <n v="31"/>
    <n v="10319"/>
    <n v="125009"/>
    <n v="0"/>
    <n v="0"/>
    <n v="0"/>
    <n v="0"/>
    <n v="0"/>
    <n v="0"/>
    <n v="0"/>
    <n v="0"/>
    <n v="0"/>
    <n v="0"/>
    <n v="0"/>
    <n v="135328"/>
    <n v="6387"/>
    <x v="641"/>
    <x v="343"/>
  </r>
  <r>
    <d v="2021-02-19T00:00:00"/>
    <x v="4"/>
    <n v="156552"/>
    <n v="4254"/>
    <n v="850"/>
    <n v="146695"/>
    <n v="9857"/>
    <n v="43305"/>
    <n v="103359"/>
    <n v="31"/>
    <n v="10988"/>
    <n v="135707"/>
    <n v="0"/>
    <n v="0"/>
    <n v="0"/>
    <n v="0"/>
    <n v="0"/>
    <n v="0"/>
    <n v="0"/>
    <n v="0"/>
    <n v="0"/>
    <n v="0"/>
    <n v="0"/>
    <n v="146695"/>
    <n v="11367"/>
    <x v="642"/>
    <x v="344"/>
  </r>
  <r>
    <d v="2021-02-20T00:00:00"/>
    <x v="4"/>
    <n v="163919"/>
    <n v="4402"/>
    <n v="867"/>
    <n v="153329"/>
    <n v="10590"/>
    <n v="48066"/>
    <n v="105232"/>
    <n v="31"/>
    <n v="11769"/>
    <n v="141560"/>
    <n v="0"/>
    <n v="0"/>
    <n v="0"/>
    <n v="0"/>
    <n v="0"/>
    <n v="0"/>
    <n v="0"/>
    <n v="0"/>
    <n v="0"/>
    <n v="0"/>
    <n v="0"/>
    <n v="153329"/>
    <n v="6634"/>
    <x v="643"/>
    <x v="345"/>
  </r>
  <r>
    <d v="2021-02-21T00:00:00"/>
    <x v="4"/>
    <n v="165621"/>
    <n v="4620"/>
    <n v="889"/>
    <n v="155028"/>
    <n v="10593"/>
    <n v="49585"/>
    <n v="105412"/>
    <n v="31"/>
    <n v="11955"/>
    <n v="143073"/>
    <n v="0"/>
    <n v="0"/>
    <n v="0"/>
    <n v="0"/>
    <n v="0"/>
    <n v="0"/>
    <n v="0"/>
    <n v="0"/>
    <n v="0"/>
    <n v="0"/>
    <n v="0"/>
    <n v="155028"/>
    <n v="1699"/>
    <x v="644"/>
    <x v="346"/>
  </r>
  <r>
    <d v="2021-02-22T00:00:00"/>
    <x v="4"/>
    <n v="178910"/>
    <n v="4964"/>
    <n v="912"/>
    <n v="165031"/>
    <n v="13879"/>
    <n v="57680"/>
    <n v="107319"/>
    <n v="32"/>
    <n v="14129"/>
    <n v="150902"/>
    <n v="0"/>
    <n v="0"/>
    <n v="0"/>
    <n v="0"/>
    <n v="0"/>
    <n v="0"/>
    <n v="0"/>
    <n v="0"/>
    <n v="0"/>
    <n v="0"/>
    <n v="0"/>
    <n v="165031"/>
    <n v="10003"/>
    <x v="645"/>
    <x v="347"/>
  </r>
  <r>
    <d v="2021-02-23T00:00:00"/>
    <x v="4"/>
    <n v="190166"/>
    <n v="5172"/>
    <n v="929"/>
    <n v="174988"/>
    <n v="15178"/>
    <n v="65756"/>
    <n v="109200"/>
    <n v="32"/>
    <n v="16954"/>
    <n v="158034"/>
    <n v="0"/>
    <n v="0"/>
    <n v="0"/>
    <n v="0"/>
    <n v="0"/>
    <n v="0"/>
    <n v="0"/>
    <n v="0"/>
    <n v="0"/>
    <n v="0"/>
    <n v="0"/>
    <n v="174988"/>
    <n v="9957"/>
    <x v="646"/>
    <x v="348"/>
  </r>
  <r>
    <d v="2021-02-24T00:00:00"/>
    <x v="4"/>
    <n v="195245"/>
    <n v="5659"/>
    <n v="967"/>
    <n v="179344"/>
    <n v="15901"/>
    <n v="69264"/>
    <n v="110047"/>
    <n v="33"/>
    <n v="18978"/>
    <n v="160366"/>
    <n v="0"/>
    <n v="0"/>
    <n v="0"/>
    <n v="0"/>
    <n v="0"/>
    <n v="0"/>
    <n v="0"/>
    <n v="0"/>
    <n v="0"/>
    <n v="0"/>
    <n v="0"/>
    <n v="179344"/>
    <n v="4356"/>
    <x v="647"/>
    <x v="349"/>
  </r>
  <r>
    <d v="2021-02-25T00:00:00"/>
    <x v="4"/>
    <n v="210946"/>
    <n v="5937"/>
    <n v="985"/>
    <n v="189178"/>
    <n v="21768"/>
    <n v="76279"/>
    <n v="112865"/>
    <n v="34"/>
    <n v="21808"/>
    <n v="167370"/>
    <n v="0"/>
    <n v="0"/>
    <n v="0"/>
    <n v="0"/>
    <n v="0"/>
    <n v="0"/>
    <n v="0"/>
    <n v="0"/>
    <n v="0"/>
    <n v="0"/>
    <n v="0"/>
    <n v="189178"/>
    <n v="9834"/>
    <x v="648"/>
    <x v="350"/>
  </r>
  <r>
    <d v="2021-02-26T00:00:00"/>
    <x v="4"/>
    <n v="223134"/>
    <n v="6027"/>
    <n v="990"/>
    <n v="195376"/>
    <n v="27758"/>
    <n v="81463"/>
    <n v="113879"/>
    <n v="34"/>
    <n v="24400"/>
    <n v="170976"/>
    <n v="0"/>
    <n v="0"/>
    <n v="0"/>
    <n v="0"/>
    <n v="0"/>
    <n v="0"/>
    <n v="0"/>
    <n v="0"/>
    <n v="0"/>
    <n v="0"/>
    <n v="0"/>
    <n v="195376"/>
    <n v="6198"/>
    <x v="649"/>
    <x v="351"/>
  </r>
  <r>
    <d v="2021-02-27T00:00:00"/>
    <x v="4"/>
    <n v="223134"/>
    <n v="6027"/>
    <n v="990"/>
    <n v="195376"/>
    <n v="27758"/>
    <n v="81463"/>
    <n v="113879"/>
    <n v="34"/>
    <n v="24400"/>
    <n v="170976"/>
    <n v="0"/>
    <n v="0"/>
    <n v="0"/>
    <n v="0"/>
    <n v="0"/>
    <n v="0"/>
    <n v="0"/>
    <n v="0"/>
    <n v="0"/>
    <n v="0"/>
    <n v="0"/>
    <n v="195376"/>
    <n v="0"/>
    <x v="44"/>
    <x v="351"/>
  </r>
  <r>
    <d v="2021-02-28T00:00:00"/>
    <x v="4"/>
    <n v="223134"/>
    <n v="6104"/>
    <n v="991"/>
    <n v="195376"/>
    <n v="27758"/>
    <n v="81463"/>
    <n v="113879"/>
    <n v="34"/>
    <n v="24400"/>
    <n v="170976"/>
    <n v="0"/>
    <n v="0"/>
    <n v="0"/>
    <n v="0"/>
    <n v="0"/>
    <n v="0"/>
    <n v="0"/>
    <n v="0"/>
    <n v="0"/>
    <n v="0"/>
    <n v="0"/>
    <n v="195376"/>
    <n v="0"/>
    <x v="44"/>
    <x v="351"/>
  </r>
  <r>
    <d v="2021-03-01T00:00:00"/>
    <x v="4"/>
    <n v="223134"/>
    <n v="6861"/>
    <n v="1025"/>
    <n v="195376"/>
    <n v="27758"/>
    <n v="81463"/>
    <n v="113879"/>
    <n v="34"/>
    <n v="24400"/>
    <n v="170976"/>
    <n v="0"/>
    <n v="0"/>
    <n v="0"/>
    <n v="0"/>
    <n v="0"/>
    <n v="0"/>
    <n v="0"/>
    <n v="0"/>
    <n v="0"/>
    <n v="0"/>
    <n v="0"/>
    <n v="195376"/>
    <n v="0"/>
    <x v="44"/>
    <x v="351"/>
  </r>
  <r>
    <d v="2021-03-02T00:00:00"/>
    <x v="4"/>
    <n v="246658"/>
    <n v="8130"/>
    <n v="1077"/>
    <n v="216152"/>
    <n v="30506"/>
    <n v="99058"/>
    <n v="117056"/>
    <n v="38"/>
    <n v="29103"/>
    <n v="187049"/>
    <n v="0"/>
    <n v="0"/>
    <n v="0"/>
    <n v="0"/>
    <n v="0"/>
    <n v="0"/>
    <n v="0"/>
    <n v="0"/>
    <n v="0"/>
    <n v="0"/>
    <n v="0"/>
    <n v="216152"/>
    <n v="20776"/>
    <x v="650"/>
    <x v="352"/>
  </r>
  <r>
    <d v="2021-03-03T00:00:00"/>
    <x v="4"/>
    <n v="268169"/>
    <n v="10320"/>
    <n v="1182"/>
    <n v="236065"/>
    <n v="32104"/>
    <n v="115957"/>
    <n v="120070"/>
    <n v="38"/>
    <n v="33559"/>
    <n v="202506"/>
    <n v="0"/>
    <n v="0"/>
    <n v="0"/>
    <n v="0"/>
    <n v="0"/>
    <n v="0"/>
    <n v="0"/>
    <n v="0"/>
    <n v="0"/>
    <n v="0"/>
    <n v="0"/>
    <n v="236065"/>
    <n v="19913"/>
    <x v="651"/>
    <x v="353"/>
  </r>
  <r>
    <d v="2021-03-04T00:00:00"/>
    <x v="4"/>
    <n v="310530"/>
    <n v="12233"/>
    <n v="1255"/>
    <n v="272629"/>
    <n v="37901"/>
    <n v="146586"/>
    <n v="126004"/>
    <n v="39"/>
    <n v="40358"/>
    <n v="232271"/>
    <n v="0"/>
    <n v="0"/>
    <n v="0"/>
    <n v="0"/>
    <n v="0"/>
    <n v="0"/>
    <n v="0"/>
    <n v="0"/>
    <n v="0"/>
    <n v="0"/>
    <n v="0"/>
    <n v="272629"/>
    <n v="36564"/>
    <x v="652"/>
    <x v="354"/>
  </r>
  <r>
    <d v="2021-03-05T00:00:00"/>
    <x v="4"/>
    <n v="354473"/>
    <n v="14442"/>
    <n v="1319"/>
    <n v="307984"/>
    <n v="46489"/>
    <n v="174951"/>
    <n v="132992"/>
    <n v="41"/>
    <n v="47477"/>
    <n v="260507"/>
    <n v="0"/>
    <n v="0"/>
    <n v="0"/>
    <n v="0"/>
    <n v="0"/>
    <n v="0"/>
    <n v="0"/>
    <n v="0"/>
    <n v="0"/>
    <n v="0"/>
    <n v="0"/>
    <n v="307984"/>
    <n v="35355"/>
    <x v="653"/>
    <x v="355"/>
  </r>
  <r>
    <d v="2021-03-06T00:00:00"/>
    <x v="4"/>
    <n v="396169"/>
    <n v="16828"/>
    <n v="1332"/>
    <n v="343601"/>
    <n v="52568"/>
    <n v="203532"/>
    <n v="140028"/>
    <n v="41"/>
    <n v="55858"/>
    <n v="287743"/>
    <n v="0"/>
    <n v="0"/>
    <n v="0"/>
    <n v="0"/>
    <n v="0"/>
    <n v="0"/>
    <n v="0"/>
    <n v="0"/>
    <n v="0"/>
    <n v="0"/>
    <n v="0"/>
    <n v="343601"/>
    <n v="35617"/>
    <x v="654"/>
    <x v="356"/>
  </r>
  <r>
    <d v="2021-03-07T00:00:00"/>
    <x v="4"/>
    <n v="407866"/>
    <n v="18440"/>
    <n v="1376"/>
    <n v="354572"/>
    <n v="53294"/>
    <n v="212848"/>
    <n v="141681"/>
    <n v="43"/>
    <n v="59290"/>
    <n v="295282"/>
    <n v="0"/>
    <n v="0"/>
    <n v="0"/>
    <n v="0"/>
    <n v="0"/>
    <n v="0"/>
    <n v="0"/>
    <n v="0"/>
    <n v="0"/>
    <n v="0"/>
    <n v="0"/>
    <n v="354572"/>
    <n v="10971"/>
    <x v="655"/>
    <x v="357"/>
  </r>
  <r>
    <d v="2021-03-08T00:00:00"/>
    <x v="4"/>
    <n v="446529"/>
    <n v="19819"/>
    <n v="1380"/>
    <n v="385170"/>
    <n v="61359"/>
    <n v="235189"/>
    <n v="149935"/>
    <n v="46"/>
    <n v="65609"/>
    <n v="319561"/>
    <n v="0"/>
    <n v="0"/>
    <n v="0"/>
    <n v="0"/>
    <n v="0"/>
    <n v="0"/>
    <n v="0"/>
    <n v="0"/>
    <n v="0"/>
    <n v="0"/>
    <n v="0"/>
    <n v="385170"/>
    <n v="30598"/>
    <x v="656"/>
    <x v="358"/>
  </r>
  <r>
    <d v="2021-03-09T00:00:00"/>
    <x v="4"/>
    <n v="423058"/>
    <n v="141510"/>
    <n v="872"/>
    <n v="354644"/>
    <n v="68414"/>
    <n v="256209"/>
    <n v="166793"/>
    <n v="56"/>
    <n v="70612"/>
    <n v="352414"/>
    <n v="0"/>
    <n v="0"/>
    <n v="0"/>
    <n v="0"/>
    <n v="0"/>
    <n v="0"/>
    <n v="0"/>
    <n v="0"/>
    <n v="0"/>
    <n v="0"/>
    <n v="0"/>
    <n v="423058"/>
    <n v="37888"/>
    <x v="657"/>
    <x v="359"/>
  </r>
  <r>
    <d v="2021-03-10T00:00:00"/>
    <x v="4"/>
    <n v="441178"/>
    <n v="109620"/>
    <n v="671"/>
    <n v="368957"/>
    <n v="72221"/>
    <n v="267153"/>
    <n v="173967"/>
    <n v="58"/>
    <n v="73456"/>
    <n v="367690"/>
    <n v="0"/>
    <n v="0"/>
    <n v="0"/>
    <n v="0"/>
    <n v="0"/>
    <n v="0"/>
    <n v="0"/>
    <n v="0"/>
    <n v="0"/>
    <n v="0"/>
    <n v="0"/>
    <n v="441178"/>
    <n v="18120"/>
    <x v="658"/>
    <x v="360"/>
  </r>
  <r>
    <d v="2021-03-11T00:00:00"/>
    <x v="4"/>
    <n v="461071"/>
    <n v="130580"/>
    <n v="837"/>
    <n v="385001"/>
    <n v="76070"/>
    <n v="279038"/>
    <n v="181972"/>
    <n v="61"/>
    <n v="76554"/>
    <n v="384485"/>
    <n v="0"/>
    <n v="0"/>
    <n v="0"/>
    <n v="0"/>
    <n v="0"/>
    <n v="0"/>
    <n v="0"/>
    <n v="0"/>
    <n v="0"/>
    <n v="0"/>
    <n v="0"/>
    <n v="461071"/>
    <n v="19893"/>
    <x v="659"/>
    <x v="361"/>
  </r>
  <r>
    <d v="2021-03-12T00:00:00"/>
    <x v="4"/>
    <n v="480338"/>
    <n v="127290"/>
    <n v="816"/>
    <n v="399648"/>
    <n v="80690"/>
    <n v="289778"/>
    <n v="190496"/>
    <n v="64"/>
    <n v="79344"/>
    <n v="400962"/>
    <n v="0"/>
    <n v="0"/>
    <n v="0"/>
    <n v="0"/>
    <n v="0"/>
    <n v="0"/>
    <n v="0"/>
    <n v="0"/>
    <n v="0"/>
    <n v="0"/>
    <n v="0"/>
    <n v="480338"/>
    <n v="19267"/>
    <x v="660"/>
    <x v="362"/>
  </r>
  <r>
    <d v="2021-03-13T00:00:00"/>
    <x v="4"/>
    <n v="496625"/>
    <n v="111410"/>
    <n v="731"/>
    <n v="412421"/>
    <n v="84204"/>
    <n v="299187"/>
    <n v="197372"/>
    <n v="66"/>
    <n v="81840"/>
    <n v="414753"/>
    <n v="0"/>
    <n v="0"/>
    <n v="0"/>
    <n v="0"/>
    <n v="0"/>
    <n v="0"/>
    <n v="0"/>
    <n v="0"/>
    <n v="0"/>
    <n v="0"/>
    <n v="0"/>
    <n v="496625"/>
    <n v="16287"/>
    <x v="661"/>
    <x v="363"/>
  </r>
  <r>
    <d v="2021-03-14T00:00:00"/>
    <x v="4"/>
    <n v="497722"/>
    <n v="14500"/>
    <n v="91"/>
    <n v="413455"/>
    <n v="84267"/>
    <n v="299976"/>
    <n v="197680"/>
    <n v="66"/>
    <n v="82123"/>
    <n v="415567"/>
    <n v="0"/>
    <n v="0"/>
    <n v="0"/>
    <n v="0"/>
    <n v="0"/>
    <n v="0"/>
    <n v="0"/>
    <n v="0"/>
    <n v="0"/>
    <n v="0"/>
    <n v="0"/>
    <n v="497722"/>
    <n v="1097"/>
    <x v="662"/>
    <x v="364"/>
  </r>
  <r>
    <d v="2021-03-15T00:00:00"/>
    <x v="4"/>
    <n v="518114"/>
    <n v="119410"/>
    <n v="800"/>
    <n v="429664"/>
    <n v="88450"/>
    <n v="311692"/>
    <n v="206356"/>
    <n v="66"/>
    <n v="85367"/>
    <n v="432715"/>
    <n v="0"/>
    <n v="0"/>
    <n v="0"/>
    <n v="0"/>
    <n v="0"/>
    <n v="0"/>
    <n v="0"/>
    <n v="0"/>
    <n v="0"/>
    <n v="0"/>
    <n v="0"/>
    <n v="518114"/>
    <n v="20392"/>
    <x v="663"/>
    <x v="365"/>
  </r>
  <r>
    <d v="2021-03-16T00:00:00"/>
    <x v="4"/>
    <n v="597787"/>
    <n v="119280"/>
    <n v="803"/>
    <n v="505646"/>
    <n v="92141"/>
    <n v="314712"/>
    <n v="190874"/>
    <n v="60"/>
    <n v="92483"/>
    <n v="505304"/>
    <n v="0"/>
    <n v="106"/>
    <n v="0"/>
    <n v="0"/>
    <n v="0"/>
    <n v="169986"/>
    <n v="265168"/>
    <n v="70424"/>
    <n v="0"/>
    <n v="0"/>
    <n v="0"/>
    <n v="505646"/>
    <n v="0"/>
    <x v="44"/>
    <x v="365"/>
  </r>
  <r>
    <d v="2021-03-17T00:00:00"/>
    <x v="4"/>
    <n v="614990"/>
    <n v="85540"/>
    <n v="567"/>
    <n v="520961"/>
    <n v="94029"/>
    <n v="324142"/>
    <n v="196758"/>
    <n v="61"/>
    <n v="94505"/>
    <n v="520485"/>
    <n v="0"/>
    <n v="107"/>
    <n v="0"/>
    <n v="0"/>
    <n v="0"/>
    <n v="171718"/>
    <n v="270237"/>
    <n v="78938"/>
    <n v="0"/>
    <n v="0"/>
    <n v="0"/>
    <n v="520961"/>
    <n v="15315"/>
    <x v="664"/>
    <x v="366"/>
  </r>
  <r>
    <d v="2021-03-18T00:00:00"/>
    <x v="4"/>
    <n v="635553"/>
    <n v="116020"/>
    <n v="816"/>
    <n v="537405"/>
    <n v="98148"/>
    <n v="334494"/>
    <n v="202850"/>
    <n v="61"/>
    <n v="96435"/>
    <n v="539118"/>
    <n v="0"/>
    <n v="107"/>
    <n v="0"/>
    <n v="0"/>
    <n v="0"/>
    <n v="174612"/>
    <n v="276736"/>
    <n v="85987"/>
    <n v="0"/>
    <n v="0"/>
    <n v="0"/>
    <n v="537405"/>
    <n v="16444"/>
    <x v="665"/>
    <x v="367"/>
  </r>
  <r>
    <d v="2021-03-19T00:00:00"/>
    <x v="4"/>
    <n v="655677"/>
    <n v="120427"/>
    <n v="827"/>
    <n v="552023"/>
    <n v="103654"/>
    <n v="343161"/>
    <n v="208801"/>
    <n v="61"/>
    <n v="98209"/>
    <n v="557468"/>
    <n v="0"/>
    <n v="107"/>
    <n v="0"/>
    <n v="0"/>
    <n v="0"/>
    <n v="176803"/>
    <n v="282082"/>
    <n v="93066"/>
    <n v="0"/>
    <n v="0"/>
    <n v="0"/>
    <n v="552023"/>
    <n v="14618"/>
    <x v="666"/>
    <x v="368"/>
  </r>
  <r>
    <d v="2021-03-20T00:00:00"/>
    <x v="4"/>
    <n v="674602"/>
    <n v="113750"/>
    <n v="795"/>
    <n v="565687"/>
    <n v="108915"/>
    <n v="351292"/>
    <n v="214334"/>
    <n v="61"/>
    <n v="100725"/>
    <n v="573877"/>
    <n v="0"/>
    <n v="107"/>
    <n v="0"/>
    <n v="0"/>
    <n v="0"/>
    <n v="179043"/>
    <n v="287348"/>
    <n v="99223"/>
    <n v="0"/>
    <n v="0"/>
    <n v="0"/>
    <n v="565687"/>
    <n v="13664"/>
    <x v="667"/>
    <x v="369"/>
  </r>
  <r>
    <d v="2021-03-21T00:00:00"/>
    <x v="4"/>
    <n v="678170"/>
    <n v="12540"/>
    <n v="105"/>
    <n v="568629"/>
    <n v="109541"/>
    <n v="353042"/>
    <n v="215526"/>
    <n v="61"/>
    <n v="101067"/>
    <n v="577103"/>
    <n v="0"/>
    <n v="107"/>
    <n v="0"/>
    <n v="0"/>
    <n v="0"/>
    <n v="179432"/>
    <n v="288415"/>
    <n v="100709"/>
    <n v="0"/>
    <n v="0"/>
    <n v="0"/>
    <n v="568629"/>
    <n v="2942"/>
    <x v="668"/>
    <x v="370"/>
  </r>
  <r>
    <d v="2021-03-22T00:00:00"/>
    <x v="4"/>
    <n v="707326"/>
    <n v="143030"/>
    <n v="1067"/>
    <n v="590616"/>
    <n v="116710"/>
    <n v="365726"/>
    <n v="224828"/>
    <n v="62"/>
    <n v="104269"/>
    <n v="603057"/>
    <n v="0"/>
    <n v="107"/>
    <n v="0"/>
    <n v="0"/>
    <n v="0"/>
    <n v="182150"/>
    <n v="295929"/>
    <n v="112461"/>
    <n v="0"/>
    <n v="0"/>
    <n v="0"/>
    <n v="590616"/>
    <n v="21987"/>
    <x v="669"/>
    <x v="371"/>
  </r>
  <r>
    <d v="2021-03-23T00:00:00"/>
    <x v="4"/>
    <n v="837889"/>
    <n v="303310"/>
    <n v="2113"/>
    <n v="711817"/>
    <n v="126072"/>
    <n v="426192"/>
    <n v="285543"/>
    <n v="82"/>
    <n v="113631"/>
    <n v="724258"/>
    <n v="0"/>
    <n v="110"/>
    <n v="0"/>
    <n v="0"/>
    <n v="0"/>
    <n v="186885"/>
    <n v="332826"/>
    <n v="192024"/>
    <n v="0"/>
    <n v="0"/>
    <n v="0"/>
    <n v="711817"/>
    <n v="121201"/>
    <x v="670"/>
    <x v="372"/>
  </r>
  <r>
    <d v="2021-03-24T00:00:00"/>
    <x v="4"/>
    <n v="875007"/>
    <n v="131570"/>
    <n v="1007"/>
    <n v="745478"/>
    <n v="129529"/>
    <n v="443576"/>
    <n v="301816"/>
    <n v="86"/>
    <n v="116964"/>
    <n v="758043"/>
    <n v="0"/>
    <n v="110"/>
    <n v="0"/>
    <n v="0"/>
    <n v="0"/>
    <n v="188951"/>
    <n v="344382"/>
    <n v="212060"/>
    <n v="0"/>
    <n v="0"/>
    <n v="0"/>
    <n v="745478"/>
    <n v="33661"/>
    <x v="671"/>
    <x v="373"/>
  </r>
  <r>
    <d v="2021-03-25T00:00:00"/>
    <x v="4"/>
    <n v="965022"/>
    <n v="268200"/>
    <n v="1993"/>
    <n v="828339"/>
    <n v="136683"/>
    <n v="484398"/>
    <n v="343842"/>
    <n v="99"/>
    <n v="124396"/>
    <n v="840626"/>
    <n v="0"/>
    <n v="118"/>
    <n v="0"/>
    <n v="0"/>
    <n v="0"/>
    <n v="192489"/>
    <n v="374783"/>
    <n v="260981"/>
    <n v="0"/>
    <n v="0"/>
    <n v="0"/>
    <n v="828339"/>
    <n v="82861"/>
    <x v="672"/>
    <x v="374"/>
  </r>
  <r>
    <d v="2021-03-26T00:00:00"/>
    <x v="4"/>
    <n v="1020002"/>
    <n v="215810"/>
    <n v="1720"/>
    <n v="878784"/>
    <n v="141218"/>
    <n v="509031"/>
    <n v="369648"/>
    <n v="105"/>
    <n v="131324"/>
    <n v="888678"/>
    <n v="0"/>
    <n v="125"/>
    <n v="0"/>
    <n v="0"/>
    <n v="0"/>
    <n v="194790"/>
    <n v="395242"/>
    <n v="288661"/>
    <n v="0"/>
    <n v="0"/>
    <n v="0"/>
    <n v="878784"/>
    <n v="50445"/>
    <x v="673"/>
    <x v="375"/>
  </r>
  <r>
    <d v="2021-03-27T00:00:00"/>
    <x v="4"/>
    <n v="1043681"/>
    <n v="100930"/>
    <n v="909"/>
    <n v="900947"/>
    <n v="142734"/>
    <n v="519862"/>
    <n v="380980"/>
    <n v="105"/>
    <n v="135354"/>
    <n v="908327"/>
    <n v="0"/>
    <n v="125"/>
    <n v="0"/>
    <n v="0"/>
    <n v="0"/>
    <n v="195907"/>
    <n v="405286"/>
    <n v="299663"/>
    <n v="0"/>
    <n v="0"/>
    <n v="0"/>
    <n v="900947"/>
    <n v="22163"/>
    <x v="674"/>
    <x v="376"/>
  </r>
  <r>
    <d v="2021-03-28T00:00:00"/>
    <x v="4"/>
    <n v="1044730"/>
    <n v="26480"/>
    <n v="182"/>
    <n v="901960"/>
    <n v="142770"/>
    <n v="520433"/>
    <n v="381422"/>
    <n v="105"/>
    <n v="135434"/>
    <n v="909296"/>
    <n v="0"/>
    <n v="125"/>
    <n v="0"/>
    <n v="0"/>
    <n v="0"/>
    <n v="195978"/>
    <n v="405754"/>
    <n v="300137"/>
    <n v="0"/>
    <n v="0"/>
    <n v="0"/>
    <n v="901960"/>
    <n v="1013"/>
    <x v="675"/>
    <x v="377"/>
  </r>
  <r>
    <d v="2021-03-29T00:00:00"/>
    <x v="4"/>
    <n v="1047861"/>
    <n v="104610"/>
    <n v="599"/>
    <n v="904676"/>
    <n v="143185"/>
    <n v="521782"/>
    <n v="382789"/>
    <n v="105"/>
    <n v="135630"/>
    <n v="912231"/>
    <n v="0"/>
    <n v="126"/>
    <n v="0"/>
    <n v="0"/>
    <n v="0"/>
    <n v="196209"/>
    <n v="406725"/>
    <n v="301651"/>
    <n v="0"/>
    <n v="0"/>
    <n v="0"/>
    <n v="904676"/>
    <n v="2716"/>
    <x v="676"/>
    <x v="378"/>
  </r>
  <r>
    <d v="2021-03-30T00:00:00"/>
    <x v="4"/>
    <n v="1080940"/>
    <n v="243250"/>
    <n v="1541"/>
    <n v="932808"/>
    <n v="148132"/>
    <n v="535587"/>
    <n v="397106"/>
    <n v="115"/>
    <n v="141286"/>
    <n v="939654"/>
    <n v="0"/>
    <n v="131"/>
    <n v="0"/>
    <n v="0"/>
    <n v="0"/>
    <n v="197798"/>
    <n v="417721"/>
    <n v="317197"/>
    <n v="0"/>
    <n v="0"/>
    <n v="0"/>
    <n v="932808"/>
    <n v="28132"/>
    <x v="677"/>
    <x v="379"/>
  </r>
  <r>
    <d v="2021-03-31T00:00:00"/>
    <x v="4"/>
    <n v="1098355"/>
    <n v="207075"/>
    <n v="1222"/>
    <n v="946438"/>
    <n v="151917"/>
    <n v="542369"/>
    <n v="403954"/>
    <n v="115"/>
    <n v="144878"/>
    <n v="953477"/>
    <n v="0"/>
    <n v="133"/>
    <n v="0"/>
    <n v="0"/>
    <n v="0"/>
    <n v="198720"/>
    <n v="423174"/>
    <n v="324451"/>
    <n v="0"/>
    <n v="0"/>
    <n v="0"/>
    <n v="946438"/>
    <n v="13630"/>
    <x v="678"/>
    <x v="380"/>
  </r>
  <r>
    <d v="2021-04-01T00:00:00"/>
    <x v="4"/>
    <n v="1127935"/>
    <n v="233815"/>
    <n v="1482"/>
    <n v="970643"/>
    <n v="157292"/>
    <n v="553813"/>
    <n v="416712"/>
    <n v="118"/>
    <n v="148645"/>
    <n v="979290"/>
    <n v="0"/>
    <n v="133"/>
    <n v="0"/>
    <n v="0"/>
    <n v="0"/>
    <n v="199758"/>
    <n v="437710"/>
    <n v="333080"/>
    <n v="0"/>
    <n v="0"/>
    <n v="0"/>
    <n v="970643"/>
    <n v="24205"/>
    <x v="679"/>
    <x v="381"/>
  </r>
  <r>
    <d v="2021-04-02T00:00:00"/>
    <x v="4"/>
    <n v="1167002"/>
    <n v="210220"/>
    <n v="1423"/>
    <n v="1002220"/>
    <n v="164782"/>
    <n v="568626"/>
    <n v="433473"/>
    <n v="121"/>
    <n v="153608"/>
    <n v="1013394"/>
    <n v="0"/>
    <n v="136"/>
    <n v="0"/>
    <n v="0"/>
    <n v="0"/>
    <n v="200977"/>
    <n v="457482"/>
    <n v="343666"/>
    <n v="0"/>
    <n v="0"/>
    <n v="0"/>
    <n v="1002220"/>
    <n v="31577"/>
    <x v="680"/>
    <x v="382"/>
  </r>
  <r>
    <d v="2021-04-03T00:00:00"/>
    <x v="4"/>
    <n v="1203976"/>
    <n v="226770"/>
    <n v="1629"/>
    <n v="1030573"/>
    <n v="173403"/>
    <n v="582316"/>
    <n v="448135"/>
    <n v="122"/>
    <n v="158037"/>
    <n v="1045939"/>
    <n v="0"/>
    <n v="142"/>
    <n v="0"/>
    <n v="0"/>
    <n v="0"/>
    <n v="202323"/>
    <n v="475146"/>
    <n v="353011"/>
    <n v="0"/>
    <n v="0"/>
    <n v="0"/>
    <n v="1030573"/>
    <n v="28353"/>
    <x v="681"/>
    <x v="383"/>
  </r>
  <r>
    <d v="2021-04-04T00:00:00"/>
    <x v="4"/>
    <n v="1225287"/>
    <n v="134500"/>
    <n v="876"/>
    <n v="1047611"/>
    <n v="177676"/>
    <n v="590703"/>
    <n v="456786"/>
    <n v="122"/>
    <n v="160819"/>
    <n v="1064468"/>
    <n v="0"/>
    <n v="145"/>
    <n v="0"/>
    <n v="0"/>
    <n v="0"/>
    <n v="203185"/>
    <n v="485826"/>
    <n v="358507"/>
    <n v="0"/>
    <n v="0"/>
    <n v="0"/>
    <n v="1047611"/>
    <n v="17038"/>
    <x v="682"/>
    <x v="384"/>
  </r>
  <r>
    <d v="2021-04-05T00:00:00"/>
    <x v="4"/>
    <n v="1262224"/>
    <n v="265440"/>
    <n v="1797"/>
    <n v="1075940"/>
    <n v="186284"/>
    <n v="604492"/>
    <n v="471325"/>
    <n v="123"/>
    <n v="165916"/>
    <n v="1096308"/>
    <n v="0"/>
    <n v="145"/>
    <n v="0"/>
    <n v="0"/>
    <n v="0"/>
    <n v="203540"/>
    <n v="503709"/>
    <n v="368598"/>
    <n v="0"/>
    <n v="0"/>
    <n v="0"/>
    <n v="1075940"/>
    <n v="28329"/>
    <x v="683"/>
    <x v="385"/>
  </r>
  <r>
    <d v="2021-04-06T00:00:00"/>
    <x v="4"/>
    <n v="1290110"/>
    <n v="220500"/>
    <n v="1524"/>
    <n v="1097741"/>
    <n v="192369"/>
    <n v="615074"/>
    <n v="482540"/>
    <n v="127"/>
    <n v="169735"/>
    <n v="1120375"/>
    <n v="0"/>
    <n v="145"/>
    <n v="0"/>
    <n v="0"/>
    <n v="0"/>
    <n v="203652"/>
    <n v="517730"/>
    <n v="376265"/>
    <n v="0"/>
    <n v="0"/>
    <n v="0"/>
    <n v="1097741"/>
    <n v="21801"/>
    <x v="684"/>
    <x v="386"/>
  </r>
  <r>
    <d v="2021-04-07T00:00:00"/>
    <x v="4"/>
    <n v="1338480"/>
    <n v="183231"/>
    <n v="1279"/>
    <n v="1133750"/>
    <n v="204730"/>
    <n v="632976"/>
    <n v="500643"/>
    <n v="131"/>
    <n v="176010"/>
    <n v="1162470"/>
    <n v="0"/>
    <n v="153"/>
    <n v="0"/>
    <n v="0"/>
    <n v="0"/>
    <n v="204020"/>
    <n v="540850"/>
    <n v="388786"/>
    <n v="0"/>
    <n v="0"/>
    <n v="0"/>
    <n v="1133750"/>
    <n v="36009"/>
    <x v="685"/>
    <x v="387"/>
  </r>
  <r>
    <d v="2021-04-08T00:00:00"/>
    <x v="4"/>
    <n v="1405074"/>
    <n v="228070"/>
    <n v="1746"/>
    <n v="1181704"/>
    <n v="223370"/>
    <n v="657559"/>
    <n v="524011"/>
    <n v="134"/>
    <n v="186386"/>
    <n v="1218688"/>
    <n v="0"/>
    <n v="153"/>
    <n v="0"/>
    <n v="0"/>
    <n v="0"/>
    <n v="204406"/>
    <n v="571911"/>
    <n v="405293"/>
    <n v="0"/>
    <n v="0"/>
    <n v="0"/>
    <n v="1181704"/>
    <n v="47954"/>
    <x v="686"/>
    <x v="388"/>
  </r>
  <r>
    <d v="2021-04-09T00:00:00"/>
    <x v="4"/>
    <n v="1454260"/>
    <n v="206150"/>
    <n v="1564"/>
    <n v="1215483"/>
    <n v="238777"/>
    <n v="674781"/>
    <n v="540564"/>
    <n v="138"/>
    <n v="196909"/>
    <n v="1257351"/>
    <n v="0"/>
    <n v="155"/>
    <n v="0"/>
    <n v="0"/>
    <n v="0"/>
    <n v="205006"/>
    <n v="593450"/>
    <n v="416933"/>
    <n v="0"/>
    <n v="0"/>
    <n v="0"/>
    <n v="1215483"/>
    <n v="33779"/>
    <x v="687"/>
    <x v="389"/>
  </r>
  <r>
    <d v="2021-04-10T00:00:00"/>
    <x v="4"/>
    <n v="1486087"/>
    <n v="143090"/>
    <n v="1195"/>
    <n v="1236130"/>
    <n v="249957"/>
    <n v="685641"/>
    <n v="550345"/>
    <n v="144"/>
    <n v="205481"/>
    <n v="1280606"/>
    <n v="0"/>
    <n v="156"/>
    <n v="0"/>
    <n v="0"/>
    <n v="0"/>
    <n v="205401"/>
    <n v="607043"/>
    <n v="423592"/>
    <n v="0"/>
    <n v="0"/>
    <n v="0"/>
    <n v="1236130"/>
    <n v="20647"/>
    <x v="688"/>
    <x v="390"/>
  </r>
  <r>
    <d v="2021-04-11T00:00:00"/>
    <x v="4"/>
    <n v="1498693"/>
    <n v="138010"/>
    <n v="1069"/>
    <n v="1244425"/>
    <n v="254268"/>
    <n v="690131"/>
    <n v="554148"/>
    <n v="146"/>
    <n v="208915"/>
    <n v="1289778"/>
    <n v="0"/>
    <n v="157"/>
    <n v="0"/>
    <n v="0"/>
    <n v="0"/>
    <n v="205553"/>
    <n v="612616"/>
    <n v="426161"/>
    <n v="0"/>
    <n v="0"/>
    <n v="0"/>
    <n v="1244425"/>
    <n v="8295"/>
    <x v="689"/>
    <x v="391"/>
  </r>
  <r>
    <d v="2021-04-12T00:00:00"/>
    <x v="4"/>
    <n v="1530751"/>
    <n v="179270"/>
    <n v="1372"/>
    <n v="1263243"/>
    <n v="267508"/>
    <n v="699911"/>
    <n v="563184"/>
    <n v="148"/>
    <n v="219354"/>
    <n v="1311397"/>
    <n v="0"/>
    <n v="157"/>
    <n v="0"/>
    <n v="0"/>
    <n v="0"/>
    <n v="206037"/>
    <n v="624566"/>
    <n v="432546"/>
    <n v="0"/>
    <n v="0"/>
    <n v="0"/>
    <n v="1263243"/>
    <n v="18818"/>
    <x v="690"/>
    <x v="392"/>
  </r>
  <r>
    <d v="2021-04-13T00:00:00"/>
    <x v="4"/>
    <n v="1549948"/>
    <n v="151430"/>
    <n v="1182"/>
    <n v="1274714"/>
    <n v="275234"/>
    <n v="706415"/>
    <n v="568151"/>
    <n v="148"/>
    <n v="227004"/>
    <n v="1322944"/>
    <n v="0"/>
    <n v="157"/>
    <n v="0"/>
    <n v="0"/>
    <n v="0"/>
    <n v="206477"/>
    <n v="631982"/>
    <n v="436161"/>
    <n v="0"/>
    <n v="0"/>
    <n v="0"/>
    <n v="1274714"/>
    <n v="11471"/>
    <x v="691"/>
    <x v="393"/>
  </r>
  <r>
    <d v="2021-04-14T00:00:00"/>
    <x v="4"/>
    <n v="1553876"/>
    <n v="152680"/>
    <n v="1151"/>
    <n v="1276940"/>
    <n v="276936"/>
    <n v="707641"/>
    <n v="569151"/>
    <n v="148"/>
    <n v="228510"/>
    <n v="1325366"/>
    <n v="0"/>
    <n v="157"/>
    <n v="0"/>
    <n v="0"/>
    <n v="0"/>
    <n v="206471"/>
    <n v="633527"/>
    <n v="436846"/>
    <n v="0"/>
    <n v="0"/>
    <n v="0"/>
    <n v="1276940"/>
    <n v="2226"/>
    <x v="692"/>
    <x v="394"/>
  </r>
  <r>
    <d v="2021-04-15T00:00:00"/>
    <x v="4"/>
    <n v="1555448"/>
    <n v="148987"/>
    <n v="1087"/>
    <n v="1277864"/>
    <n v="277584"/>
    <n v="708199"/>
    <n v="569517"/>
    <n v="148"/>
    <n v="229009"/>
    <n v="1326439"/>
    <n v="0"/>
    <n v="157"/>
    <n v="0"/>
    <n v="0"/>
    <n v="0"/>
    <n v="206434"/>
    <n v="634234"/>
    <n v="437100"/>
    <n v="0"/>
    <n v="0"/>
    <n v="0"/>
    <n v="1277864"/>
    <n v="924"/>
    <x v="693"/>
    <x v="395"/>
  </r>
  <r>
    <d v="2021-04-16T00:00:00"/>
    <x v="4"/>
    <n v="1564454"/>
    <n v="144480"/>
    <n v="1086"/>
    <n v="1282985"/>
    <n v="281469"/>
    <n v="711115"/>
    <n v="571722"/>
    <n v="148"/>
    <n v="231490"/>
    <n v="1332964"/>
    <n v="0"/>
    <n v="158"/>
    <n v="0"/>
    <n v="0"/>
    <n v="0"/>
    <n v="206502"/>
    <n v="637613"/>
    <n v="438774"/>
    <n v="0"/>
    <n v="0"/>
    <n v="0"/>
    <n v="1282985"/>
    <n v="5121"/>
    <x v="694"/>
    <x v="396"/>
  </r>
  <r>
    <d v="2021-04-17T00:00:00"/>
    <x v="4"/>
    <n v="1586181"/>
    <n v="97050"/>
    <n v="799"/>
    <n v="1295462"/>
    <n v="290719"/>
    <n v="718336"/>
    <n v="576975"/>
    <n v="151"/>
    <n v="236613"/>
    <n v="1349568"/>
    <n v="0"/>
    <n v="158"/>
    <n v="0"/>
    <n v="0"/>
    <n v="0"/>
    <n v="206946"/>
    <n v="645884"/>
    <n v="442534"/>
    <n v="0"/>
    <n v="0"/>
    <n v="0"/>
    <n v="1295462"/>
    <n v="12477"/>
    <x v="695"/>
    <x v="397"/>
  </r>
  <r>
    <d v="2021-04-18T00:00:00"/>
    <x v="4"/>
    <n v="1597465"/>
    <n v="146130"/>
    <n v="1124"/>
    <n v="1302992"/>
    <n v="294473"/>
    <n v="722692"/>
    <n v="580148"/>
    <n v="152"/>
    <n v="239059"/>
    <n v="1358406"/>
    <n v="0"/>
    <n v="158"/>
    <n v="0"/>
    <n v="0"/>
    <n v="0"/>
    <n v="207103"/>
    <n v="651016"/>
    <n v="444774"/>
    <n v="0"/>
    <n v="0"/>
    <n v="0"/>
    <n v="1302992"/>
    <n v="7530"/>
    <x v="696"/>
    <x v="398"/>
  </r>
  <r>
    <d v="2021-04-19T00:00:00"/>
    <x v="4"/>
    <n v="1676713"/>
    <n v="328720"/>
    <n v="2338"/>
    <n v="1351522"/>
    <n v="325191"/>
    <n v="749428"/>
    <n v="601937"/>
    <n v="157"/>
    <n v="253460"/>
    <n v="1423253"/>
    <n v="0"/>
    <n v="159"/>
    <n v="0"/>
    <n v="0"/>
    <n v="0"/>
    <n v="208367"/>
    <n v="683236"/>
    <n v="459817"/>
    <n v="0"/>
    <n v="0"/>
    <n v="0"/>
    <n v="1351522"/>
    <n v="48530"/>
    <x v="697"/>
    <x v="399"/>
  </r>
  <r>
    <d v="2021-04-20T00:00:00"/>
    <x v="4"/>
    <n v="1770372"/>
    <n v="231990"/>
    <n v="1776"/>
    <n v="1415214"/>
    <n v="355158"/>
    <n v="784453"/>
    <n v="630597"/>
    <n v="164"/>
    <n v="270492"/>
    <n v="1499880"/>
    <n v="0"/>
    <n v="160"/>
    <n v="0"/>
    <n v="0"/>
    <n v="0"/>
    <n v="210157"/>
    <n v="725590"/>
    <n v="479364"/>
    <n v="0"/>
    <n v="0"/>
    <n v="0"/>
    <n v="1415214"/>
    <n v="63692"/>
    <x v="698"/>
    <x v="400"/>
  </r>
  <r>
    <d v="2021-04-21T00:00:00"/>
    <x v="4"/>
    <n v="1824812"/>
    <n v="268650"/>
    <n v="2048"/>
    <n v="1454891"/>
    <n v="369921"/>
    <n v="805653"/>
    <n v="649068"/>
    <n v="170"/>
    <n v="285438"/>
    <n v="1539374"/>
    <n v="0"/>
    <n v="161"/>
    <n v="0"/>
    <n v="0"/>
    <n v="0"/>
    <n v="211390"/>
    <n v="751889"/>
    <n v="491504"/>
    <n v="0"/>
    <n v="0"/>
    <n v="0"/>
    <n v="1454891"/>
    <n v="39677"/>
    <x v="699"/>
    <x v="401"/>
  </r>
  <r>
    <d v="2021-04-22T00:00:00"/>
    <x v="4"/>
    <n v="1898130"/>
    <n v="265460"/>
    <n v="2146"/>
    <n v="1508583"/>
    <n v="389547"/>
    <n v="834647"/>
    <n v="673755"/>
    <n v="181"/>
    <n v="309712"/>
    <n v="1588418"/>
    <n v="0"/>
    <n v="161"/>
    <n v="0"/>
    <n v="0"/>
    <n v="0"/>
    <n v="213859"/>
    <n v="787545"/>
    <n v="507070"/>
    <n v="0"/>
    <n v="0"/>
    <n v="0"/>
    <n v="1508583"/>
    <n v="53692"/>
    <x v="700"/>
    <x v="402"/>
  </r>
  <r>
    <d v="2021-04-23T00:00:00"/>
    <x v="4"/>
    <n v="1960809"/>
    <n v="170580"/>
    <n v="1402"/>
    <n v="1556972"/>
    <n v="403837"/>
    <n v="860686"/>
    <n v="696098"/>
    <n v="188"/>
    <n v="342507"/>
    <n v="1618302"/>
    <n v="0"/>
    <n v="162"/>
    <n v="0"/>
    <n v="0"/>
    <n v="0"/>
    <n v="216166"/>
    <n v="820046"/>
    <n v="520649"/>
    <n v="0"/>
    <n v="0"/>
    <n v="0"/>
    <n v="1556972"/>
    <n v="48389"/>
    <x v="701"/>
    <x v="403"/>
  </r>
  <r>
    <d v="2021-04-24T00:00:00"/>
    <x v="4"/>
    <n v="2005823"/>
    <n v="104270"/>
    <n v="907"/>
    <n v="1592952"/>
    <n v="412871"/>
    <n v="879818"/>
    <n v="712939"/>
    <n v="195"/>
    <n v="372430"/>
    <n v="1633393"/>
    <n v="0"/>
    <n v="163"/>
    <n v="0"/>
    <n v="0"/>
    <n v="0"/>
    <n v="217866"/>
    <n v="844442"/>
    <n v="530532"/>
    <n v="0"/>
    <n v="0"/>
    <n v="0"/>
    <n v="1592952"/>
    <n v="35980"/>
    <x v="702"/>
    <x v="404"/>
  </r>
  <r>
    <d v="2021-04-25T00:00:00"/>
    <x v="4"/>
    <n v="2020521"/>
    <n v="94500"/>
    <n v="797"/>
    <n v="1605126"/>
    <n v="415395"/>
    <n v="886426"/>
    <n v="718504"/>
    <n v="196"/>
    <n v="380857"/>
    <n v="1639664"/>
    <n v="0"/>
    <n v="165"/>
    <n v="0"/>
    <n v="0"/>
    <n v="0"/>
    <n v="218357"/>
    <n v="852842"/>
    <n v="533814"/>
    <n v="0"/>
    <n v="0"/>
    <n v="0"/>
    <n v="1605126"/>
    <n v="12174"/>
    <x v="703"/>
    <x v="405"/>
  </r>
  <r>
    <d v="2021-04-26T00:00:00"/>
    <x v="4"/>
    <n v="2104727"/>
    <n v="224700"/>
    <n v="1774"/>
    <n v="1664201"/>
    <n v="440526"/>
    <n v="916908"/>
    <n v="747089"/>
    <n v="204"/>
    <n v="409759"/>
    <n v="1694968"/>
    <n v="0"/>
    <n v="165"/>
    <n v="0"/>
    <n v="0"/>
    <n v="0"/>
    <n v="220861"/>
    <n v="892288"/>
    <n v="550938"/>
    <n v="0"/>
    <n v="0"/>
    <n v="0"/>
    <n v="1664201"/>
    <n v="59075"/>
    <x v="704"/>
    <x v="406"/>
  </r>
  <r>
    <d v="2021-04-27T00:00:00"/>
    <x v="4"/>
    <n v="2192325"/>
    <n v="187600"/>
    <n v="1502"/>
    <n v="1728642"/>
    <n v="463683"/>
    <n v="951032"/>
    <n v="777398"/>
    <n v="212"/>
    <n v="431886"/>
    <n v="1760439"/>
    <n v="0"/>
    <n v="165"/>
    <n v="0"/>
    <n v="0"/>
    <n v="0"/>
    <n v="311372"/>
    <n v="848162"/>
    <n v="568990"/>
    <n v="0"/>
    <n v="0"/>
    <n v="0"/>
    <n v="1728642"/>
    <n v="64441"/>
    <x v="705"/>
    <x v="407"/>
  </r>
  <r>
    <d v="2021-04-28T00:00:00"/>
    <x v="4"/>
    <n v="2242653"/>
    <n v="162650"/>
    <n v="1270"/>
    <n v="1766829"/>
    <n v="475824"/>
    <n v="971425"/>
    <n v="795183"/>
    <n v="221"/>
    <n v="445376"/>
    <n v="1797277"/>
    <n v="0"/>
    <n v="165"/>
    <n v="0"/>
    <n v="0"/>
    <n v="0"/>
    <n v="313984"/>
    <n v="873301"/>
    <n v="579426"/>
    <n v="0"/>
    <n v="0"/>
    <n v="0"/>
    <n v="1766829"/>
    <n v="38187"/>
    <x v="706"/>
    <x v="408"/>
  </r>
  <r>
    <d v="2021-04-29T00:00:00"/>
    <x v="4"/>
    <n v="2349267"/>
    <n v="227600"/>
    <n v="1797"/>
    <n v="1846567"/>
    <n v="502700"/>
    <n v="1012782"/>
    <n v="833557"/>
    <n v="228"/>
    <n v="465853"/>
    <n v="1883414"/>
    <n v="0"/>
    <n v="165"/>
    <n v="0"/>
    <n v="0"/>
    <n v="0"/>
    <n v="317694"/>
    <n v="926990"/>
    <n v="601782"/>
    <n v="0"/>
    <n v="0"/>
    <n v="0"/>
    <n v="1846567"/>
    <n v="79738"/>
    <x v="707"/>
    <x v="409"/>
  </r>
  <r>
    <d v="2021-04-30T00:00:00"/>
    <x v="4"/>
    <n v="2480734"/>
    <n v="255340"/>
    <n v="2021"/>
    <n v="1946800"/>
    <n v="533934"/>
    <n v="1063022"/>
    <n v="883544"/>
    <n v="234"/>
    <n v="486029"/>
    <n v="1994705"/>
    <n v="0"/>
    <n v="165"/>
    <n v="0"/>
    <n v="0"/>
    <n v="0"/>
    <n v="321825"/>
    <n v="994255"/>
    <n v="630619"/>
    <n v="0"/>
    <n v="0"/>
    <n v="0"/>
    <n v="1946800"/>
    <n v="100233"/>
    <x v="708"/>
    <x v="410"/>
  </r>
  <r>
    <d v="2021-05-01T00:00:00"/>
    <x v="4"/>
    <n v="2574065"/>
    <n v="216540"/>
    <n v="1725"/>
    <n v="2020530"/>
    <n v="553535"/>
    <n v="1100539"/>
    <n v="919744"/>
    <n v="247"/>
    <n v="500559"/>
    <n v="2073506"/>
    <n v="0"/>
    <n v="165"/>
    <n v="0"/>
    <n v="0"/>
    <n v="0"/>
    <n v="324536"/>
    <n v="1044947"/>
    <n v="650946"/>
    <n v="0"/>
    <n v="0"/>
    <n v="0"/>
    <n v="2020530"/>
    <n v="73730"/>
    <x v="709"/>
    <x v="411"/>
  </r>
  <r>
    <d v="2021-05-02T00:00:00"/>
    <x v="4"/>
    <n v="2589899"/>
    <n v="78620"/>
    <n v="683"/>
    <n v="2033174"/>
    <n v="556725"/>
    <n v="1106977"/>
    <n v="925945"/>
    <n v="252"/>
    <n v="502560"/>
    <n v="2087339"/>
    <n v="0"/>
    <n v="165"/>
    <n v="0"/>
    <n v="0"/>
    <n v="0"/>
    <n v="324089"/>
    <n v="1054509"/>
    <n v="654478"/>
    <n v="0"/>
    <n v="0"/>
    <n v="0"/>
    <n v="2033174"/>
    <n v="12644"/>
    <x v="710"/>
    <x v="412"/>
  </r>
  <r>
    <d v="2021-05-03T00:00:00"/>
    <x v="4"/>
    <n v="2675846"/>
    <n v="240270"/>
    <n v="1815"/>
    <n v="2096948"/>
    <n v="578898"/>
    <n v="1138713"/>
    <n v="957974"/>
    <n v="261"/>
    <n v="514792"/>
    <n v="2161054"/>
    <n v="0"/>
    <n v="166"/>
    <n v="0"/>
    <n v="0"/>
    <n v="0"/>
    <n v="327220"/>
    <n v="1097568"/>
    <n v="672062"/>
    <n v="0"/>
    <n v="0"/>
    <n v="0"/>
    <n v="2096948"/>
    <n v="63774"/>
    <x v="711"/>
    <x v="413"/>
  </r>
  <r>
    <d v="2021-05-04T00:00:00"/>
    <x v="4"/>
    <n v="2751204"/>
    <n v="230390"/>
    <n v="1774"/>
    <n v="2152500"/>
    <n v="598704"/>
    <n v="1167151"/>
    <n v="985071"/>
    <n v="278"/>
    <n v="525870"/>
    <n v="2225334"/>
    <n v="0"/>
    <n v="167"/>
    <n v="0"/>
    <n v="0"/>
    <n v="0"/>
    <n v="330487"/>
    <n v="1134780"/>
    <n v="687124"/>
    <n v="0"/>
    <n v="0"/>
    <n v="0"/>
    <n v="2152500"/>
    <n v="55552"/>
    <x v="712"/>
    <x v="414"/>
  </r>
  <r>
    <d v="2021-05-05T00:00:00"/>
    <x v="4"/>
    <n v="2785838"/>
    <n v="118020"/>
    <n v="1011"/>
    <n v="2176851"/>
    <n v="608987"/>
    <n v="1179823"/>
    <n v="996748"/>
    <n v="280"/>
    <n v="531637"/>
    <n v="2254201"/>
    <n v="0"/>
    <n v="167"/>
    <n v="0"/>
    <n v="0"/>
    <n v="0"/>
    <n v="332408"/>
    <n v="1150784"/>
    <n v="693550"/>
    <n v="0"/>
    <n v="0"/>
    <n v="0"/>
    <n v="2176851"/>
    <n v="24351"/>
    <x v="713"/>
    <x v="415"/>
  </r>
  <r>
    <d v="2021-05-06T00:00:00"/>
    <x v="4"/>
    <n v="2835452"/>
    <n v="189650"/>
    <n v="1556"/>
    <n v="2211808"/>
    <n v="623644"/>
    <n v="1197939"/>
    <n v="1013583"/>
    <n v="286"/>
    <n v="539842"/>
    <n v="2295610"/>
    <n v="0"/>
    <n v="167"/>
    <n v="0"/>
    <n v="0"/>
    <n v="0"/>
    <n v="335556"/>
    <n v="1173208"/>
    <n v="702929"/>
    <n v="0"/>
    <n v="0"/>
    <n v="0"/>
    <n v="2211808"/>
    <n v="34957"/>
    <x v="714"/>
    <x v="416"/>
  </r>
  <r>
    <d v="2021-05-07T00:00:00"/>
    <x v="4"/>
    <n v="2919568"/>
    <n v="187505"/>
    <n v="1569"/>
    <n v="2277554"/>
    <n v="642014"/>
    <n v="1235029"/>
    <n v="1042229"/>
    <n v="296"/>
    <n v="577829"/>
    <n v="2341739"/>
    <n v="0"/>
    <n v="168"/>
    <n v="0"/>
    <n v="0"/>
    <n v="0"/>
    <n v="371836"/>
    <n v="1194178"/>
    <n v="711425"/>
    <n v="0"/>
    <n v="0"/>
    <n v="0"/>
    <n v="2277554"/>
    <n v="65746"/>
    <x v="715"/>
    <x v="417"/>
  </r>
  <r>
    <d v="2021-05-08T00:00:00"/>
    <x v="4"/>
    <n v="3002857"/>
    <n v="191800"/>
    <n v="1583"/>
    <n v="2346318"/>
    <n v="656539"/>
    <n v="1273627"/>
    <n v="1072381"/>
    <n v="310"/>
    <n v="619997"/>
    <n v="2382860"/>
    <n v="0"/>
    <n v="168"/>
    <n v="0"/>
    <n v="0"/>
    <n v="0"/>
    <n v="412280"/>
    <n v="1214611"/>
    <n v="719312"/>
    <n v="0"/>
    <n v="0"/>
    <n v="0"/>
    <n v="2346318"/>
    <n v="68764"/>
    <x v="716"/>
    <x v="418"/>
  </r>
  <r>
    <d v="2021-05-09T00:00:00"/>
    <x v="4"/>
    <n v="3027029"/>
    <n v="71375"/>
    <n v="620"/>
    <n v="2366422"/>
    <n v="660607"/>
    <n v="1284673"/>
    <n v="1081433"/>
    <n v="316"/>
    <n v="630457"/>
    <n v="2396572"/>
    <n v="0"/>
    <n v="168"/>
    <n v="0"/>
    <n v="0"/>
    <n v="0"/>
    <n v="422759"/>
    <n v="1221794"/>
    <n v="721754"/>
    <n v="0"/>
    <n v="0"/>
    <n v="0"/>
    <n v="2366422"/>
    <n v="20104"/>
    <x v="717"/>
    <x v="419"/>
  </r>
  <r>
    <d v="2021-05-10T00:00:00"/>
    <x v="4"/>
    <n v="3120516"/>
    <n v="170660"/>
    <n v="1440"/>
    <n v="2434046"/>
    <n v="686470"/>
    <n v="1320195"/>
    <n v="1113520"/>
    <n v="331"/>
    <n v="660279"/>
    <n v="2460237"/>
    <n v="0"/>
    <n v="171"/>
    <n v="0"/>
    <n v="0"/>
    <n v="0"/>
    <n v="451557"/>
    <n v="1249983"/>
    <n v="732373"/>
    <n v="0"/>
    <n v="0"/>
    <n v="0"/>
    <n v="2434046"/>
    <n v="67624"/>
    <x v="718"/>
    <x v="420"/>
  </r>
  <r>
    <d v="2021-05-11T00:00:00"/>
    <x v="4"/>
    <n v="3197150"/>
    <n v="153180"/>
    <n v="1335"/>
    <n v="2487465"/>
    <n v="709685"/>
    <n v="1348498"/>
    <n v="1138630"/>
    <n v="337"/>
    <n v="672253"/>
    <n v="2524897"/>
    <n v="0"/>
    <n v="172"/>
    <n v="0"/>
    <n v="0"/>
    <n v="0"/>
    <n v="470263"/>
    <n v="1275069"/>
    <n v="741984"/>
    <n v="0"/>
    <n v="0"/>
    <n v="0"/>
    <n v="2487465"/>
    <n v="53419"/>
    <x v="719"/>
    <x v="421"/>
  </r>
  <r>
    <d v="2021-05-12T00:00:00"/>
    <x v="4"/>
    <n v="3233331"/>
    <n v="97700"/>
    <n v="872"/>
    <n v="2518410"/>
    <n v="714921"/>
    <n v="1364821"/>
    <n v="1153243"/>
    <n v="346"/>
    <n v="675598"/>
    <n v="2557733"/>
    <n v="0"/>
    <n v="175"/>
    <n v="0"/>
    <n v="0"/>
    <n v="0"/>
    <n v="481388"/>
    <n v="1290075"/>
    <n v="746788"/>
    <n v="0"/>
    <n v="0"/>
    <n v="0"/>
    <n v="2518410"/>
    <n v="30945"/>
    <x v="720"/>
    <x v="422"/>
  </r>
  <r>
    <d v="2021-05-13T00:00:00"/>
    <x v="4"/>
    <n v="3280423"/>
    <n v="116930"/>
    <n v="1054"/>
    <n v="2556294"/>
    <n v="724129"/>
    <n v="1385265"/>
    <n v="1170680"/>
    <n v="349"/>
    <n v="685431"/>
    <n v="2594992"/>
    <n v="0"/>
    <n v="175"/>
    <n v="0"/>
    <n v="0"/>
    <n v="0"/>
    <n v="499384"/>
    <n v="1304594"/>
    <n v="752154"/>
    <n v="0"/>
    <n v="0"/>
    <n v="0"/>
    <n v="2556294"/>
    <n v="37884"/>
    <x v="721"/>
    <x v="423"/>
  </r>
  <r>
    <d v="2021-05-14T00:00:00"/>
    <x v="4"/>
    <n v="3305992"/>
    <n v="78590"/>
    <n v="696"/>
    <n v="2578539"/>
    <n v="727453"/>
    <n v="1397331"/>
    <n v="1180855"/>
    <n v="353"/>
    <n v="689106"/>
    <n v="2616886"/>
    <n v="0"/>
    <n v="175"/>
    <n v="0"/>
    <n v="0"/>
    <n v="0"/>
    <n v="512416"/>
    <n v="1311456"/>
    <n v="754500"/>
    <n v="0"/>
    <n v="0"/>
    <n v="0"/>
    <n v="2578539"/>
    <n v="22245"/>
    <x v="722"/>
    <x v="424"/>
  </r>
  <r>
    <d v="2021-05-15T00:00:00"/>
    <x v="4"/>
    <n v="3362553"/>
    <n v="151160"/>
    <n v="1230"/>
    <n v="2631676"/>
    <n v="730877"/>
    <n v="1426380"/>
    <n v="1204930"/>
    <n v="366"/>
    <n v="694297"/>
    <n v="2668256"/>
    <n v="0"/>
    <n v="175"/>
    <n v="0"/>
    <n v="0"/>
    <n v="0"/>
    <n v="550351"/>
    <n v="1322968"/>
    <n v="758184"/>
    <n v="0"/>
    <n v="0"/>
    <n v="0"/>
    <n v="2631676"/>
    <n v="53137"/>
    <x v="723"/>
    <x v="425"/>
  </r>
  <r>
    <d v="2021-05-16T00:00:00"/>
    <x v="4"/>
    <n v="3401496"/>
    <n v="82577"/>
    <n v="617"/>
    <n v="2670104"/>
    <n v="731392"/>
    <n v="1447496"/>
    <n v="1222237"/>
    <n v="371"/>
    <n v="696501"/>
    <n v="2704995"/>
    <n v="0"/>
    <n v="175"/>
    <n v="0"/>
    <n v="0"/>
    <n v="0"/>
    <n v="583311"/>
    <n v="1327195"/>
    <n v="759416"/>
    <n v="0"/>
    <n v="0"/>
    <n v="0"/>
    <n v="2670104"/>
    <n v="38428"/>
    <x v="724"/>
    <x v="426"/>
  </r>
  <r>
    <d v="2021-05-17T00:00:00"/>
    <x v="4"/>
    <n v="3471991"/>
    <n v="163978"/>
    <n v="1189"/>
    <n v="2730754"/>
    <n v="741237"/>
    <n v="1480451"/>
    <n v="1249923"/>
    <n v="380"/>
    <n v="709527"/>
    <n v="2762464"/>
    <n v="0"/>
    <n v="177"/>
    <n v="0"/>
    <n v="0"/>
    <n v="0"/>
    <n v="627221"/>
    <n v="1339727"/>
    <n v="763614"/>
    <n v="0"/>
    <n v="0"/>
    <n v="0"/>
    <n v="2730754"/>
    <n v="60650"/>
    <x v="725"/>
    <x v="427"/>
  </r>
  <r>
    <d v="2021-05-18T00:00:00"/>
    <x v="4"/>
    <n v="3531930"/>
    <n v="182510"/>
    <n v="1315"/>
    <n v="2782676"/>
    <n v="749254"/>
    <n v="1508999"/>
    <n v="1273279"/>
    <n v="398"/>
    <n v="721986"/>
    <n v="2809944"/>
    <n v="0"/>
    <n v="178"/>
    <n v="0"/>
    <n v="0"/>
    <n v="0"/>
    <n v="665172"/>
    <n v="1350216"/>
    <n v="767079"/>
    <n v="0"/>
    <n v="0"/>
    <n v="0"/>
    <n v="2782676"/>
    <n v="51922"/>
    <x v="726"/>
    <x v="428"/>
  </r>
  <r>
    <d v="2021-05-19T00:00:00"/>
    <x v="4"/>
    <n v="3569472"/>
    <n v="97106"/>
    <n v="759"/>
    <n v="2815640"/>
    <n v="753832"/>
    <n v="1527526"/>
    <n v="1287708"/>
    <n v="406"/>
    <n v="729209"/>
    <n v="2840263"/>
    <n v="0"/>
    <n v="178"/>
    <n v="0"/>
    <n v="0"/>
    <n v="0"/>
    <n v="691380"/>
    <n v="1355316"/>
    <n v="768721"/>
    <n v="0"/>
    <n v="0"/>
    <n v="0"/>
    <n v="2815640"/>
    <n v="32964"/>
    <x v="727"/>
    <x v="429"/>
  </r>
  <r>
    <d v="2021-05-20T00:00:00"/>
    <x v="4"/>
    <n v="3620350"/>
    <n v="124193"/>
    <n v="964"/>
    <n v="2859912"/>
    <n v="760438"/>
    <n v="1552250"/>
    <n v="1307240"/>
    <n v="422"/>
    <n v="739764"/>
    <n v="2880586"/>
    <n v="0"/>
    <n v="178"/>
    <n v="0"/>
    <n v="0"/>
    <n v="0"/>
    <n v="725986"/>
    <n v="1362663"/>
    <n v="771021"/>
    <n v="0"/>
    <n v="0"/>
    <n v="0"/>
    <n v="2859912"/>
    <n v="44272"/>
    <x v="728"/>
    <x v="430"/>
  </r>
  <r>
    <d v="2021-05-21T00:00:00"/>
    <x v="4"/>
    <n v="3665676"/>
    <n v="144295"/>
    <n v="974"/>
    <n v="2898355"/>
    <n v="767321"/>
    <n v="1573436"/>
    <n v="1324491"/>
    <n v="428"/>
    <n v="750232"/>
    <n v="2915444"/>
    <n v="0"/>
    <n v="178"/>
    <n v="0"/>
    <n v="0"/>
    <n v="0"/>
    <n v="752848"/>
    <n v="1371454"/>
    <n v="773801"/>
    <n v="0"/>
    <n v="0"/>
    <n v="0"/>
    <n v="2898355"/>
    <n v="38443"/>
    <x v="729"/>
    <x v="431"/>
  </r>
  <r>
    <d v="2021-05-22T00:00:00"/>
    <x v="4"/>
    <n v="3716056"/>
    <n v="172295"/>
    <n v="1181"/>
    <n v="2938533"/>
    <n v="777523"/>
    <n v="1595372"/>
    <n v="1342724"/>
    <n v="437"/>
    <n v="763461"/>
    <n v="2952595"/>
    <n v="0"/>
    <n v="179"/>
    <n v="0"/>
    <n v="0"/>
    <n v="0"/>
    <n v="773557"/>
    <n v="1386471"/>
    <n v="778249"/>
    <n v="0"/>
    <n v="0"/>
    <n v="0"/>
    <n v="2938533"/>
    <n v="40178"/>
    <x v="730"/>
    <x v="432"/>
  </r>
  <r>
    <d v="2021-05-23T00:00:00"/>
    <x v="4"/>
    <n v="3753633"/>
    <n v="106352"/>
    <n v="795"/>
    <n v="2972648"/>
    <n v="780985"/>
    <n v="1613825"/>
    <n v="1358379"/>
    <n v="444"/>
    <n v="768150"/>
    <n v="2985483"/>
    <n v="0"/>
    <n v="179"/>
    <n v="0"/>
    <n v="0"/>
    <n v="0"/>
    <n v="794280"/>
    <n v="1396994"/>
    <n v="781111"/>
    <n v="0"/>
    <n v="0"/>
    <n v="0"/>
    <n v="2972648"/>
    <n v="34115"/>
    <x v="731"/>
    <x v="433"/>
  </r>
  <r>
    <d v="2021-05-24T00:00:00"/>
    <x v="4"/>
    <n v="3830284"/>
    <n v="209014"/>
    <n v="1383"/>
    <n v="3034071"/>
    <n v="796213"/>
    <n v="1646305"/>
    <n v="1387308"/>
    <n v="458"/>
    <n v="786938"/>
    <n v="3043346"/>
    <n v="0"/>
    <n v="179"/>
    <n v="0"/>
    <n v="0"/>
    <n v="0"/>
    <n v="819675"/>
    <n v="1424493"/>
    <n v="789630"/>
    <n v="0"/>
    <n v="0"/>
    <n v="0"/>
    <n v="3034071"/>
    <n v="61423"/>
    <x v="732"/>
    <x v="434"/>
  </r>
  <r>
    <d v="2021-05-25T00:00:00"/>
    <x v="4"/>
    <n v="3899915"/>
    <n v="218448"/>
    <n v="1403"/>
    <n v="3091355"/>
    <n v="808560"/>
    <n v="1677164"/>
    <n v="1413721"/>
    <n v="470"/>
    <n v="801763"/>
    <n v="3098152"/>
    <n v="0"/>
    <n v="179"/>
    <n v="0"/>
    <n v="0"/>
    <n v="0"/>
    <n v="846299"/>
    <n v="1448006"/>
    <n v="796769"/>
    <n v="0"/>
    <n v="0"/>
    <n v="0"/>
    <n v="3091355"/>
    <n v="57284"/>
    <x v="733"/>
    <x v="435"/>
  </r>
  <r>
    <d v="2021-05-26T00:00:00"/>
    <x v="4"/>
    <n v="3935243"/>
    <n v="147117"/>
    <n v="944"/>
    <n v="3121529"/>
    <n v="813714"/>
    <n v="1693713"/>
    <n v="1427338"/>
    <n v="478"/>
    <n v="807676"/>
    <n v="3127567"/>
    <n v="0"/>
    <n v="179"/>
    <n v="0"/>
    <n v="0"/>
    <n v="0"/>
    <n v="862808"/>
    <n v="1458710"/>
    <n v="799719"/>
    <n v="0"/>
    <n v="0"/>
    <n v="0"/>
    <n v="3121529"/>
    <n v="30174"/>
    <x v="734"/>
    <x v="436"/>
  </r>
  <r>
    <d v="2021-05-27T00:00:00"/>
    <x v="4"/>
    <n v="3981992"/>
    <n v="167200"/>
    <n v="1053"/>
    <n v="3162794"/>
    <n v="819198"/>
    <n v="1716278"/>
    <n v="1446025"/>
    <n v="491"/>
    <n v="813922"/>
    <n v="3168070"/>
    <n v="0"/>
    <n v="180"/>
    <n v="0"/>
    <n v="0"/>
    <n v="0"/>
    <n v="881794"/>
    <n v="1476044"/>
    <n v="804650"/>
    <n v="0"/>
    <n v="0"/>
    <n v="0"/>
    <n v="3162794"/>
    <n v="41265"/>
    <x v="735"/>
    <x v="437"/>
  </r>
  <r>
    <d v="2021-05-28T00:00:00"/>
    <x v="4"/>
    <n v="4027266"/>
    <n v="157858"/>
    <n v="1024"/>
    <n v="3203859"/>
    <n v="823407"/>
    <n v="1738212"/>
    <n v="1465139"/>
    <n v="508"/>
    <n v="818118"/>
    <n v="3209148"/>
    <n v="0"/>
    <n v="180"/>
    <n v="0"/>
    <n v="0"/>
    <n v="0"/>
    <n v="900287"/>
    <n v="1493686"/>
    <n v="809573"/>
    <n v="0"/>
    <n v="0"/>
    <n v="0"/>
    <n v="3203859"/>
    <n v="41065"/>
    <x v="736"/>
    <x v="438"/>
  </r>
  <r>
    <d v="2021-05-29T00:00:00"/>
    <x v="4"/>
    <n v="4073879"/>
    <n v="139153"/>
    <n v="845"/>
    <n v="3246700"/>
    <n v="827179"/>
    <n v="1761694"/>
    <n v="1484490"/>
    <n v="516"/>
    <n v="822627"/>
    <n v="3251252"/>
    <n v="0"/>
    <n v="181"/>
    <n v="0"/>
    <n v="0"/>
    <n v="0"/>
    <n v="923016"/>
    <n v="1509447"/>
    <n v="813914"/>
    <n v="0"/>
    <n v="0"/>
    <n v="0"/>
    <n v="3246700"/>
    <n v="42841"/>
    <x v="737"/>
    <x v="439"/>
  </r>
  <r>
    <d v="2021-05-30T00:00:00"/>
    <x v="4"/>
    <n v="4094193"/>
    <n v="69905"/>
    <n v="440"/>
    <n v="3265432"/>
    <n v="828761"/>
    <n v="1772329"/>
    <n v="1492586"/>
    <n v="517"/>
    <n v="824324"/>
    <n v="3269869"/>
    <n v="0"/>
    <n v="181"/>
    <n v="0"/>
    <n v="0"/>
    <n v="0"/>
    <n v="932507"/>
    <n v="1516734"/>
    <n v="815868"/>
    <n v="0"/>
    <n v="0"/>
    <n v="0"/>
    <n v="3265432"/>
    <n v="18732"/>
    <x v="738"/>
    <x v="440"/>
  </r>
  <r>
    <d v="2021-05-31T00:00:00"/>
    <x v="4"/>
    <n v="4137653"/>
    <n v="141250"/>
    <n v="933"/>
    <n v="3304493"/>
    <n v="833160"/>
    <n v="1793541"/>
    <n v="1510430"/>
    <n v="522"/>
    <n v="829235"/>
    <n v="3308418"/>
    <n v="0"/>
    <n v="181"/>
    <n v="0"/>
    <n v="0"/>
    <n v="0"/>
    <n v="948306"/>
    <n v="1534706"/>
    <n v="821156"/>
    <n v="0"/>
    <n v="0"/>
    <n v="0"/>
    <n v="3304493"/>
    <n v="39061"/>
    <x v="739"/>
    <x v="441"/>
  </r>
  <r>
    <d v="2021-06-01T00:00:00"/>
    <x v="4"/>
    <n v="4174820"/>
    <n v="133030"/>
    <n v="883"/>
    <n v="3337376"/>
    <n v="837444"/>
    <n v="1811596"/>
    <n v="1525252"/>
    <n v="528"/>
    <n v="833370"/>
    <n v="3341450"/>
    <n v="0"/>
    <n v="181"/>
    <n v="0"/>
    <n v="0"/>
    <n v="0"/>
    <n v="959270"/>
    <n v="1551817"/>
    <n v="825961"/>
    <n v="0"/>
    <n v="0"/>
    <n v="0"/>
    <n v="3337376"/>
    <n v="32883"/>
    <x v="740"/>
    <x v="442"/>
  </r>
  <r>
    <d v="2021-06-02T00:00:00"/>
    <x v="4"/>
    <n v="4200000"/>
    <n v="102020"/>
    <n v="616"/>
    <n v="3359700"/>
    <n v="840300"/>
    <n v="1823697"/>
    <n v="1535471"/>
    <n v="532"/>
    <n v="836301"/>
    <n v="3363699"/>
    <n v="0"/>
    <n v="181"/>
    <n v="0"/>
    <n v="0"/>
    <n v="0"/>
    <n v="968153"/>
    <n v="1562439"/>
    <n v="828779"/>
    <n v="0"/>
    <n v="0"/>
    <n v="0"/>
    <n v="3359700"/>
    <n v="22324"/>
    <x v="741"/>
    <x v="443"/>
  </r>
  <r>
    <d v="2021-06-03T00:00:00"/>
    <x v="4"/>
    <n v="4235371"/>
    <n v="134598"/>
    <n v="829"/>
    <n v="3392421"/>
    <n v="842950"/>
    <n v="1841617"/>
    <n v="1550267"/>
    <n v="537"/>
    <n v="838735"/>
    <n v="3396636"/>
    <n v="0"/>
    <n v="181"/>
    <n v="0"/>
    <n v="0"/>
    <n v="0"/>
    <n v="981865"/>
    <n v="1577067"/>
    <n v="833160"/>
    <n v="0"/>
    <n v="0"/>
    <n v="0"/>
    <n v="3392421"/>
    <n v="32721"/>
    <x v="742"/>
    <x v="444"/>
  </r>
  <r>
    <d v="2021-06-04T00:00:00"/>
    <x v="4"/>
    <n v="4274481"/>
    <n v="132569"/>
    <n v="860"/>
    <n v="3429205"/>
    <n v="845276"/>
    <n v="1861437"/>
    <n v="1567215"/>
    <n v="553"/>
    <n v="840957"/>
    <n v="3433524"/>
    <n v="0"/>
    <n v="182"/>
    <n v="0"/>
    <n v="0"/>
    <n v="0"/>
    <n v="998273"/>
    <n v="1593052"/>
    <n v="837523"/>
    <n v="0"/>
    <n v="0"/>
    <n v="0"/>
    <n v="3429205"/>
    <n v="36784"/>
    <x v="743"/>
    <x v="445"/>
  </r>
  <r>
    <d v="2021-06-05T00:00:00"/>
    <x v="4"/>
    <n v="4315221"/>
    <n v="137529"/>
    <n v="836"/>
    <n v="3467449"/>
    <n v="847772"/>
    <n v="1881821"/>
    <n v="1585066"/>
    <n v="562"/>
    <n v="843193"/>
    <n v="3472028"/>
    <n v="0"/>
    <n v="182"/>
    <n v="0"/>
    <n v="0"/>
    <n v="0"/>
    <n v="1015786"/>
    <n v="1609094"/>
    <n v="842207"/>
    <n v="0"/>
    <n v="0"/>
    <n v="0"/>
    <n v="3467449"/>
    <n v="38244"/>
    <x v="744"/>
    <x v="446"/>
  </r>
  <r>
    <d v="2021-06-06T00:00:00"/>
    <x v="4"/>
    <n v="4339728"/>
    <n v="89359"/>
    <n v="457"/>
    <n v="3489368"/>
    <n v="850360"/>
    <n v="1893431"/>
    <n v="1595370"/>
    <n v="567"/>
    <n v="845915"/>
    <n v="3493813"/>
    <n v="0"/>
    <n v="182"/>
    <n v="0"/>
    <n v="0"/>
    <n v="0"/>
    <n v="1028149"/>
    <n v="1616495"/>
    <n v="844359"/>
    <n v="0"/>
    <n v="0"/>
    <n v="0"/>
    <n v="3489368"/>
    <n v="21919"/>
    <x v="745"/>
    <x v="447"/>
  </r>
  <r>
    <d v="2021-06-07T00:00:00"/>
    <x v="4"/>
    <n v="4389697"/>
    <n v="165567"/>
    <n v="891"/>
    <n v="3534232"/>
    <n v="855465"/>
    <n v="1916641"/>
    <n v="1617015"/>
    <n v="576"/>
    <n v="850547"/>
    <n v="3539150"/>
    <n v="0"/>
    <n v="182"/>
    <n v="0"/>
    <n v="0"/>
    <n v="0"/>
    <n v="1050641"/>
    <n v="1633838"/>
    <n v="849382"/>
    <n v="0"/>
    <n v="0"/>
    <n v="0"/>
    <n v="3534232"/>
    <n v="44864"/>
    <x v="746"/>
    <x v="448"/>
  </r>
  <r>
    <d v="2021-06-08T00:00:00"/>
    <x v="4"/>
    <n v="4451360"/>
    <n v="191115"/>
    <n v="937"/>
    <n v="3590740"/>
    <n v="860620"/>
    <n v="1946092"/>
    <n v="1644062"/>
    <n v="586"/>
    <n v="854926"/>
    <n v="3596434"/>
    <n v="0"/>
    <n v="183"/>
    <n v="0"/>
    <n v="0"/>
    <n v="0"/>
    <n v="1079993"/>
    <n v="1654547"/>
    <n v="855822"/>
    <n v="0"/>
    <n v="0"/>
    <n v="0"/>
    <n v="3590740"/>
    <n v="56508"/>
    <x v="747"/>
    <x v="449"/>
  </r>
  <r>
    <d v="2021-06-09T00:00:00"/>
    <x v="4"/>
    <n v="4491566"/>
    <n v="134632"/>
    <n v="569"/>
    <n v="3623460"/>
    <n v="868106"/>
    <n v="1963174"/>
    <n v="1659697"/>
    <n v="589"/>
    <n v="862352"/>
    <n v="3629214"/>
    <n v="0"/>
    <n v="183"/>
    <n v="0"/>
    <n v="0"/>
    <n v="0"/>
    <n v="1097705"/>
    <n v="1666000"/>
    <n v="859371"/>
    <n v="0"/>
    <n v="0"/>
    <n v="0"/>
    <n v="3623460"/>
    <n v="32720"/>
    <x v="748"/>
    <x v="450"/>
  </r>
  <r>
    <d v="2021-06-10T00:00:00"/>
    <x v="4"/>
    <n v="4585754"/>
    <n v="210842"/>
    <n v="1061"/>
    <n v="3695526"/>
    <n v="890228"/>
    <n v="2002615"/>
    <n v="1692300"/>
    <n v="611"/>
    <n v="885083"/>
    <n v="3700671"/>
    <n v="0"/>
    <n v="183"/>
    <n v="0"/>
    <n v="0"/>
    <n v="0"/>
    <n v="1153217"/>
    <n v="1678565"/>
    <n v="863347"/>
    <n v="0"/>
    <n v="0"/>
    <n v="0"/>
    <n v="3695526"/>
    <n v="72066"/>
    <x v="749"/>
    <x v="451"/>
  </r>
  <r>
    <d v="2021-06-11T00:00:00"/>
    <x v="4"/>
    <n v="4674511"/>
    <n v="184211"/>
    <n v="1081"/>
    <n v="3769894"/>
    <n v="904617"/>
    <n v="2043389"/>
    <n v="1725883"/>
    <n v="622"/>
    <n v="899934"/>
    <n v="3774577"/>
    <n v="0"/>
    <n v="184"/>
    <n v="0"/>
    <n v="0"/>
    <n v="0"/>
    <n v="1214430"/>
    <n v="1688545"/>
    <n v="866506"/>
    <n v="0"/>
    <n v="0"/>
    <n v="0"/>
    <n v="3769894"/>
    <n v="74368"/>
    <x v="750"/>
    <x v="452"/>
  </r>
  <r>
    <d v="2021-06-12T00:00:00"/>
    <x v="4"/>
    <n v="4758849"/>
    <n v="185884"/>
    <n v="956"/>
    <n v="3841521"/>
    <n v="917328"/>
    <n v="2082052"/>
    <n v="1758834"/>
    <n v="635"/>
    <n v="912611"/>
    <n v="3846238"/>
    <n v="0"/>
    <n v="194"/>
    <n v="0"/>
    <n v="0"/>
    <n v="0"/>
    <n v="1273547"/>
    <n v="1698142"/>
    <n v="869415"/>
    <n v="0"/>
    <n v="0"/>
    <n v="0"/>
    <n v="3841521"/>
    <n v="71627"/>
    <x v="751"/>
    <x v="453"/>
  </r>
  <r>
    <d v="2021-06-13T00:00:00"/>
    <x v="4"/>
    <n v="4811949"/>
    <n v="120011"/>
    <n v="563"/>
    <n v="3883727"/>
    <n v="928222"/>
    <n v="2104652"/>
    <n v="1778433"/>
    <n v="642"/>
    <n v="923873"/>
    <n v="3888076"/>
    <n v="0"/>
    <n v="194"/>
    <n v="0"/>
    <n v="0"/>
    <n v="0"/>
    <n v="1306428"/>
    <n v="1705312"/>
    <n v="871565"/>
    <n v="0"/>
    <n v="0"/>
    <n v="0"/>
    <n v="3883727"/>
    <n v="42206"/>
    <x v="752"/>
    <x v="454"/>
  </r>
  <r>
    <d v="2021-06-14T00:00:00"/>
    <x v="4"/>
    <n v="4891540"/>
    <n v="166814"/>
    <n v="1055"/>
    <n v="3937220"/>
    <n v="954320"/>
    <n v="2132754"/>
    <n v="1803819"/>
    <n v="647"/>
    <n v="949940"/>
    <n v="3941600"/>
    <n v="0"/>
    <n v="196"/>
    <n v="0"/>
    <n v="0"/>
    <n v="0"/>
    <n v="1335895"/>
    <n v="1723648"/>
    <n v="877250"/>
    <n v="0"/>
    <n v="0"/>
    <n v="0"/>
    <n v="3937220"/>
    <n v="53493"/>
    <x v="753"/>
    <x v="455"/>
  </r>
  <r>
    <d v="2021-06-15T00:00:00"/>
    <x v="4"/>
    <n v="4951863"/>
    <n v="143213"/>
    <n v="891"/>
    <n v="3984232"/>
    <n v="967631"/>
    <n v="2157377"/>
    <n v="1826201"/>
    <n v="654"/>
    <n v="961623"/>
    <n v="3990240"/>
    <n v="0"/>
    <n v="196"/>
    <n v="0"/>
    <n v="0"/>
    <n v="0"/>
    <n v="1358508"/>
    <n v="1742323"/>
    <n v="882972"/>
    <n v="0"/>
    <n v="0"/>
    <n v="0"/>
    <n v="3984232"/>
    <n v="47012"/>
    <x v="754"/>
    <x v="456"/>
  </r>
  <r>
    <d v="2021-06-16T00:00:00"/>
    <x v="4"/>
    <n v="4998717"/>
    <n v="131572"/>
    <n v="707"/>
    <n v="4018537"/>
    <n v="980180"/>
    <n v="2174956"/>
    <n v="1842924"/>
    <n v="657"/>
    <n v="973077"/>
    <n v="4025640"/>
    <n v="0"/>
    <n v="196"/>
    <n v="0"/>
    <n v="0"/>
    <n v="0"/>
    <n v="1373830"/>
    <n v="1757121"/>
    <n v="887148"/>
    <n v="0"/>
    <n v="0"/>
    <n v="0"/>
    <n v="4018537"/>
    <n v="34305"/>
    <x v="755"/>
    <x v="457"/>
  </r>
  <r>
    <d v="2021-06-17T00:00:00"/>
    <x v="4"/>
    <n v="5092307"/>
    <n v="223552"/>
    <n v="1131"/>
    <n v="4089782"/>
    <n v="1002525"/>
    <n v="2212025"/>
    <n v="1877087"/>
    <n v="670"/>
    <n v="990759"/>
    <n v="4101548"/>
    <n v="0"/>
    <n v="196"/>
    <n v="0"/>
    <n v="0"/>
    <n v="0"/>
    <n v="1415638"/>
    <n v="1779674"/>
    <n v="894022"/>
    <n v="0"/>
    <n v="0"/>
    <n v="0"/>
    <n v="4089782"/>
    <n v="71245"/>
    <x v="756"/>
    <x v="458"/>
  </r>
  <r>
    <d v="2021-06-18T00:00:00"/>
    <x v="4"/>
    <n v="5210614"/>
    <n v="268139"/>
    <n v="1236"/>
    <n v="4179861"/>
    <n v="1030753"/>
    <n v="2259424"/>
    <n v="1919758"/>
    <n v="679"/>
    <n v="1016553"/>
    <n v="4194061"/>
    <n v="0"/>
    <n v="196"/>
    <n v="0"/>
    <n v="0"/>
    <n v="0"/>
    <n v="1486572"/>
    <n v="1794509"/>
    <n v="898321"/>
    <n v="0"/>
    <n v="0"/>
    <n v="0"/>
    <n v="4179861"/>
    <n v="90079"/>
    <x v="757"/>
    <x v="459"/>
  </r>
  <r>
    <d v="2021-06-19T00:00:00"/>
    <x v="4"/>
    <n v="5324600"/>
    <n v="266128"/>
    <n v="1171"/>
    <n v="4269193"/>
    <n v="1055407"/>
    <n v="2305795"/>
    <n v="1962702"/>
    <n v="696"/>
    <n v="1038543"/>
    <n v="4286057"/>
    <n v="0"/>
    <n v="196"/>
    <n v="0"/>
    <n v="0"/>
    <n v="0"/>
    <n v="1558681"/>
    <n v="1807872"/>
    <n v="902166"/>
    <n v="0"/>
    <n v="0"/>
    <n v="0"/>
    <n v="4269193"/>
    <n v="89332"/>
    <x v="758"/>
    <x v="460"/>
  </r>
  <r>
    <d v="2021-06-20T00:00:00"/>
    <x v="4"/>
    <n v="5360385"/>
    <n v="96606"/>
    <n v="373"/>
    <n v="4294662"/>
    <n v="1065723"/>
    <n v="2319607"/>
    <n v="1974357"/>
    <n v="698"/>
    <n v="1048723"/>
    <n v="4311662"/>
    <n v="0"/>
    <n v="196"/>
    <n v="0"/>
    <n v="0"/>
    <n v="0"/>
    <n v="1579068"/>
    <n v="1811814"/>
    <n v="903299"/>
    <n v="0"/>
    <n v="0"/>
    <n v="0"/>
    <n v="4294662"/>
    <n v="25469"/>
    <x v="759"/>
    <x v="461"/>
  </r>
  <r>
    <d v="2021-06-21T00:00:00"/>
    <x v="4"/>
    <n v="5721227"/>
    <n v="1164787"/>
    <n v="2395"/>
    <n v="4635279"/>
    <n v="1085948"/>
    <n v="2497545"/>
    <n v="2136966"/>
    <n v="768"/>
    <n v="1062023"/>
    <n v="4659204"/>
    <n v="0"/>
    <n v="196"/>
    <n v="0"/>
    <n v="0"/>
    <n v="0"/>
    <n v="1852091"/>
    <n v="1864181"/>
    <n v="918457"/>
    <n v="0"/>
    <n v="0"/>
    <n v="0"/>
    <n v="4635279"/>
    <n v="340617"/>
    <x v="760"/>
    <x v="462"/>
  </r>
  <r>
    <d v="2021-06-22T00:00:00"/>
    <x v="4"/>
    <n v="5989078"/>
    <n v="868388"/>
    <n v="1979"/>
    <n v="4885776"/>
    <n v="1103302"/>
    <n v="2626287"/>
    <n v="2258679"/>
    <n v="810"/>
    <n v="1075238"/>
    <n v="4913840"/>
    <n v="0"/>
    <n v="197"/>
    <n v="0"/>
    <n v="0"/>
    <n v="0"/>
    <n v="2046406"/>
    <n v="1906943"/>
    <n v="931869"/>
    <n v="0"/>
    <n v="0"/>
    <n v="0"/>
    <n v="4885776"/>
    <n v="250497"/>
    <x v="761"/>
    <x v="463"/>
  </r>
  <r>
    <d v="2021-06-23T00:00:00"/>
    <x v="4"/>
    <n v="6354626"/>
    <n v="1081662"/>
    <n v="2189"/>
    <n v="5233285"/>
    <n v="1121341"/>
    <n v="2801276"/>
    <n v="2431148"/>
    <n v="861"/>
    <n v="1086179"/>
    <n v="5268447"/>
    <n v="0"/>
    <n v="197"/>
    <n v="0"/>
    <n v="0"/>
    <n v="0"/>
    <n v="2312518"/>
    <n v="1969101"/>
    <n v="951096"/>
    <n v="0"/>
    <n v="0"/>
    <n v="0"/>
    <n v="5233285"/>
    <n v="347509"/>
    <x v="762"/>
    <x v="464"/>
  </r>
  <r>
    <d v="2021-06-24T00:00:00"/>
    <x v="4"/>
    <n v="6523851"/>
    <n v="592489"/>
    <n v="1240"/>
    <n v="5387805"/>
    <n v="1136046"/>
    <n v="2879711"/>
    <n v="2507213"/>
    <n v="881"/>
    <n v="1097552"/>
    <n v="5426299"/>
    <n v="0"/>
    <n v="197"/>
    <n v="0"/>
    <n v="0"/>
    <n v="0"/>
    <n v="2428830"/>
    <n v="1998228"/>
    <n v="960167"/>
    <n v="0"/>
    <n v="0"/>
    <n v="0"/>
    <n v="5387805"/>
    <n v="154520"/>
    <x v="763"/>
    <x v="465"/>
  </r>
  <r>
    <d v="2021-06-25T00:00:00"/>
    <x v="4"/>
    <n v="6688421"/>
    <n v="583005"/>
    <n v="1256"/>
    <n v="5535855"/>
    <n v="1152566"/>
    <n v="3625323"/>
    <n v="3062095"/>
    <n v="1003"/>
    <n v="1108737"/>
    <n v="5579684"/>
    <n v="0"/>
    <n v="197"/>
    <n v="2912954"/>
    <n v="2499723"/>
    <n v="1275744"/>
    <n v="0"/>
    <n v="0"/>
    <n v="0"/>
    <n v="0"/>
    <n v="0"/>
    <n v="0"/>
    <n v="0"/>
    <n v="0"/>
    <x v="44"/>
    <x v="465"/>
  </r>
  <r>
    <d v="2021-06-26T00:00:00"/>
    <x v="4"/>
    <n v="6841405"/>
    <n v="567826"/>
    <n v="1248"/>
    <n v="5658679"/>
    <n v="1182726"/>
    <n v="3706922"/>
    <n v="3133460"/>
    <n v="1023"/>
    <n v="1131869"/>
    <n v="5709536"/>
    <n v="0"/>
    <n v="197"/>
    <n v="3012521"/>
    <n v="2539669"/>
    <n v="1289215"/>
    <n v="0"/>
    <n v="0"/>
    <n v="0"/>
    <n v="0"/>
    <n v="0"/>
    <n v="0"/>
    <n v="0"/>
    <n v="0"/>
    <x v="44"/>
    <x v="465"/>
  </r>
  <r>
    <d v="2021-06-27T00:00:00"/>
    <x v="4"/>
    <n v="6854797"/>
    <n v="55892"/>
    <n v="138"/>
    <n v="5668536"/>
    <n v="1186261"/>
    <n v="3714199"/>
    <n v="3139573"/>
    <n v="1025"/>
    <n v="1134829"/>
    <n v="5719968"/>
    <n v="0"/>
    <n v="197"/>
    <n v="3021832"/>
    <n v="2542707"/>
    <n v="1290258"/>
    <n v="0"/>
    <n v="0"/>
    <n v="0"/>
    <n v="0"/>
    <n v="0"/>
    <n v="0"/>
    <n v="0"/>
    <n v="0"/>
    <x v="44"/>
    <x v="465"/>
  </r>
  <r>
    <d v="2021-06-28T00:00:00"/>
    <x v="4"/>
    <n v="6976615"/>
    <n v="533647"/>
    <n v="1038"/>
    <n v="5765156"/>
    <n v="1211459"/>
    <n v="3778102"/>
    <n v="3197473"/>
    <n v="1040"/>
    <n v="1153140"/>
    <n v="5823475"/>
    <n v="0"/>
    <n v="197"/>
    <n v="3097062"/>
    <n v="2577141"/>
    <n v="1302412"/>
    <n v="0"/>
    <n v="0"/>
    <n v="0"/>
    <n v="0"/>
    <n v="0"/>
    <n v="0"/>
    <n v="0"/>
    <n v="0"/>
    <x v="44"/>
    <x v="465"/>
  </r>
  <r>
    <d v="2021-06-29T00:00:00"/>
    <x v="4"/>
    <n v="7008658"/>
    <n v="163940"/>
    <n v="467"/>
    <n v="5785111"/>
    <n v="1223547"/>
    <n v="3794922"/>
    <n v="3212692"/>
    <n v="1044"/>
    <n v="1162686"/>
    <n v="5845972"/>
    <n v="0"/>
    <n v="197"/>
    <n v="3114083"/>
    <n v="2588060"/>
    <n v="1306515"/>
    <n v="0"/>
    <n v="0"/>
    <n v="0"/>
    <n v="0"/>
    <n v="0"/>
    <n v="0"/>
    <n v="0"/>
    <n v="0"/>
    <x v="44"/>
    <x v="465"/>
  </r>
  <r>
    <d v="2021-06-30T00:00:00"/>
    <x v="4"/>
    <n v="7022922"/>
    <n v="103905"/>
    <n v="336"/>
    <n v="5792056"/>
    <n v="1230866"/>
    <n v="3802937"/>
    <n v="3218939"/>
    <n v="1046"/>
    <n v="1168764"/>
    <n v="5854108"/>
    <n v="50"/>
    <n v="197"/>
    <n v="3121061"/>
    <n v="2593256"/>
    <n v="1308605"/>
    <n v="0"/>
    <n v="0"/>
    <n v="0"/>
    <n v="0"/>
    <n v="0"/>
    <n v="0"/>
    <n v="0"/>
    <n v="0"/>
    <x v="44"/>
    <x v="465"/>
  </r>
  <r>
    <d v="2021-07-01T00:00:00"/>
    <x v="4"/>
    <n v="7206783"/>
    <n v="499487"/>
    <n v="1196"/>
    <n v="5957147"/>
    <n v="1249636"/>
    <n v="3900674"/>
    <n v="3305045"/>
    <n v="1064"/>
    <n v="1172463"/>
    <n v="6034198"/>
    <n v="122"/>
    <n v="197"/>
    <n v="3247356"/>
    <n v="2635774"/>
    <n v="1323653"/>
    <n v="0"/>
    <n v="0"/>
    <n v="0"/>
    <n v="0"/>
    <n v="0"/>
    <n v="0"/>
    <n v="0"/>
    <n v="0"/>
    <x v="44"/>
    <x v="465"/>
  </r>
  <r>
    <d v="2021-07-02T00:00:00"/>
    <x v="4"/>
    <n v="7445311"/>
    <n v="656965"/>
    <n v="1556"/>
    <n v="6169491"/>
    <n v="1275820"/>
    <n v="4024202"/>
    <n v="3420013"/>
    <n v="1096"/>
    <n v="1175598"/>
    <n v="6269550"/>
    <n v="163"/>
    <n v="197"/>
    <n v="3406946"/>
    <n v="2692637"/>
    <n v="1345728"/>
    <n v="0"/>
    <n v="0"/>
    <n v="0"/>
    <n v="0"/>
    <n v="0"/>
    <n v="0"/>
    <n v="0"/>
    <n v="0"/>
    <x v="44"/>
    <x v="465"/>
  </r>
  <r>
    <d v="2021-07-03T00:00:00"/>
    <x v="4"/>
    <n v="7597121"/>
    <n v="366320"/>
    <n v="1107"/>
    <n v="6302541"/>
    <n v="1294580"/>
    <n v="4103763"/>
    <n v="3492246"/>
    <n v="1112"/>
    <n v="1178417"/>
    <n v="6418490"/>
    <n v="214"/>
    <n v="201"/>
    <n v="3506512"/>
    <n v="2729630"/>
    <n v="1360979"/>
    <n v="0"/>
    <n v="0"/>
    <n v="0"/>
    <n v="0"/>
    <n v="0"/>
    <n v="0"/>
    <n v="0"/>
    <n v="0"/>
    <x v="44"/>
    <x v="465"/>
  </r>
  <r>
    <d v="2021-07-04T00:00:00"/>
    <x v="4"/>
    <n v="7629506"/>
    <n v="86341"/>
    <n v="231"/>
    <n v="6329978"/>
    <n v="1299528"/>
    <n v="4121112"/>
    <n v="3507276"/>
    <n v="1118"/>
    <n v="1178711"/>
    <n v="6450581"/>
    <n v="214"/>
    <n v="217"/>
    <n v="3526890"/>
    <n v="2738084"/>
    <n v="1364532"/>
    <n v="0"/>
    <n v="0"/>
    <n v="0"/>
    <n v="0"/>
    <n v="0"/>
    <n v="0"/>
    <n v="0"/>
    <n v="0"/>
    <x v="44"/>
    <x v="465"/>
  </r>
  <r>
    <d v="2021-07-05T00:00:00"/>
    <x v="4"/>
    <n v="7690157"/>
    <n v="174355"/>
    <n v="668"/>
    <n v="6380179"/>
    <n v="1309978"/>
    <n v="4152720"/>
    <n v="3536315"/>
    <n v="1122"/>
    <n v="1181983"/>
    <n v="6507914"/>
    <n v="260"/>
    <n v="220"/>
    <n v="3565066"/>
    <n v="2753594"/>
    <n v="1371497"/>
    <n v="0"/>
    <n v="0"/>
    <n v="0"/>
    <n v="0"/>
    <n v="0"/>
    <n v="0"/>
    <n v="0"/>
    <n v="0"/>
    <x v="44"/>
    <x v="465"/>
  </r>
  <r>
    <d v="2021-07-06T00:00:00"/>
    <x v="4"/>
    <n v="7712614"/>
    <n v="84070"/>
    <n v="391"/>
    <n v="6396900"/>
    <n v="1315714"/>
    <n v="4164352"/>
    <n v="3547137"/>
    <n v="1125"/>
    <n v="1184422"/>
    <n v="6527898"/>
    <n v="294"/>
    <n v="221"/>
    <n v="3578105"/>
    <n v="2760155"/>
    <n v="1374354"/>
    <n v="0"/>
    <n v="0"/>
    <n v="0"/>
    <n v="0"/>
    <n v="0"/>
    <n v="0"/>
    <n v="0"/>
    <n v="0"/>
    <x v="44"/>
    <x v="465"/>
  </r>
  <r>
    <d v="2021-07-07T00:00:00"/>
    <x v="4"/>
    <n v="7720505"/>
    <n v="41890"/>
    <n v="253"/>
    <n v="6402476"/>
    <n v="1318029"/>
    <n v="4168384"/>
    <n v="3550993"/>
    <n v="1128"/>
    <n v="1185897"/>
    <n v="6534269"/>
    <n v="339"/>
    <n v="230"/>
    <n v="3582611"/>
    <n v="2762508"/>
    <n v="1375386"/>
    <n v="0"/>
    <n v="0"/>
    <n v="0"/>
    <n v="0"/>
    <n v="0"/>
    <n v="0"/>
    <n v="0"/>
    <n v="0"/>
    <x v="44"/>
    <x v="465"/>
  </r>
  <r>
    <d v="2021-07-08T00:00:00"/>
    <x v="4"/>
    <n v="7730301"/>
    <n v="39145"/>
    <n v="242"/>
    <n v="6409336"/>
    <n v="1320965"/>
    <n v="4173410"/>
    <n v="3555759"/>
    <n v="1132"/>
    <n v="1187985"/>
    <n v="6541925"/>
    <n v="391"/>
    <n v="230"/>
    <n v="3588345"/>
    <n v="2765383"/>
    <n v="1376573"/>
    <n v="0"/>
    <n v="0"/>
    <n v="0"/>
    <n v="0"/>
    <n v="0"/>
    <n v="0"/>
    <n v="0"/>
    <n v="0"/>
    <x v="44"/>
    <x v="465"/>
  </r>
  <r>
    <d v="2021-07-09T00:00:00"/>
    <x v="4"/>
    <n v="7790895"/>
    <n v="143876"/>
    <n v="447"/>
    <n v="6462249"/>
    <n v="1328646"/>
    <n v="4205431"/>
    <n v="3584329"/>
    <n v="1135"/>
    <n v="1189268"/>
    <n v="6601172"/>
    <n v="455"/>
    <n v="231"/>
    <n v="3629333"/>
    <n v="2779385"/>
    <n v="1382177"/>
    <n v="0"/>
    <n v="0"/>
    <n v="0"/>
    <n v="0"/>
    <n v="0"/>
    <n v="0"/>
    <n v="0"/>
    <n v="0"/>
    <x v="44"/>
    <x v="465"/>
  </r>
  <r>
    <d v="2021-07-10T00:00:00"/>
    <x v="4"/>
    <n v="7910876"/>
    <n v="255347"/>
    <n v="853"/>
    <n v="6565772"/>
    <n v="1345104"/>
    <n v="4268507"/>
    <n v="3641215"/>
    <n v="1154"/>
    <n v="1192130"/>
    <n v="6718230"/>
    <n v="516"/>
    <n v="233"/>
    <n v="3708299"/>
    <n v="2808319"/>
    <n v="1394258"/>
    <n v="0"/>
    <n v="0"/>
    <n v="0"/>
    <n v="0"/>
    <n v="0"/>
    <n v="0"/>
    <n v="0"/>
    <n v="0"/>
    <x v="44"/>
    <x v="465"/>
  </r>
  <r>
    <d v="2021-07-11T00:00:00"/>
    <x v="4"/>
    <n v="8015929"/>
    <n v="186603"/>
    <n v="562"/>
    <n v="6663892"/>
    <n v="1352037"/>
    <n v="4322845"/>
    <n v="3691917"/>
    <n v="1167"/>
    <n v="1227665"/>
    <n v="6787748"/>
    <n v="516"/>
    <n v="233"/>
    <n v="3782147"/>
    <n v="2830850"/>
    <n v="1402932"/>
    <n v="0"/>
    <n v="0"/>
    <n v="0"/>
    <n v="0"/>
    <n v="0"/>
    <n v="0"/>
    <n v="0"/>
    <n v="0"/>
    <x v="44"/>
    <x v="465"/>
  </r>
  <r>
    <d v="2021-07-12T00:00:00"/>
    <x v="4"/>
    <n v="8264288"/>
    <n v="424085"/>
    <n v="1281"/>
    <n v="6895245"/>
    <n v="1369043"/>
    <n v="4452680"/>
    <n v="3810391"/>
    <n v="1217"/>
    <n v="1383153"/>
    <n v="6880569"/>
    <n v="566"/>
    <n v="233"/>
    <n v="3955487"/>
    <n v="2884901"/>
    <n v="1423900"/>
    <n v="0"/>
    <n v="0"/>
    <n v="0"/>
    <n v="0"/>
    <n v="0"/>
    <n v="0"/>
    <n v="0"/>
    <n v="0"/>
    <x v="44"/>
    <x v="465"/>
  </r>
  <r>
    <d v="2021-07-13T00:00:00"/>
    <x v="4"/>
    <n v="8346086"/>
    <n v="185352"/>
    <n v="485"/>
    <n v="6961897"/>
    <n v="1384189"/>
    <n v="4496557"/>
    <n v="3848305"/>
    <n v="1224"/>
    <n v="1410449"/>
    <n v="6935044"/>
    <n v="593"/>
    <n v="247"/>
    <n v="4005697"/>
    <n v="2906956"/>
    <n v="1433433"/>
    <n v="0"/>
    <n v="0"/>
    <n v="0"/>
    <n v="0"/>
    <n v="0"/>
    <n v="0"/>
    <n v="0"/>
    <n v="0"/>
    <x v="44"/>
    <x v="465"/>
  </r>
  <r>
    <d v="2021-07-14T00:00:00"/>
    <x v="4"/>
    <n v="8474492"/>
    <n v="239657"/>
    <n v="752"/>
    <n v="7042260"/>
    <n v="1432232"/>
    <n v="4563714"/>
    <n v="3909541"/>
    <n v="1237"/>
    <n v="1427558"/>
    <n v="7046297"/>
    <n v="637"/>
    <n v="247"/>
    <n v="4058807"/>
    <n v="2956814"/>
    <n v="1458871"/>
    <n v="0"/>
    <n v="0"/>
    <n v="0"/>
    <n v="0"/>
    <n v="0"/>
    <n v="0"/>
    <n v="0"/>
    <n v="0"/>
    <x v="44"/>
    <x v="465"/>
  </r>
  <r>
    <d v="2021-07-15T00:00:00"/>
    <x v="4"/>
    <n v="8543611"/>
    <n v="172206"/>
    <n v="583"/>
    <n v="7073403"/>
    <n v="1470208"/>
    <n v="4599773"/>
    <n v="3942593"/>
    <n v="1245"/>
    <n v="1433621"/>
    <n v="7109314"/>
    <n v="676"/>
    <n v="247"/>
    <n v="4084005"/>
    <n v="2985378"/>
    <n v="1474228"/>
    <n v="0"/>
    <n v="0"/>
    <n v="0"/>
    <n v="0"/>
    <n v="0"/>
    <n v="0"/>
    <n v="0"/>
    <n v="0"/>
    <x v="44"/>
    <x v="465"/>
  </r>
  <r>
    <d v="2021-07-16T00:00:00"/>
    <x v="4"/>
    <n v="8643029"/>
    <n v="255108"/>
    <n v="712"/>
    <n v="7145077"/>
    <n v="1497952"/>
    <n v="4652669"/>
    <n v="3989101"/>
    <n v="1259"/>
    <n v="1452526"/>
    <n v="7189772"/>
    <n v="731"/>
    <n v="249"/>
    <n v="4138690"/>
    <n v="3015907"/>
    <n v="1488432"/>
    <n v="0"/>
    <n v="0"/>
    <n v="0"/>
    <n v="0"/>
    <n v="0"/>
    <n v="0"/>
    <n v="0"/>
    <n v="0"/>
    <x v="44"/>
    <x v="465"/>
  </r>
  <r>
    <d v="2021-07-17T00:00:00"/>
    <x v="4"/>
    <n v="8763717"/>
    <n v="279989"/>
    <n v="829"/>
    <n v="7237044"/>
    <n v="1526673"/>
    <n v="4716587"/>
    <n v="4045845"/>
    <n v="1285"/>
    <n v="1462859"/>
    <n v="7300052"/>
    <n v="806"/>
    <n v="249"/>
    <n v="4208621"/>
    <n v="3050848"/>
    <n v="1504248"/>
    <n v="0"/>
    <n v="0"/>
    <n v="0"/>
    <n v="0"/>
    <n v="0"/>
    <n v="0"/>
    <n v="0"/>
    <n v="0"/>
    <x v="44"/>
    <x v="465"/>
  </r>
  <r>
    <d v="2021-07-18T00:00:00"/>
    <x v="4"/>
    <n v="8782510"/>
    <n v="55630"/>
    <n v="149"/>
    <n v="7250332"/>
    <n v="1532178"/>
    <n v="4726733"/>
    <n v="4054487"/>
    <n v="1290"/>
    <n v="1464801"/>
    <n v="7316903"/>
    <n v="806"/>
    <n v="250"/>
    <n v="4218906"/>
    <n v="3056509"/>
    <n v="1507095"/>
    <n v="0"/>
    <n v="0"/>
    <n v="0"/>
    <n v="0"/>
    <n v="0"/>
    <n v="0"/>
    <n v="0"/>
    <n v="0"/>
    <x v="44"/>
    <x v="465"/>
  </r>
  <r>
    <d v="2021-07-19T00:00:00"/>
    <x v="4"/>
    <n v="8939320"/>
    <n v="375132"/>
    <n v="985"/>
    <n v="7382171"/>
    <n v="1557149"/>
    <n v="4808997"/>
    <n v="4129004"/>
    <n v="1319"/>
    <n v="1471900"/>
    <n v="7466548"/>
    <n v="872"/>
    <n v="250"/>
    <n v="4318387"/>
    <n v="3096513"/>
    <n v="1524420"/>
    <n v="0"/>
    <n v="0"/>
    <n v="0"/>
    <n v="0"/>
    <n v="0"/>
    <n v="0"/>
    <n v="0"/>
    <n v="0"/>
    <x v="44"/>
    <x v="465"/>
  </r>
  <r>
    <d v="2021-07-20T00:00:00"/>
    <x v="4"/>
    <n v="9084754"/>
    <n v="282479"/>
    <n v="904"/>
    <n v="7497592"/>
    <n v="1587162"/>
    <n v="4884899"/>
    <n v="4198517"/>
    <n v="1338"/>
    <n v="1475237"/>
    <n v="7608595"/>
    <n v="922"/>
    <n v="250"/>
    <n v="4406085"/>
    <n v="3137036"/>
    <n v="1541633"/>
    <n v="0"/>
    <n v="0"/>
    <n v="0"/>
    <n v="0"/>
    <n v="0"/>
    <n v="0"/>
    <n v="0"/>
    <n v="0"/>
    <x v="44"/>
    <x v="465"/>
  </r>
  <r>
    <d v="2021-07-21T00:00:00"/>
    <x v="4"/>
    <n v="9128219"/>
    <n v="97466"/>
    <n v="290"/>
    <n v="7532329"/>
    <n v="1595890"/>
    <n v="4907682"/>
    <n v="4219193"/>
    <n v="1344"/>
    <n v="1475563"/>
    <n v="7651677"/>
    <n v="979"/>
    <n v="252"/>
    <n v="4433064"/>
    <n v="3148738"/>
    <n v="1546417"/>
    <n v="0"/>
    <n v="0"/>
    <n v="0"/>
    <n v="0"/>
    <n v="0"/>
    <n v="0"/>
    <n v="0"/>
    <n v="0"/>
    <x v="44"/>
    <x v="465"/>
  </r>
  <r>
    <d v="2021-07-22T00:00:00"/>
    <x v="4"/>
    <n v="9337930"/>
    <n v="424824"/>
    <n v="1226"/>
    <n v="7696780"/>
    <n v="1641150"/>
    <n v="5016846"/>
    <n v="4319711"/>
    <n v="1373"/>
    <n v="1479948"/>
    <n v="7856954"/>
    <n v="1028"/>
    <n v="252"/>
    <n v="4556670"/>
    <n v="3209695"/>
    <n v="1571565"/>
    <n v="0"/>
    <n v="0"/>
    <n v="0"/>
    <n v="0"/>
    <n v="0"/>
    <n v="0"/>
    <n v="0"/>
    <n v="0"/>
    <x v="44"/>
    <x v="465"/>
  </r>
  <r>
    <d v="2021-07-23T00:00:00"/>
    <x v="4"/>
    <n v="9533765"/>
    <n v="368150"/>
    <n v="1087"/>
    <n v="7850458"/>
    <n v="1683307"/>
    <n v="5120413"/>
    <n v="4411947"/>
    <n v="1405"/>
    <n v="1483859"/>
    <n v="8048823"/>
    <n v="1083"/>
    <n v="252"/>
    <n v="4673195"/>
    <n v="3266244"/>
    <n v="1594326"/>
    <n v="0"/>
    <n v="0"/>
    <n v="0"/>
    <n v="0"/>
    <n v="0"/>
    <n v="0"/>
    <n v="0"/>
    <n v="0"/>
    <x v="44"/>
    <x v="465"/>
  </r>
  <r>
    <d v="2021-07-24T00:00:00"/>
    <x v="4"/>
    <n v="9669301"/>
    <n v="256113"/>
    <n v="783"/>
    <n v="7957718"/>
    <n v="1711583"/>
    <n v="5191556"/>
    <n v="4476328"/>
    <n v="1417"/>
    <n v="1488025"/>
    <n v="8180159"/>
    <n v="1117"/>
    <n v="254"/>
    <n v="4754604"/>
    <n v="3305009"/>
    <n v="1609688"/>
    <n v="0"/>
    <n v="0"/>
    <n v="0"/>
    <n v="0"/>
    <n v="0"/>
    <n v="0"/>
    <n v="0"/>
    <n v="0"/>
    <x v="44"/>
    <x v="465"/>
  </r>
  <r>
    <d v="2021-07-25T00:00:00"/>
    <x v="4"/>
    <n v="9733328"/>
    <n v="120295"/>
    <n v="366"/>
    <n v="8008339"/>
    <n v="1724989"/>
    <n v="5225118"/>
    <n v="4506782"/>
    <n v="1428"/>
    <n v="1492571"/>
    <n v="8239640"/>
    <n v="1117"/>
    <n v="255"/>
    <n v="4793201"/>
    <n v="3323157"/>
    <n v="1616970"/>
    <n v="0"/>
    <n v="0"/>
    <n v="0"/>
    <n v="0"/>
    <n v="0"/>
    <n v="0"/>
    <n v="0"/>
    <n v="0"/>
    <x v="44"/>
    <x v="465"/>
  </r>
  <r>
    <d v="2021-07-26T00:00:00"/>
    <x v="4"/>
    <n v="9983825"/>
    <n v="550683"/>
    <n v="1391"/>
    <n v="8201982"/>
    <n v="1781843"/>
    <n v="5355963"/>
    <n v="4626387"/>
    <n v="1475"/>
    <n v="1509077"/>
    <n v="8473589"/>
    <n v="1159"/>
    <n v="256"/>
    <n v="4939104"/>
    <n v="3397606"/>
    <n v="1647115"/>
    <n v="0"/>
    <n v="0"/>
    <n v="0"/>
    <n v="0"/>
    <n v="0"/>
    <n v="0"/>
    <n v="0"/>
    <n v="0"/>
    <x v="44"/>
    <x v="465"/>
  </r>
  <r>
    <d v="2021-07-27T00:00:00"/>
    <x v="4"/>
    <n v="10234256"/>
    <n v="511892"/>
    <n v="1420"/>
    <n v="8393598"/>
    <n v="1840658"/>
    <n v="5486565"/>
    <n v="4746173"/>
    <n v="1518"/>
    <n v="1518828"/>
    <n v="8714191"/>
    <n v="1237"/>
    <n v="256"/>
    <n v="5083649"/>
    <n v="3473130"/>
    <n v="1677477"/>
    <n v="0"/>
    <n v="0"/>
    <n v="0"/>
    <n v="0"/>
    <n v="0"/>
    <n v="0"/>
    <n v="0"/>
    <n v="0"/>
    <x v="44"/>
    <x v="465"/>
  </r>
  <r>
    <d v="2021-07-28T00:00:00"/>
    <x v="4"/>
    <n v="10341710"/>
    <n v="0"/>
    <n v="0"/>
    <n v="8476245"/>
    <n v="1865465"/>
    <n v="5543037"/>
    <n v="4797139"/>
    <n v="1534"/>
    <n v="1528874"/>
    <n v="8811540"/>
    <n v="1296"/>
    <n v="256"/>
    <n v="5146221"/>
    <n v="3505164"/>
    <n v="1690325"/>
    <n v="0"/>
    <n v="0"/>
    <n v="0"/>
    <n v="0"/>
    <n v="0"/>
    <n v="0"/>
    <n v="0"/>
    <n v="0"/>
    <x v="44"/>
    <x v="465"/>
  </r>
  <r>
    <d v="2021-07-29T00:00:00"/>
    <x v="4"/>
    <n v="10448906"/>
    <n v="271581"/>
    <n v="788"/>
    <n v="8560333"/>
    <n v="1888573"/>
    <n v="5598793"/>
    <n v="4848558"/>
    <n v="1555"/>
    <n v="1536766"/>
    <n v="8910792"/>
    <n v="1348"/>
    <n v="256"/>
    <n v="5210371"/>
    <n v="3535784"/>
    <n v="1702751"/>
    <n v="0"/>
    <n v="0"/>
    <n v="0"/>
    <n v="0"/>
    <n v="0"/>
    <n v="0"/>
    <n v="0"/>
    <n v="0"/>
    <x v="44"/>
    <x v="465"/>
  </r>
  <r>
    <d v="2021-07-30T00:00:00"/>
    <x v="4"/>
    <n v="10533219"/>
    <n v="230452"/>
    <n v="685"/>
    <n v="8622219"/>
    <n v="1911000"/>
    <n v="5643049"/>
    <n v="4888592"/>
    <n v="1578"/>
    <n v="1540944"/>
    <n v="8990892"/>
    <n v="1383"/>
    <n v="258"/>
    <n v="5258561"/>
    <n v="3561475"/>
    <n v="1713183"/>
    <n v="0"/>
    <n v="0"/>
    <n v="0"/>
    <n v="0"/>
    <n v="0"/>
    <n v="0"/>
    <n v="0"/>
    <n v="0"/>
    <x v="44"/>
    <x v="465"/>
  </r>
  <r>
    <d v="2021-07-31T00:00:00"/>
    <x v="4"/>
    <n v="10638247"/>
    <n v="259917"/>
    <n v="705"/>
    <n v="8708999"/>
    <n v="1929248"/>
    <n v="5697879"/>
    <n v="4938783"/>
    <n v="1585"/>
    <n v="1544067"/>
    <n v="9092754"/>
    <n v="1426"/>
    <n v="260"/>
    <n v="5324681"/>
    <n v="3589072"/>
    <n v="1724494"/>
    <n v="0"/>
    <n v="0"/>
    <n v="0"/>
    <n v="0"/>
    <n v="0"/>
    <n v="0"/>
    <n v="0"/>
    <n v="0"/>
    <x v="44"/>
    <x v="465"/>
  </r>
  <r>
    <d v="2021-08-01T00:00:00"/>
    <x v="4"/>
    <n v="10826140"/>
    <n v="309181"/>
    <n v="808"/>
    <n v="8877144"/>
    <n v="1948996"/>
    <n v="5793591"/>
    <n v="5030941"/>
    <n v="1608"/>
    <n v="1548292"/>
    <n v="9276422"/>
    <n v="1426"/>
    <n v="260"/>
    <n v="5431420"/>
    <n v="3644126"/>
    <n v="1750594"/>
    <n v="0"/>
    <n v="0"/>
    <n v="0"/>
    <n v="0"/>
    <n v="0"/>
    <n v="0"/>
    <n v="0"/>
    <n v="0"/>
    <x v="44"/>
    <x v="465"/>
  </r>
  <r>
    <d v="2021-08-02T00:00:00"/>
    <x v="4"/>
    <n v="11129239"/>
    <n v="709198"/>
    <n v="1703"/>
    <n v="9141787"/>
    <n v="1987452"/>
    <n v="5947486"/>
    <n v="5180109"/>
    <n v="1644"/>
    <n v="1557058"/>
    <n v="9570706"/>
    <n v="1475"/>
    <n v="261"/>
    <n v="5627781"/>
    <n v="3720826"/>
    <n v="1780632"/>
    <n v="0"/>
    <n v="0"/>
    <n v="0"/>
    <n v="0"/>
    <n v="0"/>
    <n v="0"/>
    <n v="0"/>
    <n v="0"/>
    <x v="44"/>
    <x v="465"/>
  </r>
  <r>
    <d v="2021-08-03T00:00:00"/>
    <x v="4"/>
    <n v="11429254"/>
    <n v="669089"/>
    <n v="1660"/>
    <n v="9405394"/>
    <n v="2023860"/>
    <n v="6100380"/>
    <n v="5327185"/>
    <n v="1689"/>
    <n v="1563796"/>
    <n v="9863970"/>
    <n v="1488"/>
    <n v="262"/>
    <n v="5822934"/>
    <n v="3795740"/>
    <n v="1810580"/>
    <n v="0"/>
    <n v="0"/>
    <n v="0"/>
    <n v="0"/>
    <n v="0"/>
    <n v="0"/>
    <n v="0"/>
    <n v="0"/>
    <x v="44"/>
    <x v="465"/>
  </r>
  <r>
    <d v="2021-08-04T00:00:00"/>
    <x v="4"/>
    <n v="11581397"/>
    <n v="347595"/>
    <n v="861"/>
    <n v="9535651"/>
    <n v="2045746"/>
    <n v="6178871"/>
    <n v="5400812"/>
    <n v="1714"/>
    <n v="1568047"/>
    <n v="10011825"/>
    <n v="1525"/>
    <n v="262"/>
    <n v="5922198"/>
    <n v="3834217"/>
    <n v="1824982"/>
    <n v="0"/>
    <n v="0"/>
    <n v="0"/>
    <n v="0"/>
    <n v="0"/>
    <n v="0"/>
    <n v="0"/>
    <n v="0"/>
    <x v="44"/>
    <x v="465"/>
  </r>
  <r>
    <d v="2021-08-05T00:00:00"/>
    <x v="4"/>
    <n v="11846550"/>
    <n v="662129"/>
    <n v="1630"/>
    <n v="9765007"/>
    <n v="2081543"/>
    <n v="6312640"/>
    <n v="5532160"/>
    <n v="1750"/>
    <n v="1577613"/>
    <n v="10267387"/>
    <n v="1550"/>
    <n v="263"/>
    <n v="6095147"/>
    <n v="3900835"/>
    <n v="1850568"/>
    <n v="0"/>
    <n v="0"/>
    <n v="0"/>
    <n v="0"/>
    <n v="0"/>
    <n v="0"/>
    <n v="0"/>
    <n v="0"/>
    <x v="44"/>
    <x v="465"/>
  </r>
  <r>
    <d v="2021-08-06T00:00:00"/>
    <x v="4"/>
    <n v="12087826"/>
    <n v="588571"/>
    <n v="1432"/>
    <n v="9976148"/>
    <n v="2111678"/>
    <n v="6432941"/>
    <n v="5653101"/>
    <n v="1784"/>
    <n v="1586508"/>
    <n v="10499736"/>
    <n v="1582"/>
    <n v="263"/>
    <n v="6251012"/>
    <n v="3961833"/>
    <n v="1874981"/>
    <n v="0"/>
    <n v="0"/>
    <n v="0"/>
    <n v="0"/>
    <n v="0"/>
    <n v="0"/>
    <n v="0"/>
    <n v="0"/>
    <x v="44"/>
    <x v="465"/>
  </r>
  <r>
    <d v="2021-08-07T00:00:00"/>
    <x v="4"/>
    <n v="12339414"/>
    <n v="632560"/>
    <n v="1575"/>
    <n v="10189217"/>
    <n v="2150197"/>
    <n v="6559238"/>
    <n v="5778359"/>
    <n v="1817"/>
    <n v="1593221"/>
    <n v="10744549"/>
    <n v="1644"/>
    <n v="264"/>
    <n v="6418030"/>
    <n v="4022759"/>
    <n v="1898625"/>
    <n v="0"/>
    <n v="0"/>
    <n v="0"/>
    <n v="0"/>
    <n v="0"/>
    <n v="0"/>
    <n v="0"/>
    <n v="0"/>
    <x v="44"/>
    <x v="465"/>
  </r>
  <r>
    <d v="2021-08-08T00:00:00"/>
    <x v="4"/>
    <n v="12422010"/>
    <n v="174639"/>
    <n v="453"/>
    <n v="10260435"/>
    <n v="2161575"/>
    <n v="6600528"/>
    <n v="5819656"/>
    <n v="1826"/>
    <n v="1596082"/>
    <n v="10824284"/>
    <n v="1644"/>
    <n v="265"/>
    <n v="6474749"/>
    <n v="4041497"/>
    <n v="1905764"/>
    <n v="0"/>
    <n v="0"/>
    <n v="0"/>
    <n v="0"/>
    <n v="0"/>
    <n v="0"/>
    <n v="0"/>
    <n v="0"/>
    <x v="44"/>
    <x v="465"/>
  </r>
  <r>
    <d v="2021-08-09T00:00:00"/>
    <x v="4"/>
    <n v="12703870"/>
    <n v="718900"/>
    <n v="1690"/>
    <n v="10495293"/>
    <n v="2208577"/>
    <n v="6739027"/>
    <n v="5962985"/>
    <n v="1858"/>
    <n v="1612196"/>
    <n v="11089982"/>
    <n v="1692"/>
    <n v="265"/>
    <n v="6661719"/>
    <n v="4109188"/>
    <n v="1932963"/>
    <n v="0"/>
    <n v="0"/>
    <n v="0"/>
    <n v="0"/>
    <n v="0"/>
    <n v="0"/>
    <n v="0"/>
    <n v="0"/>
    <x v="44"/>
    <x v="465"/>
  </r>
  <r>
    <d v="2021-08-10T00:00:00"/>
    <x v="4"/>
    <n v="0"/>
    <n v="0"/>
    <n v="0"/>
    <n v="0"/>
    <n v="0"/>
    <n v="0"/>
    <n v="0"/>
    <n v="0"/>
    <n v="0"/>
    <n v="0"/>
    <n v="0"/>
    <n v="0"/>
    <n v="0"/>
    <n v="0"/>
    <n v="0"/>
    <n v="0"/>
    <n v="0"/>
    <n v="0"/>
    <n v="0"/>
    <n v="0"/>
    <n v="0"/>
    <n v="0"/>
    <n v="0"/>
    <x v="44"/>
    <x v="465"/>
  </r>
  <r>
    <d v="2021-08-11T00:00:00"/>
    <x v="4"/>
    <n v="0"/>
    <n v="0"/>
    <n v="0"/>
    <n v="0"/>
    <n v="0"/>
    <n v="0"/>
    <n v="0"/>
    <n v="0"/>
    <n v="0"/>
    <n v="0"/>
    <n v="0"/>
    <n v="0"/>
    <n v="0"/>
    <n v="0"/>
    <n v="0"/>
    <n v="0"/>
    <n v="0"/>
    <n v="0"/>
    <n v="0"/>
    <n v="0"/>
    <n v="0"/>
    <n v="0"/>
    <n v="0"/>
    <x v="44"/>
    <x v="465"/>
  </r>
  <r>
    <d v="2021-08-12T00:00:00"/>
    <x v="4"/>
    <n v="0"/>
    <n v="0"/>
    <n v="0"/>
    <n v="0"/>
    <n v="0"/>
    <n v="0"/>
    <n v="0"/>
    <n v="0"/>
    <n v="0"/>
    <n v="0"/>
    <n v="0"/>
    <n v="0"/>
    <n v="0"/>
    <n v="0"/>
    <n v="0"/>
    <n v="0"/>
    <n v="0"/>
    <n v="0"/>
    <n v="0"/>
    <n v="0"/>
    <n v="0"/>
    <n v="0"/>
    <n v="0"/>
    <x v="44"/>
    <x v="465"/>
  </r>
  <r>
    <d v="2021-08-13T00:00:00"/>
    <x v="4"/>
    <n v="0"/>
    <n v="0"/>
    <n v="0"/>
    <n v="0"/>
    <n v="0"/>
    <n v="0"/>
    <n v="0"/>
    <n v="0"/>
    <n v="0"/>
    <n v="0"/>
    <n v="0"/>
    <n v="0"/>
    <n v="0"/>
    <n v="0"/>
    <n v="0"/>
    <n v="0"/>
    <n v="0"/>
    <n v="0"/>
    <n v="0"/>
    <n v="0"/>
    <n v="0"/>
    <n v="0"/>
    <n v="0"/>
    <x v="44"/>
    <x v="465"/>
  </r>
  <r>
    <d v="2021-08-14T00:00:00"/>
    <x v="4"/>
    <n v="0"/>
    <n v="0"/>
    <n v="0"/>
    <n v="0"/>
    <n v="0"/>
    <n v="0"/>
    <n v="0"/>
    <n v="0"/>
    <n v="0"/>
    <n v="0"/>
    <n v="0"/>
    <n v="0"/>
    <n v="0"/>
    <n v="0"/>
    <n v="0"/>
    <n v="0"/>
    <n v="0"/>
    <n v="0"/>
    <n v="0"/>
    <n v="0"/>
    <n v="0"/>
    <n v="0"/>
    <n v="0"/>
    <x v="44"/>
    <x v="465"/>
  </r>
  <r>
    <d v="2021-08-15T00:00:00"/>
    <x v="4"/>
    <n v="0"/>
    <n v="0"/>
    <n v="0"/>
    <n v="0"/>
    <n v="0"/>
    <n v="0"/>
    <n v="0"/>
    <n v="0"/>
    <n v="0"/>
    <n v="0"/>
    <n v="0"/>
    <n v="0"/>
    <n v="0"/>
    <n v="0"/>
    <n v="0"/>
    <n v="0"/>
    <n v="0"/>
    <n v="0"/>
    <n v="0"/>
    <n v="0"/>
    <n v="0"/>
    <n v="0"/>
    <n v="0"/>
    <x v="44"/>
    <x v="465"/>
  </r>
  <r>
    <d v="2021-01-16T00:00:00"/>
    <x v="5"/>
    <n v="2967"/>
    <n v="222"/>
    <n v="219"/>
    <n v="2967"/>
    <n v="0"/>
    <n v="926"/>
    <n v="2041"/>
    <n v="0"/>
    <n v="30"/>
    <n v="2937"/>
    <n v="0"/>
    <n v="0"/>
    <n v="0"/>
    <n v="0"/>
    <n v="0"/>
    <n v="0"/>
    <n v="0"/>
    <n v="0"/>
    <n v="0"/>
    <n v="0"/>
    <n v="0"/>
    <n v="2967"/>
    <n v="2967"/>
    <x v="764"/>
    <x v="466"/>
  </r>
  <r>
    <d v="2021-01-17T00:00:00"/>
    <x v="5"/>
    <n v="3700"/>
    <n v="617"/>
    <n v="304"/>
    <n v="3700"/>
    <n v="0"/>
    <n v="1155"/>
    <n v="2545"/>
    <n v="0"/>
    <n v="33"/>
    <n v="3667"/>
    <n v="0"/>
    <n v="0"/>
    <n v="0"/>
    <n v="0"/>
    <n v="0"/>
    <n v="0"/>
    <n v="0"/>
    <n v="0"/>
    <n v="0"/>
    <n v="0"/>
    <n v="0"/>
    <n v="3700"/>
    <n v="733"/>
    <x v="765"/>
    <x v="467"/>
  </r>
  <r>
    <d v="2021-01-18T00:00:00"/>
    <x v="5"/>
    <n v="7883"/>
    <n v="1037"/>
    <n v="345"/>
    <n v="7883"/>
    <n v="0"/>
    <n v="2155"/>
    <n v="5728"/>
    <n v="0"/>
    <n v="40"/>
    <n v="7843"/>
    <n v="0"/>
    <n v="0"/>
    <n v="0"/>
    <n v="0"/>
    <n v="0"/>
    <n v="0"/>
    <n v="0"/>
    <n v="0"/>
    <n v="0"/>
    <n v="0"/>
    <n v="0"/>
    <n v="7883"/>
    <n v="4183"/>
    <x v="766"/>
    <x v="468"/>
  </r>
  <r>
    <d v="2021-01-19T00:00:00"/>
    <x v="5"/>
    <n v="15546"/>
    <n v="1211"/>
    <n v="352"/>
    <n v="15546"/>
    <n v="0"/>
    <n v="3967"/>
    <n v="11579"/>
    <n v="0"/>
    <n v="107"/>
    <n v="15439"/>
    <n v="0"/>
    <n v="0"/>
    <n v="0"/>
    <n v="0"/>
    <n v="0"/>
    <n v="0"/>
    <n v="0"/>
    <n v="0"/>
    <n v="0"/>
    <n v="0"/>
    <n v="0"/>
    <n v="15546"/>
    <n v="7663"/>
    <x v="767"/>
    <x v="469"/>
  </r>
  <r>
    <d v="2021-01-20T00:00:00"/>
    <x v="5"/>
    <n v="16183"/>
    <n v="1466"/>
    <n v="369"/>
    <n v="16183"/>
    <n v="0"/>
    <n v="4058"/>
    <n v="12125"/>
    <n v="0"/>
    <n v="114"/>
    <n v="16069"/>
    <n v="0"/>
    <n v="0"/>
    <n v="0"/>
    <n v="0"/>
    <n v="0"/>
    <n v="0"/>
    <n v="0"/>
    <n v="0"/>
    <n v="0"/>
    <n v="0"/>
    <n v="0"/>
    <n v="16183"/>
    <n v="637"/>
    <x v="768"/>
    <x v="470"/>
  </r>
  <r>
    <d v="2021-01-21T00:00:00"/>
    <x v="5"/>
    <n v="25254"/>
    <n v="1575"/>
    <n v="382"/>
    <n v="25254"/>
    <n v="0"/>
    <n v="5957"/>
    <n v="19297"/>
    <n v="0"/>
    <n v="283"/>
    <n v="24971"/>
    <n v="0"/>
    <n v="0"/>
    <n v="0"/>
    <n v="0"/>
    <n v="0"/>
    <n v="0"/>
    <n v="0"/>
    <n v="0"/>
    <n v="0"/>
    <n v="0"/>
    <n v="0"/>
    <n v="25254"/>
    <n v="9071"/>
    <x v="769"/>
    <x v="471"/>
  </r>
  <r>
    <d v="2021-01-22T00:00:00"/>
    <x v="5"/>
    <n v="25773"/>
    <n v="1910"/>
    <n v="527"/>
    <n v="25773"/>
    <n v="0"/>
    <n v="6173"/>
    <n v="19600"/>
    <n v="0"/>
    <n v="314"/>
    <n v="25459"/>
    <n v="0"/>
    <n v="0"/>
    <n v="0"/>
    <n v="0"/>
    <n v="0"/>
    <n v="0"/>
    <n v="0"/>
    <n v="0"/>
    <n v="0"/>
    <n v="0"/>
    <n v="0"/>
    <n v="25773"/>
    <n v="519"/>
    <x v="770"/>
    <x v="472"/>
  </r>
  <r>
    <d v="2021-01-23T00:00:00"/>
    <x v="5"/>
    <n v="38409"/>
    <n v="2075"/>
    <n v="597"/>
    <n v="38409"/>
    <n v="0"/>
    <n v="10054"/>
    <n v="28355"/>
    <n v="0"/>
    <n v="683"/>
    <n v="37726"/>
    <n v="0"/>
    <n v="0"/>
    <n v="0"/>
    <n v="0"/>
    <n v="0"/>
    <n v="0"/>
    <n v="0"/>
    <n v="0"/>
    <n v="0"/>
    <n v="0"/>
    <n v="0"/>
    <n v="38409"/>
    <n v="12636"/>
    <x v="771"/>
    <x v="473"/>
  </r>
  <r>
    <d v="2021-01-24T00:00:00"/>
    <x v="5"/>
    <n v="38787"/>
    <n v="2168"/>
    <n v="622"/>
    <n v="38787"/>
    <n v="0"/>
    <n v="10188"/>
    <n v="28599"/>
    <n v="0"/>
    <n v="739"/>
    <n v="38048"/>
    <n v="0"/>
    <n v="0"/>
    <n v="0"/>
    <n v="0"/>
    <n v="0"/>
    <n v="0"/>
    <n v="0"/>
    <n v="0"/>
    <n v="0"/>
    <n v="0"/>
    <n v="0"/>
    <n v="38787"/>
    <n v="378"/>
    <x v="772"/>
    <x v="474"/>
  </r>
  <r>
    <d v="2021-01-25T00:00:00"/>
    <x v="5"/>
    <n v="51676"/>
    <n v="2290"/>
    <n v="629"/>
    <n v="51676"/>
    <n v="0"/>
    <n v="13933"/>
    <n v="37743"/>
    <n v="0"/>
    <n v="1152"/>
    <n v="50524"/>
    <n v="0"/>
    <n v="0"/>
    <n v="0"/>
    <n v="0"/>
    <n v="0"/>
    <n v="0"/>
    <n v="0"/>
    <n v="0"/>
    <n v="0"/>
    <n v="0"/>
    <n v="0"/>
    <n v="51676"/>
    <n v="12889"/>
    <x v="773"/>
    <x v="475"/>
  </r>
  <r>
    <d v="2021-01-26T00:00:00"/>
    <x v="5"/>
    <n v="51808"/>
    <n v="2407"/>
    <n v="654"/>
    <n v="51808"/>
    <n v="0"/>
    <n v="13964"/>
    <n v="37844"/>
    <n v="0"/>
    <n v="1161"/>
    <n v="50647"/>
    <n v="0"/>
    <n v="0"/>
    <n v="0"/>
    <n v="0"/>
    <n v="0"/>
    <n v="0"/>
    <n v="0"/>
    <n v="0"/>
    <n v="0"/>
    <n v="0"/>
    <n v="0"/>
    <n v="51808"/>
    <n v="132"/>
    <x v="774"/>
    <x v="476"/>
  </r>
  <r>
    <d v="2021-01-27T00:00:00"/>
    <x v="5"/>
    <n v="53222"/>
    <n v="2621"/>
    <n v="697"/>
    <n v="53222"/>
    <n v="0"/>
    <n v="14661"/>
    <n v="38561"/>
    <n v="0"/>
    <n v="1503"/>
    <n v="51719"/>
    <n v="0"/>
    <n v="0"/>
    <n v="0"/>
    <n v="0"/>
    <n v="0"/>
    <n v="0"/>
    <n v="0"/>
    <n v="0"/>
    <n v="0"/>
    <n v="0"/>
    <n v="0"/>
    <n v="53222"/>
    <n v="1414"/>
    <x v="775"/>
    <x v="477"/>
  </r>
  <r>
    <d v="2021-01-28T00:00:00"/>
    <x v="5"/>
    <n v="70412"/>
    <n v="2888"/>
    <n v="773"/>
    <n v="70412"/>
    <n v="0"/>
    <n v="19113"/>
    <n v="51298"/>
    <n v="1"/>
    <n v="1906"/>
    <n v="68506"/>
    <n v="0"/>
    <n v="0"/>
    <n v="0"/>
    <n v="0"/>
    <n v="0"/>
    <n v="0"/>
    <n v="0"/>
    <n v="0"/>
    <n v="0"/>
    <n v="0"/>
    <n v="0"/>
    <n v="70412"/>
    <n v="17190"/>
    <x v="776"/>
    <x v="478"/>
  </r>
  <r>
    <d v="2021-01-29T00:00:00"/>
    <x v="5"/>
    <n v="73181"/>
    <n v="3235"/>
    <n v="851"/>
    <n v="73181"/>
    <n v="0"/>
    <n v="20281"/>
    <n v="52899"/>
    <n v="1"/>
    <n v="2355"/>
    <n v="70826"/>
    <n v="0"/>
    <n v="0"/>
    <n v="0"/>
    <n v="0"/>
    <n v="0"/>
    <n v="0"/>
    <n v="0"/>
    <n v="0"/>
    <n v="0"/>
    <n v="0"/>
    <n v="0"/>
    <n v="73181"/>
    <n v="2769"/>
    <x v="777"/>
    <x v="479"/>
  </r>
  <r>
    <d v="2021-01-30T00:00:00"/>
    <x v="5"/>
    <n v="105751"/>
    <n v="3662"/>
    <n v="905"/>
    <n v="105751"/>
    <n v="0"/>
    <n v="27998"/>
    <n v="77734"/>
    <n v="19"/>
    <n v="2781"/>
    <n v="102970"/>
    <n v="0"/>
    <n v="0"/>
    <n v="0"/>
    <n v="0"/>
    <n v="0"/>
    <n v="0"/>
    <n v="0"/>
    <n v="0"/>
    <n v="0"/>
    <n v="0"/>
    <n v="0"/>
    <n v="105751"/>
    <n v="32570"/>
    <x v="778"/>
    <x v="480"/>
  </r>
  <r>
    <d v="2021-01-31T00:00:00"/>
    <x v="5"/>
    <n v="108889"/>
    <n v="4003"/>
    <n v="931"/>
    <n v="108889"/>
    <n v="0"/>
    <n v="29135"/>
    <n v="79735"/>
    <n v="19"/>
    <n v="2844"/>
    <n v="106045"/>
    <n v="0"/>
    <n v="0"/>
    <n v="0"/>
    <n v="0"/>
    <n v="0"/>
    <n v="0"/>
    <n v="0"/>
    <n v="0"/>
    <n v="0"/>
    <n v="0"/>
    <n v="0"/>
    <n v="108889"/>
    <n v="3138"/>
    <x v="779"/>
    <x v="481"/>
  </r>
  <r>
    <d v="2021-02-01T00:00:00"/>
    <x v="5"/>
    <n v="144845"/>
    <n v="4647"/>
    <n v="948"/>
    <n v="144845"/>
    <n v="0"/>
    <n v="39417"/>
    <n v="105337"/>
    <n v="91"/>
    <n v="3467"/>
    <n v="141378"/>
    <n v="0"/>
    <n v="0"/>
    <n v="0"/>
    <n v="0"/>
    <n v="0"/>
    <n v="0"/>
    <n v="0"/>
    <n v="0"/>
    <n v="0"/>
    <n v="0"/>
    <n v="0"/>
    <n v="144845"/>
    <n v="35956"/>
    <x v="780"/>
    <x v="482"/>
  </r>
  <r>
    <d v="2021-02-02T00:00:00"/>
    <x v="5"/>
    <n v="181290"/>
    <n v="5363"/>
    <n v="972"/>
    <n v="181290"/>
    <n v="0"/>
    <n v="48391"/>
    <n v="132752"/>
    <n v="147"/>
    <n v="4692"/>
    <n v="176598"/>
    <n v="0"/>
    <n v="0"/>
    <n v="0"/>
    <n v="0"/>
    <n v="0"/>
    <n v="0"/>
    <n v="0"/>
    <n v="0"/>
    <n v="0"/>
    <n v="0"/>
    <n v="0"/>
    <n v="181290"/>
    <n v="36445"/>
    <x v="781"/>
    <x v="483"/>
  </r>
  <r>
    <d v="2021-02-03T00:00:00"/>
    <x v="5"/>
    <n v="219359"/>
    <n v="6012"/>
    <n v="985"/>
    <n v="219359"/>
    <n v="0"/>
    <n v="56555"/>
    <n v="162577"/>
    <n v="227"/>
    <n v="5757"/>
    <n v="213602"/>
    <n v="0"/>
    <n v="0"/>
    <n v="0"/>
    <n v="0"/>
    <n v="0"/>
    <n v="0"/>
    <n v="0"/>
    <n v="0"/>
    <n v="0"/>
    <n v="0"/>
    <n v="0"/>
    <n v="219359"/>
    <n v="38069"/>
    <x v="782"/>
    <x v="484"/>
  </r>
  <r>
    <d v="2021-02-04T00:00:00"/>
    <x v="5"/>
    <n v="263973"/>
    <n v="6741"/>
    <n v="1004"/>
    <n v="263973"/>
    <n v="0"/>
    <n v="65324"/>
    <n v="198416"/>
    <n v="233"/>
    <n v="6639"/>
    <n v="257334"/>
    <n v="0"/>
    <n v="0"/>
    <n v="0"/>
    <n v="0"/>
    <n v="0"/>
    <n v="0"/>
    <n v="0"/>
    <n v="0"/>
    <n v="0"/>
    <n v="0"/>
    <n v="0"/>
    <n v="263973"/>
    <n v="44614"/>
    <x v="783"/>
    <x v="485"/>
  </r>
  <r>
    <d v="2021-02-05T00:00:00"/>
    <x v="5"/>
    <n v="308439"/>
    <n v="7346"/>
    <n v="1058"/>
    <n v="308439"/>
    <n v="0"/>
    <n v="75944"/>
    <n v="232234"/>
    <n v="261"/>
    <n v="7501"/>
    <n v="300938"/>
    <n v="0"/>
    <n v="0"/>
    <n v="0"/>
    <n v="0"/>
    <n v="0"/>
    <n v="0"/>
    <n v="0"/>
    <n v="0"/>
    <n v="0"/>
    <n v="0"/>
    <n v="0"/>
    <n v="308439"/>
    <n v="44466"/>
    <x v="784"/>
    <x v="486"/>
  </r>
  <r>
    <d v="2021-02-06T00:00:00"/>
    <x v="5"/>
    <n v="330327"/>
    <n v="7646"/>
    <n v="1075"/>
    <n v="330327"/>
    <n v="0"/>
    <n v="85030"/>
    <n v="245029"/>
    <n v="268"/>
    <n v="8499"/>
    <n v="321828"/>
    <n v="0"/>
    <n v="0"/>
    <n v="0"/>
    <n v="0"/>
    <n v="0"/>
    <n v="0"/>
    <n v="0"/>
    <n v="0"/>
    <n v="0"/>
    <n v="0"/>
    <n v="0"/>
    <n v="330327"/>
    <n v="21888"/>
    <x v="785"/>
    <x v="487"/>
  </r>
  <r>
    <d v="2021-02-07T00:00:00"/>
    <x v="5"/>
    <n v="335765"/>
    <n v="8143"/>
    <n v="1105"/>
    <n v="335765"/>
    <n v="0"/>
    <n v="88219"/>
    <n v="247277"/>
    <n v="269"/>
    <n v="8513"/>
    <n v="327252"/>
    <n v="0"/>
    <n v="0"/>
    <n v="0"/>
    <n v="0"/>
    <n v="0"/>
    <n v="0"/>
    <n v="0"/>
    <n v="0"/>
    <n v="0"/>
    <n v="0"/>
    <n v="0"/>
    <n v="335765"/>
    <n v="5438"/>
    <x v="786"/>
    <x v="488"/>
  </r>
  <r>
    <d v="2021-02-08T00:00:00"/>
    <x v="5"/>
    <n v="353743"/>
    <n v="8597"/>
    <n v="1138"/>
    <n v="353743"/>
    <n v="0"/>
    <n v="99142"/>
    <n v="254327"/>
    <n v="274"/>
    <n v="9239"/>
    <n v="344504"/>
    <n v="0"/>
    <n v="0"/>
    <n v="0"/>
    <n v="0"/>
    <n v="0"/>
    <n v="0"/>
    <n v="0"/>
    <n v="0"/>
    <n v="0"/>
    <n v="0"/>
    <n v="0"/>
    <n v="353743"/>
    <n v="17978"/>
    <x v="787"/>
    <x v="489"/>
  </r>
  <r>
    <d v="2021-02-09T00:00:00"/>
    <x v="5"/>
    <n v="373801"/>
    <n v="8983"/>
    <n v="1176"/>
    <n v="373801"/>
    <n v="0"/>
    <n v="112731"/>
    <n v="260776"/>
    <n v="294"/>
    <n v="10386"/>
    <n v="363415"/>
    <n v="0"/>
    <n v="0"/>
    <n v="0"/>
    <n v="0"/>
    <n v="0"/>
    <n v="0"/>
    <n v="0"/>
    <n v="0"/>
    <n v="0"/>
    <n v="0"/>
    <n v="0"/>
    <n v="373801"/>
    <n v="20058"/>
    <x v="788"/>
    <x v="490"/>
  </r>
  <r>
    <d v="2021-02-10T00:00:00"/>
    <x v="5"/>
    <n v="388881"/>
    <n v="9350"/>
    <n v="1219"/>
    <n v="388881"/>
    <n v="0"/>
    <n v="124615"/>
    <n v="263972"/>
    <n v="294"/>
    <n v="10755"/>
    <n v="378126"/>
    <n v="0"/>
    <n v="0"/>
    <n v="0"/>
    <n v="0"/>
    <n v="0"/>
    <n v="0"/>
    <n v="0"/>
    <n v="0"/>
    <n v="0"/>
    <n v="0"/>
    <n v="0"/>
    <n v="388881"/>
    <n v="15080"/>
    <x v="789"/>
    <x v="491"/>
  </r>
  <r>
    <d v="2021-02-11T00:00:00"/>
    <x v="5"/>
    <n v="409263"/>
    <n v="9691"/>
    <n v="1237"/>
    <n v="409263"/>
    <n v="0"/>
    <n v="140674"/>
    <n v="268294"/>
    <n v="295"/>
    <n v="12936"/>
    <n v="396327"/>
    <n v="0"/>
    <n v="0"/>
    <n v="0"/>
    <n v="0"/>
    <n v="0"/>
    <n v="0"/>
    <n v="0"/>
    <n v="0"/>
    <n v="0"/>
    <n v="0"/>
    <n v="0"/>
    <n v="409263"/>
    <n v="20382"/>
    <x v="790"/>
    <x v="492"/>
  </r>
  <r>
    <d v="2021-02-12T00:00:00"/>
    <x v="5"/>
    <n v="430554"/>
    <n v="10258"/>
    <n v="1258"/>
    <n v="430554"/>
    <n v="0"/>
    <n v="158306"/>
    <n v="271953"/>
    <n v="295"/>
    <n v="16314"/>
    <n v="414240"/>
    <n v="0"/>
    <n v="0"/>
    <n v="0"/>
    <n v="0"/>
    <n v="0"/>
    <n v="0"/>
    <n v="0"/>
    <n v="0"/>
    <n v="0"/>
    <n v="0"/>
    <n v="0"/>
    <n v="430554"/>
    <n v="21291"/>
    <x v="791"/>
    <x v="493"/>
  </r>
  <r>
    <d v="2021-02-13T00:00:00"/>
    <x v="5"/>
    <n v="451761"/>
    <n v="10486"/>
    <n v="1270"/>
    <n v="451706"/>
    <n v="55"/>
    <n v="173265"/>
    <n v="278141"/>
    <n v="300"/>
    <n v="19232"/>
    <n v="432474"/>
    <n v="0"/>
    <n v="0"/>
    <n v="0"/>
    <n v="0"/>
    <n v="0"/>
    <n v="0"/>
    <n v="0"/>
    <n v="0"/>
    <n v="0"/>
    <n v="0"/>
    <n v="0"/>
    <n v="451706"/>
    <n v="21152"/>
    <x v="792"/>
    <x v="494"/>
  </r>
  <r>
    <d v="2021-02-14T00:00:00"/>
    <x v="5"/>
    <n v="452991"/>
    <n v="10821"/>
    <n v="1277"/>
    <n v="452936"/>
    <n v="55"/>
    <n v="174260"/>
    <n v="278376"/>
    <n v="300"/>
    <n v="19330"/>
    <n v="433606"/>
    <n v="0"/>
    <n v="0"/>
    <n v="0"/>
    <n v="0"/>
    <n v="0"/>
    <n v="0"/>
    <n v="0"/>
    <n v="0"/>
    <n v="0"/>
    <n v="0"/>
    <n v="0"/>
    <n v="452936"/>
    <n v="1230"/>
    <x v="793"/>
    <x v="495"/>
  </r>
  <r>
    <d v="2021-02-15T00:00:00"/>
    <x v="5"/>
    <n v="483813"/>
    <n v="10950"/>
    <n v="1283"/>
    <n v="470549"/>
    <n v="13264"/>
    <n v="182836"/>
    <n v="287413"/>
    <n v="300"/>
    <n v="20887"/>
    <n v="449662"/>
    <n v="0"/>
    <n v="0"/>
    <n v="0"/>
    <n v="0"/>
    <n v="0"/>
    <n v="0"/>
    <n v="0"/>
    <n v="0"/>
    <n v="0"/>
    <n v="0"/>
    <n v="0"/>
    <n v="470549"/>
    <n v="17613"/>
    <x v="794"/>
    <x v="496"/>
  </r>
  <r>
    <d v="2021-02-16T00:00:00"/>
    <x v="5"/>
    <n v="485733"/>
    <n v="11203"/>
    <n v="1292"/>
    <n v="472215"/>
    <n v="13518"/>
    <n v="184173"/>
    <n v="287742"/>
    <n v="300"/>
    <n v="21262"/>
    <n v="450953"/>
    <n v="0"/>
    <n v="0"/>
    <n v="0"/>
    <n v="0"/>
    <n v="0"/>
    <n v="0"/>
    <n v="0"/>
    <n v="0"/>
    <n v="0"/>
    <n v="0"/>
    <n v="0"/>
    <n v="472215"/>
    <n v="1666"/>
    <x v="795"/>
    <x v="497"/>
  </r>
  <r>
    <d v="2021-02-17T00:00:00"/>
    <x v="5"/>
    <n v="496507"/>
    <n v="11664"/>
    <n v="1300"/>
    <n v="481352"/>
    <n v="15155"/>
    <n v="190652"/>
    <n v="290400"/>
    <n v="300"/>
    <n v="22634"/>
    <n v="458718"/>
    <n v="0"/>
    <n v="0"/>
    <n v="0"/>
    <n v="0"/>
    <n v="0"/>
    <n v="0"/>
    <n v="0"/>
    <n v="0"/>
    <n v="0"/>
    <n v="0"/>
    <n v="0"/>
    <n v="481352"/>
    <n v="9137"/>
    <x v="796"/>
    <x v="498"/>
  </r>
  <r>
    <d v="2021-02-18T00:00:00"/>
    <x v="5"/>
    <n v="529891"/>
    <n v="12058"/>
    <n v="1328"/>
    <n v="497328"/>
    <n v="32563"/>
    <n v="198999"/>
    <n v="298029"/>
    <n v="300"/>
    <n v="24070"/>
    <n v="473258"/>
    <n v="0"/>
    <n v="0"/>
    <n v="0"/>
    <n v="0"/>
    <n v="0"/>
    <n v="0"/>
    <n v="0"/>
    <n v="0"/>
    <n v="0"/>
    <n v="0"/>
    <n v="0"/>
    <n v="497328"/>
    <n v="15976"/>
    <x v="797"/>
    <x v="499"/>
  </r>
  <r>
    <d v="2021-02-19T00:00:00"/>
    <x v="5"/>
    <n v="547003"/>
    <n v="12417"/>
    <n v="1330"/>
    <n v="512327"/>
    <n v="34676"/>
    <n v="208684"/>
    <n v="303343"/>
    <n v="300"/>
    <n v="25385"/>
    <n v="486942"/>
    <n v="0"/>
    <n v="0"/>
    <n v="0"/>
    <n v="0"/>
    <n v="0"/>
    <n v="0"/>
    <n v="0"/>
    <n v="0"/>
    <n v="0"/>
    <n v="0"/>
    <n v="0"/>
    <n v="512327"/>
    <n v="14999"/>
    <x v="798"/>
    <x v="500"/>
  </r>
  <r>
    <d v="2021-02-20T00:00:00"/>
    <x v="5"/>
    <n v="557762"/>
    <n v="12701"/>
    <n v="1333"/>
    <n v="519360"/>
    <n v="38402"/>
    <n v="214498"/>
    <n v="304562"/>
    <n v="300"/>
    <n v="26109"/>
    <n v="493251"/>
    <n v="0"/>
    <n v="0"/>
    <n v="0"/>
    <n v="0"/>
    <n v="0"/>
    <n v="0"/>
    <n v="0"/>
    <n v="0"/>
    <n v="0"/>
    <n v="0"/>
    <n v="0"/>
    <n v="519360"/>
    <n v="7033"/>
    <x v="799"/>
    <x v="501"/>
  </r>
  <r>
    <d v="2021-02-21T00:00:00"/>
    <x v="5"/>
    <n v="558309"/>
    <n v="12993"/>
    <n v="1340"/>
    <n v="519787"/>
    <n v="38522"/>
    <n v="214823"/>
    <n v="304664"/>
    <n v="300"/>
    <n v="26109"/>
    <n v="493678"/>
    <n v="0"/>
    <n v="0"/>
    <n v="0"/>
    <n v="0"/>
    <n v="0"/>
    <n v="0"/>
    <n v="0"/>
    <n v="0"/>
    <n v="0"/>
    <n v="0"/>
    <n v="0"/>
    <n v="519787"/>
    <n v="427"/>
    <x v="800"/>
    <x v="502"/>
  </r>
  <r>
    <d v="2021-02-22T00:00:00"/>
    <x v="5"/>
    <n v="579548"/>
    <n v="13263"/>
    <n v="1348"/>
    <n v="523685"/>
    <n v="55863"/>
    <n v="218106"/>
    <n v="305279"/>
    <n v="300"/>
    <n v="27294"/>
    <n v="496391"/>
    <n v="0"/>
    <n v="0"/>
    <n v="0"/>
    <n v="0"/>
    <n v="0"/>
    <n v="0"/>
    <n v="0"/>
    <n v="0"/>
    <n v="0"/>
    <n v="0"/>
    <n v="0"/>
    <n v="523685"/>
    <n v="3898"/>
    <x v="801"/>
    <x v="503"/>
  </r>
  <r>
    <d v="2021-02-23T00:00:00"/>
    <x v="5"/>
    <n v="588882"/>
    <n v="13667"/>
    <n v="1356"/>
    <n v="530477"/>
    <n v="58405"/>
    <n v="223886"/>
    <n v="306291"/>
    <n v="300"/>
    <n v="28143"/>
    <n v="502334"/>
    <n v="0"/>
    <n v="0"/>
    <n v="0"/>
    <n v="0"/>
    <n v="0"/>
    <n v="0"/>
    <n v="0"/>
    <n v="0"/>
    <n v="0"/>
    <n v="0"/>
    <n v="0"/>
    <n v="530477"/>
    <n v="6792"/>
    <x v="802"/>
    <x v="504"/>
  </r>
  <r>
    <d v="2021-02-24T00:00:00"/>
    <x v="5"/>
    <n v="597807"/>
    <n v="14203"/>
    <n v="1367"/>
    <n v="538212"/>
    <n v="59595"/>
    <n v="230634"/>
    <n v="307278"/>
    <n v="300"/>
    <n v="29095"/>
    <n v="509117"/>
    <n v="0"/>
    <n v="0"/>
    <n v="0"/>
    <n v="0"/>
    <n v="0"/>
    <n v="0"/>
    <n v="0"/>
    <n v="0"/>
    <n v="0"/>
    <n v="0"/>
    <n v="0"/>
    <n v="538212"/>
    <n v="7735"/>
    <x v="803"/>
    <x v="505"/>
  </r>
  <r>
    <d v="2021-02-25T00:00:00"/>
    <x v="5"/>
    <n v="621233"/>
    <n v="14748"/>
    <n v="1373"/>
    <n v="546161"/>
    <n v="75072"/>
    <n v="237584"/>
    <n v="308275"/>
    <n v="302"/>
    <n v="29997"/>
    <n v="516164"/>
    <n v="0"/>
    <n v="0"/>
    <n v="0"/>
    <n v="0"/>
    <n v="0"/>
    <n v="0"/>
    <n v="0"/>
    <n v="0"/>
    <n v="0"/>
    <n v="0"/>
    <n v="0"/>
    <n v="546161"/>
    <n v="7949"/>
    <x v="804"/>
    <x v="506"/>
  </r>
  <r>
    <d v="2021-02-26T00:00:00"/>
    <x v="5"/>
    <n v="637549"/>
    <n v="14997"/>
    <n v="1377"/>
    <n v="559321"/>
    <n v="78228"/>
    <n v="249136"/>
    <n v="309882"/>
    <n v="303"/>
    <n v="31175"/>
    <n v="528146"/>
    <n v="0"/>
    <n v="0"/>
    <n v="0"/>
    <n v="0"/>
    <n v="0"/>
    <n v="0"/>
    <n v="0"/>
    <n v="0"/>
    <n v="0"/>
    <n v="0"/>
    <n v="0"/>
    <n v="559321"/>
    <n v="13160"/>
    <x v="805"/>
    <x v="507"/>
  </r>
  <r>
    <d v="2021-02-27T00:00:00"/>
    <x v="5"/>
    <n v="637549"/>
    <n v="14998"/>
    <n v="1377"/>
    <n v="559321"/>
    <n v="78228"/>
    <n v="249136"/>
    <n v="309882"/>
    <n v="303"/>
    <n v="31175"/>
    <n v="528146"/>
    <n v="0"/>
    <n v="0"/>
    <n v="0"/>
    <n v="0"/>
    <n v="0"/>
    <n v="0"/>
    <n v="0"/>
    <n v="0"/>
    <n v="0"/>
    <n v="0"/>
    <n v="0"/>
    <n v="559321"/>
    <n v="0"/>
    <x v="44"/>
    <x v="507"/>
  </r>
  <r>
    <d v="2021-02-28T00:00:00"/>
    <x v="5"/>
    <n v="637549"/>
    <n v="15121"/>
    <n v="1385"/>
    <n v="559321"/>
    <n v="78228"/>
    <n v="249136"/>
    <n v="309882"/>
    <n v="303"/>
    <n v="31175"/>
    <n v="528146"/>
    <n v="0"/>
    <n v="0"/>
    <n v="0"/>
    <n v="0"/>
    <n v="0"/>
    <n v="0"/>
    <n v="0"/>
    <n v="0"/>
    <n v="0"/>
    <n v="0"/>
    <n v="0"/>
    <n v="559321"/>
    <n v="0"/>
    <x v="44"/>
    <x v="507"/>
  </r>
  <r>
    <d v="2021-03-01T00:00:00"/>
    <x v="5"/>
    <n v="637549"/>
    <n v="15567"/>
    <n v="1424"/>
    <n v="559321"/>
    <n v="78228"/>
    <n v="249136"/>
    <n v="309882"/>
    <n v="303"/>
    <n v="31175"/>
    <n v="528146"/>
    <n v="0"/>
    <n v="0"/>
    <n v="0"/>
    <n v="0"/>
    <n v="0"/>
    <n v="0"/>
    <n v="0"/>
    <n v="0"/>
    <n v="0"/>
    <n v="0"/>
    <n v="0"/>
    <n v="559321"/>
    <n v="0"/>
    <x v="44"/>
    <x v="507"/>
  </r>
  <r>
    <d v="2021-03-02T00:00:00"/>
    <x v="5"/>
    <n v="658177"/>
    <n v="17393"/>
    <n v="1455"/>
    <n v="568137"/>
    <n v="90040"/>
    <n v="255970"/>
    <n v="311865"/>
    <n v="302"/>
    <n v="31362"/>
    <n v="536775"/>
    <n v="0"/>
    <n v="0"/>
    <n v="0"/>
    <n v="0"/>
    <n v="0"/>
    <n v="0"/>
    <n v="0"/>
    <n v="0"/>
    <n v="0"/>
    <n v="0"/>
    <n v="0"/>
    <n v="568137"/>
    <n v="8816"/>
    <x v="806"/>
    <x v="508"/>
  </r>
  <r>
    <d v="2021-03-03T00:00:00"/>
    <x v="5"/>
    <n v="689592"/>
    <n v="20006"/>
    <n v="1513"/>
    <n v="581124"/>
    <n v="108468"/>
    <n v="265503"/>
    <n v="315332"/>
    <n v="289"/>
    <n v="31913"/>
    <n v="549211"/>
    <n v="0"/>
    <n v="0"/>
    <n v="0"/>
    <n v="0"/>
    <n v="0"/>
    <n v="0"/>
    <n v="0"/>
    <n v="0"/>
    <n v="0"/>
    <n v="0"/>
    <n v="0"/>
    <n v="581124"/>
    <n v="12987"/>
    <x v="807"/>
    <x v="509"/>
  </r>
  <r>
    <d v="2021-03-04T00:00:00"/>
    <x v="5"/>
    <n v="733670"/>
    <n v="22092"/>
    <n v="1526"/>
    <n v="598233"/>
    <n v="135437"/>
    <n v="276138"/>
    <n v="321845"/>
    <n v="250"/>
    <n v="32277"/>
    <n v="565956"/>
    <n v="0"/>
    <n v="0"/>
    <n v="0"/>
    <n v="0"/>
    <n v="0"/>
    <n v="0"/>
    <n v="0"/>
    <n v="0"/>
    <n v="0"/>
    <n v="0"/>
    <n v="0"/>
    <n v="598233"/>
    <n v="17109"/>
    <x v="808"/>
    <x v="510"/>
  </r>
  <r>
    <d v="2021-03-05T00:00:00"/>
    <x v="5"/>
    <n v="777943"/>
    <n v="25186"/>
    <n v="1542"/>
    <n v="618296"/>
    <n v="159647"/>
    <n v="288627"/>
    <n v="329430"/>
    <n v="239"/>
    <n v="33396"/>
    <n v="584900"/>
    <n v="0"/>
    <n v="0"/>
    <n v="0"/>
    <n v="0"/>
    <n v="0"/>
    <n v="0"/>
    <n v="0"/>
    <n v="0"/>
    <n v="0"/>
    <n v="0"/>
    <n v="0"/>
    <n v="618296"/>
    <n v="20063"/>
    <x v="809"/>
    <x v="511"/>
  </r>
  <r>
    <d v="2021-03-06T00:00:00"/>
    <x v="5"/>
    <n v="828652"/>
    <n v="28705"/>
    <n v="1557"/>
    <n v="643684"/>
    <n v="184968"/>
    <n v="303892"/>
    <n v="339560"/>
    <n v="232"/>
    <n v="35203"/>
    <n v="608481"/>
    <n v="0"/>
    <n v="0"/>
    <n v="0"/>
    <n v="0"/>
    <n v="0"/>
    <n v="0"/>
    <n v="0"/>
    <n v="0"/>
    <n v="0"/>
    <n v="0"/>
    <n v="0"/>
    <n v="643684"/>
    <n v="25388"/>
    <x v="810"/>
    <x v="512"/>
  </r>
  <r>
    <d v="2021-03-07T00:00:00"/>
    <x v="5"/>
    <n v="830495"/>
    <n v="31237"/>
    <n v="1793"/>
    <n v="644690"/>
    <n v="185805"/>
    <n v="304455"/>
    <n v="340003"/>
    <n v="232"/>
    <n v="35231"/>
    <n v="609459"/>
    <n v="0"/>
    <n v="0"/>
    <n v="0"/>
    <n v="0"/>
    <n v="0"/>
    <n v="0"/>
    <n v="0"/>
    <n v="0"/>
    <n v="0"/>
    <n v="0"/>
    <n v="0"/>
    <n v="644690"/>
    <n v="1006"/>
    <x v="811"/>
    <x v="513"/>
  </r>
  <r>
    <d v="2021-03-08T00:00:00"/>
    <x v="5"/>
    <n v="996855"/>
    <n v="32474"/>
    <n v="1833"/>
    <n v="784521"/>
    <n v="212334"/>
    <n v="343356"/>
    <n v="440926"/>
    <n v="239"/>
    <n v="36110"/>
    <n v="748411"/>
    <n v="0"/>
    <n v="0"/>
    <n v="0"/>
    <n v="0"/>
    <n v="0"/>
    <n v="0"/>
    <n v="0"/>
    <n v="0"/>
    <n v="0"/>
    <n v="0"/>
    <n v="0"/>
    <n v="784521"/>
    <n v="139831"/>
    <x v="812"/>
    <x v="514"/>
  </r>
  <r>
    <d v="2021-03-09T00:00:00"/>
    <x v="5"/>
    <n v="882786"/>
    <n v="209501"/>
    <n v="906"/>
    <n v="650004"/>
    <n v="232782"/>
    <n v="384781"/>
    <n v="497756"/>
    <n v="249"/>
    <n v="40035"/>
    <n v="842719"/>
    <n v="0"/>
    <n v="0"/>
    <n v="0"/>
    <n v="0"/>
    <n v="0"/>
    <n v="0"/>
    <n v="0"/>
    <n v="0"/>
    <n v="0"/>
    <n v="0"/>
    <n v="0"/>
    <n v="882786"/>
    <n v="98265"/>
    <x v="813"/>
    <x v="515"/>
  </r>
  <r>
    <d v="2021-03-10T00:00:00"/>
    <x v="5"/>
    <n v="945716"/>
    <n v="207450"/>
    <n v="948"/>
    <n v="695938"/>
    <n v="249778"/>
    <n v="419211"/>
    <n v="526255"/>
    <n v="250"/>
    <n v="42921"/>
    <n v="902763"/>
    <n v="0"/>
    <n v="0"/>
    <n v="0"/>
    <n v="0"/>
    <n v="0"/>
    <n v="0"/>
    <n v="0"/>
    <n v="0"/>
    <n v="0"/>
    <n v="0"/>
    <n v="0"/>
    <n v="945716"/>
    <n v="62930"/>
    <x v="814"/>
    <x v="516"/>
  </r>
  <r>
    <d v="2021-03-11T00:00:00"/>
    <x v="5"/>
    <n v="951238"/>
    <n v="36550"/>
    <n v="167"/>
    <n v="700136"/>
    <n v="251102"/>
    <n v="422229"/>
    <n v="528759"/>
    <n v="250"/>
    <n v="43624"/>
    <n v="907582"/>
    <n v="0"/>
    <n v="0"/>
    <n v="0"/>
    <n v="0"/>
    <n v="0"/>
    <n v="0"/>
    <n v="0"/>
    <n v="0"/>
    <n v="0"/>
    <n v="0"/>
    <n v="0"/>
    <n v="951238"/>
    <n v="5522"/>
    <x v="815"/>
    <x v="517"/>
  </r>
  <r>
    <d v="2021-03-12T00:00:00"/>
    <x v="5"/>
    <n v="1068778"/>
    <n v="370500"/>
    <n v="1543"/>
    <n v="798011"/>
    <n v="270767"/>
    <n v="489985"/>
    <n v="578538"/>
    <n v="255"/>
    <n v="46629"/>
    <n v="1022117"/>
    <n v="0"/>
    <n v="0"/>
    <n v="0"/>
    <n v="0"/>
    <n v="0"/>
    <n v="0"/>
    <n v="0"/>
    <n v="0"/>
    <n v="0"/>
    <n v="0"/>
    <n v="0"/>
    <n v="1068778"/>
    <n v="117540"/>
    <x v="816"/>
    <x v="518"/>
  </r>
  <r>
    <d v="2021-03-13T00:00:00"/>
    <x v="5"/>
    <n v="1155115"/>
    <n v="268800"/>
    <n v="1235"/>
    <n v="864349"/>
    <n v="290766"/>
    <n v="539629"/>
    <n v="615227"/>
    <n v="259"/>
    <n v="50455"/>
    <n v="1104628"/>
    <n v="0"/>
    <n v="0"/>
    <n v="0"/>
    <n v="0"/>
    <n v="0"/>
    <n v="0"/>
    <n v="0"/>
    <n v="0"/>
    <n v="0"/>
    <n v="0"/>
    <n v="0"/>
    <n v="1155115"/>
    <n v="86337"/>
    <x v="817"/>
    <x v="519"/>
  </r>
  <r>
    <d v="2021-03-14T00:00:00"/>
    <x v="5"/>
    <n v="1159704"/>
    <n v="5000"/>
    <n v="40"/>
    <n v="867980"/>
    <n v="291724"/>
    <n v="542061"/>
    <n v="617384"/>
    <n v="259"/>
    <n v="50753"/>
    <n v="1108919"/>
    <n v="0"/>
    <n v="0"/>
    <n v="0"/>
    <n v="0"/>
    <n v="0"/>
    <n v="0"/>
    <n v="0"/>
    <n v="0"/>
    <n v="0"/>
    <n v="0"/>
    <n v="0"/>
    <n v="1159704"/>
    <n v="4589"/>
    <x v="818"/>
    <x v="520"/>
  </r>
  <r>
    <d v="2021-03-15T00:00:00"/>
    <x v="5"/>
    <n v="1238681"/>
    <n v="250750"/>
    <n v="1188"/>
    <n v="928808"/>
    <n v="309873"/>
    <n v="586237"/>
    <n v="652181"/>
    <n v="263"/>
    <n v="52746"/>
    <n v="1185903"/>
    <n v="0"/>
    <n v="0"/>
    <n v="0"/>
    <n v="0"/>
    <n v="0"/>
    <n v="0"/>
    <n v="0"/>
    <n v="0"/>
    <n v="0"/>
    <n v="0"/>
    <n v="0"/>
    <n v="1238681"/>
    <n v="78977"/>
    <x v="819"/>
    <x v="521"/>
  </r>
  <r>
    <d v="2021-03-16T00:00:00"/>
    <x v="5"/>
    <n v="1521806"/>
    <n v="246050"/>
    <n v="1207"/>
    <n v="1197777"/>
    <n v="324029"/>
    <n v="566198"/>
    <n v="631396"/>
    <n v="183"/>
    <n v="65440"/>
    <n v="1456366"/>
    <n v="0"/>
    <n v="123"/>
    <n v="0"/>
    <n v="0"/>
    <n v="0"/>
    <n v="336619"/>
    <n v="402578"/>
    <n v="457893"/>
    <n v="0"/>
    <n v="0"/>
    <n v="0"/>
    <n v="1197777"/>
    <n v="0"/>
    <x v="44"/>
    <x v="521"/>
  </r>
  <r>
    <d v="2021-03-17T00:00:00"/>
    <x v="5"/>
    <n v="1633471"/>
    <n v="222900"/>
    <n v="1070"/>
    <n v="1299718"/>
    <n v="333753"/>
    <n v="624902"/>
    <n v="674639"/>
    <n v="177"/>
    <n v="72439"/>
    <n v="1561032"/>
    <n v="0"/>
    <n v="125"/>
    <n v="0"/>
    <n v="0"/>
    <n v="0"/>
    <n v="339861"/>
    <n v="421360"/>
    <n v="537801"/>
    <n v="0"/>
    <n v="0"/>
    <n v="0"/>
    <n v="1299718"/>
    <n v="101941"/>
    <x v="820"/>
    <x v="522"/>
  </r>
  <r>
    <d v="2021-03-18T00:00:00"/>
    <x v="5"/>
    <n v="1709461"/>
    <n v="245950"/>
    <n v="1197"/>
    <n v="1364201"/>
    <n v="345260"/>
    <n v="659869"/>
    <n v="704150"/>
    <n v="182"/>
    <n v="74135"/>
    <n v="1635326"/>
    <n v="0"/>
    <n v="128"/>
    <n v="0"/>
    <n v="0"/>
    <n v="0"/>
    <n v="343727"/>
    <n v="435055"/>
    <n v="584707"/>
    <n v="0"/>
    <n v="0"/>
    <n v="0"/>
    <n v="1364201"/>
    <n v="64483"/>
    <x v="821"/>
    <x v="523"/>
  </r>
  <r>
    <d v="2021-03-19T00:00:00"/>
    <x v="5"/>
    <n v="1781915"/>
    <n v="219450"/>
    <n v="1104"/>
    <n v="1427007"/>
    <n v="354908"/>
    <n v="693990"/>
    <n v="732832"/>
    <n v="185"/>
    <n v="77749"/>
    <n v="1704166"/>
    <n v="0"/>
    <n v="132"/>
    <n v="0"/>
    <n v="0"/>
    <n v="0"/>
    <n v="347282"/>
    <n v="448601"/>
    <n v="630405"/>
    <n v="0"/>
    <n v="0"/>
    <n v="0"/>
    <n v="1427007"/>
    <n v="62806"/>
    <x v="822"/>
    <x v="524"/>
  </r>
  <r>
    <d v="2021-03-20T00:00:00"/>
    <x v="5"/>
    <n v="1868362"/>
    <n v="244230"/>
    <n v="1261"/>
    <n v="1502913"/>
    <n v="365449"/>
    <n v="734590"/>
    <n v="768144"/>
    <n v="179"/>
    <n v="81766"/>
    <n v="1786596"/>
    <n v="0"/>
    <n v="141"/>
    <n v="0"/>
    <n v="0"/>
    <n v="0"/>
    <n v="351126"/>
    <n v="465236"/>
    <n v="685818"/>
    <n v="0"/>
    <n v="0"/>
    <n v="0"/>
    <n v="1502913"/>
    <n v="75906"/>
    <x v="823"/>
    <x v="525"/>
  </r>
  <r>
    <d v="2021-03-21T00:00:00"/>
    <x v="5"/>
    <n v="1893344"/>
    <n v="25100"/>
    <n v="158"/>
    <n v="1526471"/>
    <n v="366873"/>
    <n v="746582"/>
    <n v="779709"/>
    <n v="180"/>
    <n v="82392"/>
    <n v="1810952"/>
    <n v="0"/>
    <n v="141"/>
    <n v="0"/>
    <n v="0"/>
    <n v="0"/>
    <n v="352088"/>
    <n v="469883"/>
    <n v="703764"/>
    <n v="0"/>
    <n v="0"/>
    <n v="0"/>
    <n v="1526471"/>
    <n v="23558"/>
    <x v="824"/>
    <x v="526"/>
  </r>
  <r>
    <d v="2021-03-22T00:00:00"/>
    <x v="5"/>
    <n v="1960951"/>
    <n v="259150"/>
    <n v="1367"/>
    <n v="1588734"/>
    <n v="372217"/>
    <n v="779567"/>
    <n v="808985"/>
    <n v="182"/>
    <n v="83030"/>
    <n v="1877921"/>
    <n v="0"/>
    <n v="142"/>
    <n v="0"/>
    <n v="0"/>
    <n v="0"/>
    <n v="354396"/>
    <n v="481201"/>
    <n v="752393"/>
    <n v="0"/>
    <n v="0"/>
    <n v="0"/>
    <n v="1588734"/>
    <n v="62263"/>
    <x v="825"/>
    <x v="527"/>
  </r>
  <r>
    <d v="2021-03-23T00:00:00"/>
    <x v="5"/>
    <n v="2090147"/>
    <n v="309250"/>
    <n v="1692"/>
    <n v="1708266"/>
    <n v="381881"/>
    <n v="841340"/>
    <n v="866742"/>
    <n v="184"/>
    <n v="87057"/>
    <n v="2003090"/>
    <n v="0"/>
    <n v="143"/>
    <n v="0"/>
    <n v="0"/>
    <n v="0"/>
    <n v="358917"/>
    <n v="503564"/>
    <n v="845017"/>
    <n v="0"/>
    <n v="0"/>
    <n v="0"/>
    <n v="1708266"/>
    <n v="119532"/>
    <x v="826"/>
    <x v="528"/>
  </r>
  <r>
    <d v="2021-03-24T00:00:00"/>
    <x v="5"/>
    <n v="2199108"/>
    <n v="330750"/>
    <n v="1797"/>
    <n v="1810293"/>
    <n v="388815"/>
    <n v="894173"/>
    <n v="915930"/>
    <n v="190"/>
    <n v="91237"/>
    <n v="2107871"/>
    <n v="0"/>
    <n v="144"/>
    <n v="0"/>
    <n v="0"/>
    <n v="0"/>
    <n v="362540"/>
    <n v="522394"/>
    <n v="924583"/>
    <n v="0"/>
    <n v="0"/>
    <n v="0"/>
    <n v="1810293"/>
    <n v="102027"/>
    <x v="827"/>
    <x v="529"/>
  </r>
  <r>
    <d v="2021-03-25T00:00:00"/>
    <x v="5"/>
    <n v="2326623"/>
    <n v="345050"/>
    <n v="2002"/>
    <n v="1931442"/>
    <n v="395181"/>
    <n v="954918"/>
    <n v="976327"/>
    <n v="197"/>
    <n v="92898"/>
    <n v="2233725"/>
    <n v="0"/>
    <n v="145"/>
    <n v="0"/>
    <n v="0"/>
    <n v="0"/>
    <n v="365874"/>
    <n v="545559"/>
    <n v="1019223"/>
    <n v="0"/>
    <n v="0"/>
    <n v="0"/>
    <n v="1931442"/>
    <n v="121149"/>
    <x v="828"/>
    <x v="530"/>
  </r>
  <r>
    <d v="2021-03-26T00:00:00"/>
    <x v="5"/>
    <n v="2440263"/>
    <n v="319450"/>
    <n v="2076"/>
    <n v="2039444"/>
    <n v="400819"/>
    <n v="1009347"/>
    <n v="1029889"/>
    <n v="208"/>
    <n v="95536"/>
    <n v="2344727"/>
    <n v="0"/>
    <n v="145"/>
    <n v="0"/>
    <n v="0"/>
    <n v="0"/>
    <n v="368723"/>
    <n v="566393"/>
    <n v="1103528"/>
    <n v="0"/>
    <n v="0"/>
    <n v="0"/>
    <n v="2039444"/>
    <n v="108002"/>
    <x v="829"/>
    <x v="531"/>
  </r>
  <r>
    <d v="2021-03-27T00:00:00"/>
    <x v="5"/>
    <n v="2555647"/>
    <n v="309630"/>
    <n v="2019"/>
    <n v="2150425"/>
    <n v="405222"/>
    <n v="1065255"/>
    <n v="1084956"/>
    <n v="214"/>
    <n v="97860"/>
    <n v="2457787"/>
    <n v="0"/>
    <n v="154"/>
    <n v="0"/>
    <n v="0"/>
    <n v="0"/>
    <n v="371142"/>
    <n v="588886"/>
    <n v="1189577"/>
    <n v="0"/>
    <n v="0"/>
    <n v="0"/>
    <n v="2150425"/>
    <n v="110981"/>
    <x v="830"/>
    <x v="532"/>
  </r>
  <r>
    <d v="2021-03-28T00:00:00"/>
    <x v="5"/>
    <n v="2584553"/>
    <n v="140400"/>
    <n v="950"/>
    <n v="2179032"/>
    <n v="405521"/>
    <n v="1079393"/>
    <n v="1099424"/>
    <n v="215"/>
    <n v="98243"/>
    <n v="2486310"/>
    <n v="0"/>
    <n v="154"/>
    <n v="0"/>
    <n v="0"/>
    <n v="0"/>
    <n v="371545"/>
    <n v="595414"/>
    <n v="1211245"/>
    <n v="0"/>
    <n v="0"/>
    <n v="0"/>
    <n v="2179032"/>
    <n v="28607"/>
    <x v="831"/>
    <x v="533"/>
  </r>
  <r>
    <d v="2021-03-29T00:00:00"/>
    <x v="5"/>
    <n v="2587193"/>
    <n v="57950"/>
    <n v="276"/>
    <n v="2181647"/>
    <n v="405546"/>
    <n v="1080620"/>
    <n v="1100812"/>
    <n v="215"/>
    <n v="98253"/>
    <n v="2488940"/>
    <n v="0"/>
    <n v="154"/>
    <n v="0"/>
    <n v="0"/>
    <n v="0"/>
    <n v="371559"/>
    <n v="596063"/>
    <n v="1213196"/>
    <n v="0"/>
    <n v="0"/>
    <n v="0"/>
    <n v="2181647"/>
    <n v="2615"/>
    <x v="832"/>
    <x v="534"/>
  </r>
  <r>
    <d v="2021-03-30T00:00:00"/>
    <x v="5"/>
    <n v="2632950"/>
    <n v="287050"/>
    <n v="1719"/>
    <n v="2225891"/>
    <n v="407059"/>
    <n v="1103249"/>
    <n v="1122425"/>
    <n v="217"/>
    <n v="99511"/>
    <n v="2533439"/>
    <n v="0"/>
    <n v="156"/>
    <n v="0"/>
    <n v="0"/>
    <n v="0"/>
    <n v="372310"/>
    <n v="606035"/>
    <n v="1246710"/>
    <n v="0"/>
    <n v="0"/>
    <n v="0"/>
    <n v="2225891"/>
    <n v="44244"/>
    <x v="833"/>
    <x v="535"/>
  </r>
  <r>
    <d v="2021-03-31T00:00:00"/>
    <x v="5"/>
    <n v="2739610"/>
    <n v="354550"/>
    <n v="2093"/>
    <n v="2326918"/>
    <n v="412692"/>
    <n v="1155192"/>
    <n v="1171501"/>
    <n v="225"/>
    <n v="103764"/>
    <n v="2635846"/>
    <n v="0"/>
    <n v="158"/>
    <n v="0"/>
    <n v="0"/>
    <n v="0"/>
    <n v="374331"/>
    <n v="629323"/>
    <n v="1322413"/>
    <n v="0"/>
    <n v="0"/>
    <n v="0"/>
    <n v="2326918"/>
    <n v="101027"/>
    <x v="834"/>
    <x v="536"/>
  </r>
  <r>
    <d v="2021-04-01T00:00:00"/>
    <x v="5"/>
    <n v="2851813"/>
    <n v="377050"/>
    <n v="2284"/>
    <n v="2433633"/>
    <n v="418180"/>
    <n v="1209360"/>
    <n v="1224039"/>
    <n v="234"/>
    <n v="109343"/>
    <n v="2742470"/>
    <n v="0"/>
    <n v="159"/>
    <n v="0"/>
    <n v="0"/>
    <n v="0"/>
    <n v="376501"/>
    <n v="676552"/>
    <n v="1379721"/>
    <n v="0"/>
    <n v="0"/>
    <n v="0"/>
    <n v="2433633"/>
    <n v="106715"/>
    <x v="835"/>
    <x v="537"/>
  </r>
  <r>
    <d v="2021-04-02T00:00:00"/>
    <x v="5"/>
    <n v="3064854"/>
    <n v="354600"/>
    <n v="2122"/>
    <n v="2638486"/>
    <n v="426368"/>
    <n v="1311120"/>
    <n v="1327112"/>
    <n v="254"/>
    <n v="123987"/>
    <n v="2940867"/>
    <n v="0"/>
    <n v="159"/>
    <n v="0"/>
    <n v="0"/>
    <n v="0"/>
    <n v="380026"/>
    <n v="776394"/>
    <n v="1481196"/>
    <n v="0"/>
    <n v="0"/>
    <n v="0"/>
    <n v="2638486"/>
    <n v="204853"/>
    <x v="836"/>
    <x v="538"/>
  </r>
  <r>
    <d v="2021-04-03T00:00:00"/>
    <x v="5"/>
    <n v="3195814"/>
    <n v="313140"/>
    <n v="2040"/>
    <n v="2763236"/>
    <n v="432578"/>
    <n v="1374291"/>
    <n v="1388678"/>
    <n v="267"/>
    <n v="137266"/>
    <n v="3058548"/>
    <n v="0"/>
    <n v="159"/>
    <n v="0"/>
    <n v="0"/>
    <n v="0"/>
    <n v="382249"/>
    <n v="840257"/>
    <n v="1539850"/>
    <n v="0"/>
    <n v="0"/>
    <n v="0"/>
    <n v="2763236"/>
    <n v="124750"/>
    <x v="837"/>
    <x v="539"/>
  </r>
  <r>
    <d v="2021-04-04T00:00:00"/>
    <x v="5"/>
    <n v="3346839"/>
    <n v="356850"/>
    <n v="1683"/>
    <n v="2908130"/>
    <n v="438709"/>
    <n v="1447277"/>
    <n v="1460574"/>
    <n v="279"/>
    <n v="164103"/>
    <n v="3182736"/>
    <n v="0"/>
    <n v="159"/>
    <n v="0"/>
    <n v="0"/>
    <n v="0"/>
    <n v="384237"/>
    <n v="917123"/>
    <n v="1605883"/>
    <n v="0"/>
    <n v="0"/>
    <n v="0"/>
    <n v="2908130"/>
    <n v="144894"/>
    <x v="838"/>
    <x v="540"/>
  </r>
  <r>
    <d v="2021-04-05T00:00:00"/>
    <x v="5"/>
    <n v="3478610"/>
    <n v="450951"/>
    <n v="2517"/>
    <n v="3031775"/>
    <n v="446835"/>
    <n v="1509853"/>
    <n v="1521629"/>
    <n v="293"/>
    <n v="182884"/>
    <n v="3295726"/>
    <n v="0"/>
    <n v="160"/>
    <n v="0"/>
    <n v="0"/>
    <n v="0"/>
    <n v="384579"/>
    <n v="980809"/>
    <n v="1665492"/>
    <n v="0"/>
    <n v="0"/>
    <n v="0"/>
    <n v="3031775"/>
    <n v="123645"/>
    <x v="839"/>
    <x v="541"/>
  </r>
  <r>
    <d v="2021-04-06T00:00:00"/>
    <x v="5"/>
    <n v="3676143"/>
    <n v="466920"/>
    <n v="2674"/>
    <n v="3217315"/>
    <n v="458828"/>
    <n v="1601821"/>
    <n v="1615186"/>
    <n v="308"/>
    <n v="207945"/>
    <n v="3468198"/>
    <n v="0"/>
    <n v="163"/>
    <n v="0"/>
    <n v="0"/>
    <n v="0"/>
    <n v="385142"/>
    <n v="1075533"/>
    <n v="1755738"/>
    <n v="0"/>
    <n v="0"/>
    <n v="0"/>
    <n v="3217315"/>
    <n v="185540"/>
    <x v="840"/>
    <x v="542"/>
  </r>
  <r>
    <d v="2021-04-07T00:00:00"/>
    <x v="5"/>
    <n v="3981969"/>
    <n v="310600"/>
    <n v="1958"/>
    <n v="3500712"/>
    <n v="481257"/>
    <n v="1743992"/>
    <n v="1756381"/>
    <n v="339"/>
    <n v="222226"/>
    <n v="3759743"/>
    <n v="0"/>
    <n v="163"/>
    <n v="0"/>
    <n v="0"/>
    <n v="0"/>
    <n v="385885"/>
    <n v="1223179"/>
    <n v="1890738"/>
    <n v="0"/>
    <n v="0"/>
    <n v="0"/>
    <n v="3500712"/>
    <n v="283397"/>
    <x v="841"/>
    <x v="543"/>
  </r>
  <r>
    <d v="2021-04-08T00:00:00"/>
    <x v="5"/>
    <n v="4165803"/>
    <n v="375950"/>
    <n v="2107"/>
    <n v="3663711"/>
    <n v="502092"/>
    <n v="1826420"/>
    <n v="1836932"/>
    <n v="359"/>
    <n v="226278"/>
    <n v="3939525"/>
    <n v="0"/>
    <n v="165"/>
    <n v="0"/>
    <n v="0"/>
    <n v="0"/>
    <n v="386365"/>
    <n v="1311312"/>
    <n v="1965119"/>
    <n v="0"/>
    <n v="0"/>
    <n v="0"/>
    <n v="3663711"/>
    <n v="162999"/>
    <x v="842"/>
    <x v="544"/>
  </r>
  <r>
    <d v="2021-04-09T00:00:00"/>
    <x v="5"/>
    <n v="4233637"/>
    <n v="399850"/>
    <n v="2036"/>
    <n v="3721775"/>
    <n v="511862"/>
    <n v="1857449"/>
    <n v="1863961"/>
    <n v="365"/>
    <n v="228683"/>
    <n v="4004954"/>
    <n v="0"/>
    <n v="166"/>
    <n v="0"/>
    <n v="0"/>
    <n v="0"/>
    <n v="386719"/>
    <n v="1343043"/>
    <n v="1991099"/>
    <n v="0"/>
    <n v="0"/>
    <n v="0"/>
    <n v="3721775"/>
    <n v="58064"/>
    <x v="843"/>
    <x v="545"/>
  </r>
  <r>
    <d v="2021-04-10T00:00:00"/>
    <x v="5"/>
    <n v="4491227"/>
    <n v="529101"/>
    <n v="3056"/>
    <n v="3953983"/>
    <n v="537244"/>
    <n v="1974484"/>
    <n v="1979089"/>
    <n v="410"/>
    <n v="230671"/>
    <n v="4260556"/>
    <n v="0"/>
    <n v="167"/>
    <n v="0"/>
    <n v="0"/>
    <n v="0"/>
    <n v="387622"/>
    <n v="1468809"/>
    <n v="2096637"/>
    <n v="0"/>
    <n v="0"/>
    <n v="0"/>
    <n v="3953983"/>
    <n v="232208"/>
    <x v="844"/>
    <x v="546"/>
  </r>
  <r>
    <d v="2021-04-11T00:00:00"/>
    <x v="5"/>
    <n v="4744755"/>
    <n v="585150"/>
    <n v="3164"/>
    <n v="4188252"/>
    <n v="556503"/>
    <n v="2091666"/>
    <n v="2096134"/>
    <n v="452"/>
    <n v="232742"/>
    <n v="4512013"/>
    <n v="0"/>
    <n v="169"/>
    <n v="0"/>
    <n v="0"/>
    <n v="0"/>
    <n v="388394"/>
    <n v="1593789"/>
    <n v="2205146"/>
    <n v="0"/>
    <n v="0"/>
    <n v="0"/>
    <n v="4188252"/>
    <n v="234269"/>
    <x v="845"/>
    <x v="547"/>
  </r>
  <r>
    <d v="2021-04-12T00:00:00"/>
    <x v="5"/>
    <n v="4952445"/>
    <n v="496300"/>
    <n v="2720"/>
    <n v="4372599"/>
    <n v="579846"/>
    <n v="2185595"/>
    <n v="2186521"/>
    <n v="483"/>
    <n v="234507"/>
    <n v="4717938"/>
    <n v="0"/>
    <n v="169"/>
    <n v="0"/>
    <n v="0"/>
    <n v="0"/>
    <n v="389565"/>
    <n v="1690053"/>
    <n v="2292054"/>
    <n v="0"/>
    <n v="0"/>
    <n v="0"/>
    <n v="4372599"/>
    <n v="184347"/>
    <x v="846"/>
    <x v="548"/>
  </r>
  <r>
    <d v="2021-04-13T00:00:00"/>
    <x v="5"/>
    <n v="5049345"/>
    <n v="395852"/>
    <n v="2219"/>
    <n v="4456899"/>
    <n v="592446"/>
    <n v="2229729"/>
    <n v="2226680"/>
    <n v="490"/>
    <n v="245029"/>
    <n v="4804316"/>
    <n v="0"/>
    <n v="171"/>
    <n v="0"/>
    <n v="0"/>
    <n v="0"/>
    <n v="390325"/>
    <n v="1734938"/>
    <n v="2330711"/>
    <n v="0"/>
    <n v="0"/>
    <n v="0"/>
    <n v="4456899"/>
    <n v="84300"/>
    <x v="847"/>
    <x v="549"/>
  </r>
  <r>
    <d v="2021-04-14T00:00:00"/>
    <x v="5"/>
    <n v="5225646"/>
    <n v="516200"/>
    <n v="2886"/>
    <n v="4608655"/>
    <n v="616991"/>
    <n v="2310036"/>
    <n v="2298095"/>
    <n v="524"/>
    <n v="255369"/>
    <n v="4970277"/>
    <n v="0"/>
    <n v="171"/>
    <n v="0"/>
    <n v="0"/>
    <n v="0"/>
    <n v="391571"/>
    <n v="1817501"/>
    <n v="2398651"/>
    <n v="0"/>
    <n v="0"/>
    <n v="0"/>
    <n v="4608655"/>
    <n v="151756"/>
    <x v="848"/>
    <x v="550"/>
  </r>
  <r>
    <d v="2021-04-15T00:00:00"/>
    <x v="5"/>
    <n v="5352860"/>
    <n v="465760"/>
    <n v="2658"/>
    <n v="4714910"/>
    <n v="637950"/>
    <n v="2367479"/>
    <n v="2346892"/>
    <n v="539"/>
    <n v="269422"/>
    <n v="5083438"/>
    <n v="0"/>
    <n v="172"/>
    <n v="0"/>
    <n v="0"/>
    <n v="0"/>
    <n v="393566"/>
    <n v="1874499"/>
    <n v="2445909"/>
    <n v="0"/>
    <n v="0"/>
    <n v="0"/>
    <n v="4714910"/>
    <n v="106255"/>
    <x v="849"/>
    <x v="551"/>
  </r>
  <r>
    <d v="2021-04-16T00:00:00"/>
    <x v="5"/>
    <n v="5426287"/>
    <n v="391270"/>
    <n v="2168"/>
    <n v="4774916"/>
    <n v="651371"/>
    <n v="2400394"/>
    <n v="2373969"/>
    <n v="553"/>
    <n v="281410"/>
    <n v="5144877"/>
    <n v="0"/>
    <n v="173"/>
    <n v="0"/>
    <n v="0"/>
    <n v="0"/>
    <n v="394858"/>
    <n v="1907005"/>
    <n v="2472117"/>
    <n v="0"/>
    <n v="0"/>
    <n v="0"/>
    <n v="4774916"/>
    <n v="60006"/>
    <x v="850"/>
    <x v="552"/>
  </r>
  <r>
    <d v="2021-04-17T00:00:00"/>
    <x v="5"/>
    <n v="5578006"/>
    <n v="432820"/>
    <n v="2612"/>
    <n v="4895185"/>
    <n v="682821"/>
    <n v="2467117"/>
    <n v="2427501"/>
    <n v="567"/>
    <n v="293703"/>
    <n v="5284303"/>
    <n v="0"/>
    <n v="174"/>
    <n v="0"/>
    <n v="0"/>
    <n v="0"/>
    <n v="397741"/>
    <n v="1971174"/>
    <n v="2525331"/>
    <n v="0"/>
    <n v="0"/>
    <n v="0"/>
    <n v="4895185"/>
    <n v="120269"/>
    <x v="851"/>
    <x v="553"/>
  </r>
  <r>
    <d v="2021-04-18T00:00:00"/>
    <x v="5"/>
    <n v="5686374"/>
    <n v="476580"/>
    <n v="2749"/>
    <n v="4984400"/>
    <n v="701974"/>
    <n v="2516039"/>
    <n v="2467783"/>
    <n v="578"/>
    <n v="301567"/>
    <n v="5384807"/>
    <n v="0"/>
    <n v="174"/>
    <n v="0"/>
    <n v="0"/>
    <n v="0"/>
    <n v="399068"/>
    <n v="2018767"/>
    <n v="2565629"/>
    <n v="0"/>
    <n v="0"/>
    <n v="0"/>
    <n v="4984400"/>
    <n v="89215"/>
    <x v="852"/>
    <x v="554"/>
  </r>
  <r>
    <d v="2021-04-19T00:00:00"/>
    <x v="5"/>
    <n v="5836677"/>
    <n v="509910"/>
    <n v="2984"/>
    <n v="5099038"/>
    <n v="737639"/>
    <n v="2579369"/>
    <n v="2519074"/>
    <n v="595"/>
    <n v="310307"/>
    <n v="5526370"/>
    <n v="0"/>
    <n v="175"/>
    <n v="0"/>
    <n v="0"/>
    <n v="0"/>
    <n v="401779"/>
    <n v="2078558"/>
    <n v="2617763"/>
    <n v="0"/>
    <n v="0"/>
    <n v="0"/>
    <n v="5099038"/>
    <n v="114638"/>
    <x v="853"/>
    <x v="555"/>
  </r>
  <r>
    <d v="2021-04-20T00:00:00"/>
    <x v="5"/>
    <n v="5964087"/>
    <n v="501070"/>
    <n v="2974"/>
    <n v="5195367"/>
    <n v="768720"/>
    <n v="2633442"/>
    <n v="2561314"/>
    <n v="611"/>
    <n v="319116"/>
    <n v="5644971"/>
    <n v="0"/>
    <n v="175"/>
    <n v="0"/>
    <n v="0"/>
    <n v="0"/>
    <n v="403800"/>
    <n v="2129587"/>
    <n v="2661047"/>
    <n v="0"/>
    <n v="0"/>
    <n v="0"/>
    <n v="5195367"/>
    <n v="96329"/>
    <x v="854"/>
    <x v="556"/>
  </r>
  <r>
    <d v="2021-04-21T00:00:00"/>
    <x v="5"/>
    <n v="6057111"/>
    <n v="452700"/>
    <n v="2744"/>
    <n v="5265128"/>
    <n v="791983"/>
    <n v="2672276"/>
    <n v="2592230"/>
    <n v="622"/>
    <n v="324892"/>
    <n v="5732219"/>
    <n v="0"/>
    <n v="176"/>
    <n v="0"/>
    <n v="0"/>
    <n v="0"/>
    <n v="405315"/>
    <n v="2167926"/>
    <n v="2690953"/>
    <n v="0"/>
    <n v="0"/>
    <n v="0"/>
    <n v="5265128"/>
    <n v="69761"/>
    <x v="855"/>
    <x v="557"/>
  </r>
  <r>
    <d v="2021-04-22T00:00:00"/>
    <x v="5"/>
    <n v="6169648"/>
    <n v="480430"/>
    <n v="3012"/>
    <n v="5344307"/>
    <n v="825341"/>
    <n v="2716504"/>
    <n v="2627167"/>
    <n v="636"/>
    <n v="332830"/>
    <n v="5836818"/>
    <n v="0"/>
    <n v="177"/>
    <n v="0"/>
    <n v="0"/>
    <n v="0"/>
    <n v="407334"/>
    <n v="2211450"/>
    <n v="2724578"/>
    <n v="0"/>
    <n v="0"/>
    <n v="0"/>
    <n v="5344307"/>
    <n v="79179"/>
    <x v="856"/>
    <x v="558"/>
  </r>
  <r>
    <d v="2021-04-23T00:00:00"/>
    <x v="5"/>
    <n v="6270782"/>
    <n v="448930"/>
    <n v="2793"/>
    <n v="5415848"/>
    <n v="854934"/>
    <n v="2756624"/>
    <n v="2658582"/>
    <n v="642"/>
    <n v="340190"/>
    <n v="5930592"/>
    <n v="0"/>
    <n v="178"/>
    <n v="0"/>
    <n v="0"/>
    <n v="0"/>
    <n v="409756"/>
    <n v="2251242"/>
    <n v="2753897"/>
    <n v="0"/>
    <n v="0"/>
    <n v="0"/>
    <n v="5415848"/>
    <n v="71541"/>
    <x v="857"/>
    <x v="559"/>
  </r>
  <r>
    <d v="2021-04-24T00:00:00"/>
    <x v="5"/>
    <n v="6362064"/>
    <n v="405540"/>
    <n v="2613"/>
    <n v="5480243"/>
    <n v="881821"/>
    <n v="2792909"/>
    <n v="2686679"/>
    <n v="655"/>
    <n v="347867"/>
    <n v="6014197"/>
    <n v="0"/>
    <n v="179"/>
    <n v="0"/>
    <n v="0"/>
    <n v="0"/>
    <n v="412086"/>
    <n v="2287882"/>
    <n v="2779315"/>
    <n v="0"/>
    <n v="0"/>
    <n v="0"/>
    <n v="5480243"/>
    <n v="64395"/>
    <x v="858"/>
    <x v="560"/>
  </r>
  <r>
    <d v="2021-04-25T00:00:00"/>
    <x v="5"/>
    <n v="6437127"/>
    <n v="364600"/>
    <n v="2201"/>
    <n v="5534535"/>
    <n v="902592"/>
    <n v="2823940"/>
    <n v="2709931"/>
    <n v="664"/>
    <n v="352127"/>
    <n v="6085000"/>
    <n v="0"/>
    <n v="179"/>
    <n v="0"/>
    <n v="0"/>
    <n v="0"/>
    <n v="413525"/>
    <n v="2318481"/>
    <n v="2801554"/>
    <n v="0"/>
    <n v="0"/>
    <n v="0"/>
    <n v="5534535"/>
    <n v="54292"/>
    <x v="859"/>
    <x v="561"/>
  </r>
  <r>
    <d v="2021-04-26T00:00:00"/>
    <x v="5"/>
    <n v="6557857"/>
    <n v="475830"/>
    <n v="2970"/>
    <n v="5615151"/>
    <n v="942706"/>
    <n v="2868822"/>
    <n v="2745654"/>
    <n v="675"/>
    <n v="358812"/>
    <n v="6199045"/>
    <n v="0"/>
    <n v="179"/>
    <n v="0"/>
    <n v="0"/>
    <n v="0"/>
    <n v="416173"/>
    <n v="2362927"/>
    <n v="2835067"/>
    <n v="0"/>
    <n v="0"/>
    <n v="0"/>
    <n v="5615151"/>
    <n v="80616"/>
    <x v="860"/>
    <x v="562"/>
  </r>
  <r>
    <d v="2021-04-27T00:00:00"/>
    <x v="5"/>
    <n v="6661790"/>
    <n v="470380"/>
    <n v="2991"/>
    <n v="5686449"/>
    <n v="975341"/>
    <n v="2909244"/>
    <n v="2776519"/>
    <n v="686"/>
    <n v="364993"/>
    <n v="6296797"/>
    <n v="0"/>
    <n v="179"/>
    <n v="0"/>
    <n v="0"/>
    <n v="0"/>
    <n v="558059"/>
    <n v="2263202"/>
    <n v="2864197"/>
    <n v="0"/>
    <n v="0"/>
    <n v="0"/>
    <n v="5686449"/>
    <n v="71298"/>
    <x v="861"/>
    <x v="563"/>
  </r>
  <r>
    <d v="2021-04-28T00:00:00"/>
    <x v="5"/>
    <n v="6761471"/>
    <n v="405170"/>
    <n v="2538"/>
    <n v="5752082"/>
    <n v="1009389"/>
    <n v="2946062"/>
    <n v="2805327"/>
    <n v="693"/>
    <n v="370807"/>
    <n v="6390664"/>
    <n v="0"/>
    <n v="179"/>
    <n v="0"/>
    <n v="0"/>
    <n v="0"/>
    <n v="562159"/>
    <n v="2298645"/>
    <n v="2890276"/>
    <n v="0"/>
    <n v="0"/>
    <n v="0"/>
    <n v="5752082"/>
    <n v="65633"/>
    <x v="862"/>
    <x v="564"/>
  </r>
  <r>
    <d v="2021-04-29T00:00:00"/>
    <x v="5"/>
    <n v="6869722"/>
    <n v="462150"/>
    <n v="2928"/>
    <n v="5821599"/>
    <n v="1048123"/>
    <n v="2985176"/>
    <n v="2835715"/>
    <n v="708"/>
    <n v="377281"/>
    <n v="6492441"/>
    <n v="0"/>
    <n v="180"/>
    <n v="0"/>
    <n v="0"/>
    <n v="0"/>
    <n v="567181"/>
    <n v="2336696"/>
    <n v="2916965"/>
    <n v="0"/>
    <n v="0"/>
    <n v="0"/>
    <n v="5821599"/>
    <n v="69517"/>
    <x v="863"/>
    <x v="565"/>
  </r>
  <r>
    <d v="2021-04-30T00:00:00"/>
    <x v="5"/>
    <n v="6967492"/>
    <n v="437150"/>
    <n v="2787"/>
    <n v="5881859"/>
    <n v="1085633"/>
    <n v="3019397"/>
    <n v="2861742"/>
    <n v="720"/>
    <n v="385347"/>
    <n v="6582145"/>
    <n v="0"/>
    <n v="180"/>
    <n v="0"/>
    <n v="0"/>
    <n v="0"/>
    <n v="572437"/>
    <n v="2369838"/>
    <n v="2938810"/>
    <n v="0"/>
    <n v="0"/>
    <n v="0"/>
    <n v="5881859"/>
    <n v="60260"/>
    <x v="864"/>
    <x v="566"/>
  </r>
  <r>
    <d v="2021-05-01T00:00:00"/>
    <x v="5"/>
    <n v="7047770"/>
    <n v="360750"/>
    <n v="2328"/>
    <n v="5928725"/>
    <n v="1119045"/>
    <n v="3046770"/>
    <n v="2881219"/>
    <n v="736"/>
    <n v="391991"/>
    <n v="6655779"/>
    <n v="0"/>
    <n v="180"/>
    <n v="0"/>
    <n v="0"/>
    <n v="0"/>
    <n v="577355"/>
    <n v="2395519"/>
    <n v="2955071"/>
    <n v="0"/>
    <n v="0"/>
    <n v="0"/>
    <n v="5928725"/>
    <n v="46866"/>
    <x v="865"/>
    <x v="567"/>
  </r>
  <r>
    <d v="2021-05-02T00:00:00"/>
    <x v="5"/>
    <n v="7110550"/>
    <n v="330208"/>
    <n v="1981"/>
    <n v="5965407"/>
    <n v="1145143"/>
    <n v="3067765"/>
    <n v="2896899"/>
    <n v="743"/>
    <n v="396195"/>
    <n v="6714355"/>
    <n v="0"/>
    <n v="180"/>
    <n v="0"/>
    <n v="0"/>
    <n v="0"/>
    <n v="574826"/>
    <n v="2421841"/>
    <n v="2968034"/>
    <n v="0"/>
    <n v="0"/>
    <n v="0"/>
    <n v="5965407"/>
    <n v="36682"/>
    <x v="866"/>
    <x v="568"/>
  </r>
  <r>
    <d v="2021-05-03T00:00:00"/>
    <x v="5"/>
    <n v="7233171"/>
    <n v="514550"/>
    <n v="2992"/>
    <n v="6027693"/>
    <n v="1205478"/>
    <n v="3103314"/>
    <n v="2923627"/>
    <n v="752"/>
    <n v="403840"/>
    <n v="6829331"/>
    <n v="0"/>
    <n v="182"/>
    <n v="0"/>
    <n v="0"/>
    <n v="0"/>
    <n v="580332"/>
    <n v="2455247"/>
    <n v="2991407"/>
    <n v="0"/>
    <n v="0"/>
    <n v="0"/>
    <n v="6027693"/>
    <n v="62286"/>
    <x v="867"/>
    <x v="569"/>
  </r>
  <r>
    <d v="2021-05-04T00:00:00"/>
    <x v="5"/>
    <n v="7359866"/>
    <n v="520230"/>
    <n v="3101"/>
    <n v="6092049"/>
    <n v="1267817"/>
    <n v="3140680"/>
    <n v="2950603"/>
    <n v="766"/>
    <n v="413470"/>
    <n v="6946396"/>
    <n v="0"/>
    <n v="183"/>
    <n v="0"/>
    <n v="0"/>
    <n v="0"/>
    <n v="587086"/>
    <n v="2489208"/>
    <n v="3015043"/>
    <n v="0"/>
    <n v="0"/>
    <n v="0"/>
    <n v="6092049"/>
    <n v="64356"/>
    <x v="868"/>
    <x v="570"/>
  </r>
  <r>
    <d v="2021-05-05T00:00:00"/>
    <x v="5"/>
    <n v="7475869"/>
    <n v="427600"/>
    <n v="2575"/>
    <n v="6150797"/>
    <n v="1325072"/>
    <n v="3175047"/>
    <n v="2974968"/>
    <n v="782"/>
    <n v="422099"/>
    <n v="7053770"/>
    <n v="0"/>
    <n v="183"/>
    <n v="0"/>
    <n v="0"/>
    <n v="0"/>
    <n v="594498"/>
    <n v="2519250"/>
    <n v="3036336"/>
    <n v="0"/>
    <n v="0"/>
    <n v="0"/>
    <n v="6150797"/>
    <n v="58748"/>
    <x v="869"/>
    <x v="571"/>
  </r>
  <r>
    <d v="2021-05-06T00:00:00"/>
    <x v="5"/>
    <n v="7604097"/>
    <n v="433200"/>
    <n v="2713"/>
    <n v="6212706"/>
    <n v="1391391"/>
    <n v="3211123"/>
    <n v="3000791"/>
    <n v="792"/>
    <n v="429065"/>
    <n v="7175032"/>
    <n v="0"/>
    <n v="183"/>
    <n v="0"/>
    <n v="0"/>
    <n v="0"/>
    <n v="602304"/>
    <n v="2551552"/>
    <n v="3058132"/>
    <n v="0"/>
    <n v="0"/>
    <n v="0"/>
    <n v="6212706"/>
    <n v="61909"/>
    <x v="870"/>
    <x v="572"/>
  </r>
  <r>
    <d v="2021-05-07T00:00:00"/>
    <x v="5"/>
    <n v="7698767"/>
    <n v="384100"/>
    <n v="2454"/>
    <n v="6261291"/>
    <n v="1437476"/>
    <n v="3239886"/>
    <n v="3020602"/>
    <n v="803"/>
    <n v="438491"/>
    <n v="7260276"/>
    <n v="0"/>
    <n v="183"/>
    <n v="0"/>
    <n v="0"/>
    <n v="0"/>
    <n v="609383"/>
    <n v="2576576"/>
    <n v="3074612"/>
    <n v="0"/>
    <n v="0"/>
    <n v="0"/>
    <n v="6261291"/>
    <n v="48585"/>
    <x v="871"/>
    <x v="573"/>
  </r>
  <r>
    <d v="2021-05-08T00:00:00"/>
    <x v="5"/>
    <n v="7782756"/>
    <n v="551651"/>
    <n v="3138"/>
    <n v="6304398"/>
    <n v="1478358"/>
    <n v="3265339"/>
    <n v="3038250"/>
    <n v="809"/>
    <n v="449731"/>
    <n v="7333025"/>
    <n v="0"/>
    <n v="183"/>
    <n v="0"/>
    <n v="0"/>
    <n v="0"/>
    <n v="616430"/>
    <n v="2599035"/>
    <n v="3088208"/>
    <n v="0"/>
    <n v="0"/>
    <n v="0"/>
    <n v="6304398"/>
    <n v="43107"/>
    <x v="872"/>
    <x v="574"/>
  </r>
  <r>
    <d v="2021-05-09T00:00:00"/>
    <x v="5"/>
    <n v="7905698"/>
    <n v="520915"/>
    <n v="2864"/>
    <n v="6411990"/>
    <n v="1493708"/>
    <n v="3339393"/>
    <n v="3071762"/>
    <n v="835"/>
    <n v="456010"/>
    <n v="7449688"/>
    <n v="0"/>
    <n v="183"/>
    <n v="0"/>
    <n v="0"/>
    <n v="0"/>
    <n v="707085"/>
    <n v="2610086"/>
    <n v="3094085"/>
    <n v="0"/>
    <n v="0"/>
    <n v="0"/>
    <n v="6411990"/>
    <n v="107592"/>
    <x v="873"/>
    <x v="575"/>
  </r>
  <r>
    <d v="2021-05-10T00:00:00"/>
    <x v="5"/>
    <n v="8108459"/>
    <n v="539580"/>
    <n v="2913"/>
    <n v="6552924"/>
    <n v="1555535"/>
    <n v="3430766"/>
    <n v="3121277"/>
    <n v="881"/>
    <n v="466854"/>
    <n v="7641605"/>
    <n v="0"/>
    <n v="183"/>
    <n v="0"/>
    <n v="0"/>
    <n v="0"/>
    <n v="802922"/>
    <n v="2639391"/>
    <n v="3109725"/>
    <n v="0"/>
    <n v="0"/>
    <n v="0"/>
    <n v="6552924"/>
    <n v="140934"/>
    <x v="874"/>
    <x v="576"/>
  </r>
  <r>
    <d v="2021-05-11T00:00:00"/>
    <x v="5"/>
    <n v="8289734"/>
    <n v="434502"/>
    <n v="2503"/>
    <n v="6669849"/>
    <n v="1619885"/>
    <n v="3503674"/>
    <n v="3165269"/>
    <n v="906"/>
    <n v="478929"/>
    <n v="7810805"/>
    <n v="0"/>
    <n v="183"/>
    <n v="0"/>
    <n v="0"/>
    <n v="0"/>
    <n v="868582"/>
    <n v="2672158"/>
    <n v="3128150"/>
    <n v="0"/>
    <n v="0"/>
    <n v="0"/>
    <n v="6669849"/>
    <n v="116925"/>
    <x v="875"/>
    <x v="577"/>
  </r>
  <r>
    <d v="2021-05-12T00:00:00"/>
    <x v="5"/>
    <n v="8410850"/>
    <n v="489860"/>
    <n v="2759"/>
    <n v="6771938"/>
    <n v="1638912"/>
    <n v="3568594"/>
    <n v="3202406"/>
    <n v="938"/>
    <n v="518121"/>
    <n v="7892729"/>
    <n v="0"/>
    <n v="183"/>
    <n v="0"/>
    <n v="0"/>
    <n v="0"/>
    <n v="938215"/>
    <n v="2693521"/>
    <n v="3139173"/>
    <n v="0"/>
    <n v="0"/>
    <n v="0"/>
    <n v="6771938"/>
    <n v="102089"/>
    <x v="876"/>
    <x v="578"/>
  </r>
  <r>
    <d v="2021-05-13T00:00:00"/>
    <x v="5"/>
    <n v="8568033"/>
    <n v="486212"/>
    <n v="2554"/>
    <n v="6907777"/>
    <n v="1660256"/>
    <n v="3656030"/>
    <n v="3250774"/>
    <n v="973"/>
    <n v="556206"/>
    <n v="8011827"/>
    <n v="0"/>
    <n v="183"/>
    <n v="0"/>
    <n v="0"/>
    <n v="0"/>
    <n v="1042527"/>
    <n v="2714458"/>
    <n v="3149690"/>
    <n v="0"/>
    <n v="0"/>
    <n v="0"/>
    <n v="6907777"/>
    <n v="135839"/>
    <x v="877"/>
    <x v="579"/>
  </r>
  <r>
    <d v="2021-05-14T00:00:00"/>
    <x v="5"/>
    <n v="8713263"/>
    <n v="433151"/>
    <n v="2193"/>
    <n v="7038183"/>
    <n v="1675080"/>
    <n v="3739345"/>
    <n v="3297823"/>
    <n v="1015"/>
    <n v="578715"/>
    <n v="8134548"/>
    <n v="0"/>
    <n v="183"/>
    <n v="0"/>
    <n v="0"/>
    <n v="0"/>
    <n v="1149475"/>
    <n v="2730423"/>
    <n v="3157100"/>
    <n v="0"/>
    <n v="0"/>
    <n v="0"/>
    <n v="7038183"/>
    <n v="130406"/>
    <x v="878"/>
    <x v="580"/>
  </r>
  <r>
    <d v="2021-05-15T00:00:00"/>
    <x v="5"/>
    <n v="8869524"/>
    <n v="472610"/>
    <n v="2588"/>
    <n v="7180068"/>
    <n v="1689456"/>
    <n v="3829966"/>
    <n v="3349038"/>
    <n v="1064"/>
    <n v="593607"/>
    <n v="8275917"/>
    <n v="0"/>
    <n v="185"/>
    <n v="0"/>
    <n v="0"/>
    <n v="0"/>
    <n v="1268600"/>
    <n v="2745972"/>
    <n v="3164192"/>
    <n v="0"/>
    <n v="0"/>
    <n v="0"/>
    <n v="7180068"/>
    <n v="141885"/>
    <x v="879"/>
    <x v="581"/>
  </r>
  <r>
    <d v="2021-05-16T00:00:00"/>
    <x v="5"/>
    <n v="8994996"/>
    <n v="433121"/>
    <n v="2182"/>
    <n v="7303994"/>
    <n v="1691002"/>
    <n v="3910056"/>
    <n v="3392834"/>
    <n v="1104"/>
    <n v="603397"/>
    <n v="8391599"/>
    <n v="0"/>
    <n v="185"/>
    <n v="0"/>
    <n v="0"/>
    <n v="0"/>
    <n v="1383132"/>
    <n v="2752667"/>
    <n v="3166777"/>
    <n v="0"/>
    <n v="0"/>
    <n v="0"/>
    <n v="7303994"/>
    <n v="123926"/>
    <x v="880"/>
    <x v="582"/>
  </r>
  <r>
    <d v="2021-05-17T00:00:00"/>
    <x v="5"/>
    <n v="9108969"/>
    <n v="451575"/>
    <n v="2281"/>
    <n v="7411900"/>
    <n v="1697069"/>
    <n v="3979595"/>
    <n v="3431162"/>
    <n v="1143"/>
    <n v="624474"/>
    <n v="8484495"/>
    <n v="0"/>
    <n v="186"/>
    <n v="0"/>
    <n v="0"/>
    <n v="0"/>
    <n v="1473613"/>
    <n v="2765172"/>
    <n v="3171599"/>
    <n v="0"/>
    <n v="0"/>
    <n v="0"/>
    <n v="7411900"/>
    <n v="107906"/>
    <x v="881"/>
    <x v="583"/>
  </r>
  <r>
    <d v="2021-05-18T00:00:00"/>
    <x v="5"/>
    <n v="9188143"/>
    <n v="385592"/>
    <n v="1939"/>
    <n v="7483076"/>
    <n v="1705067"/>
    <n v="4024664"/>
    <n v="3457245"/>
    <n v="1167"/>
    <n v="653650"/>
    <n v="8534493"/>
    <n v="0"/>
    <n v="186"/>
    <n v="0"/>
    <n v="0"/>
    <n v="0"/>
    <n v="1523201"/>
    <n v="2780255"/>
    <n v="3178054"/>
    <n v="0"/>
    <n v="0"/>
    <n v="0"/>
    <n v="7483076"/>
    <n v="71176"/>
    <x v="882"/>
    <x v="584"/>
  </r>
  <r>
    <d v="2021-05-19T00:00:00"/>
    <x v="5"/>
    <n v="9244503"/>
    <n v="330923"/>
    <n v="1574"/>
    <n v="7533234"/>
    <n v="1711269"/>
    <n v="4055849"/>
    <n v="3476204"/>
    <n v="1181"/>
    <n v="676443"/>
    <n v="8568060"/>
    <n v="0"/>
    <n v="188"/>
    <n v="0"/>
    <n v="0"/>
    <n v="0"/>
    <n v="1552616"/>
    <n v="2794867"/>
    <n v="3184165"/>
    <n v="0"/>
    <n v="0"/>
    <n v="0"/>
    <n v="7533234"/>
    <n v="50158"/>
    <x v="883"/>
    <x v="585"/>
  </r>
  <r>
    <d v="2021-05-20T00:00:00"/>
    <x v="5"/>
    <n v="9364319"/>
    <n v="472093"/>
    <n v="2018"/>
    <n v="7649684"/>
    <n v="1714635"/>
    <n v="4130602"/>
    <n v="3517849"/>
    <n v="1233"/>
    <n v="687077"/>
    <n v="8677242"/>
    <n v="0"/>
    <n v="189"/>
    <n v="0"/>
    <n v="0"/>
    <n v="0"/>
    <n v="1657827"/>
    <n v="2802664"/>
    <n v="3187484"/>
    <n v="0"/>
    <n v="0"/>
    <n v="0"/>
    <n v="7649684"/>
    <n v="116450"/>
    <x v="884"/>
    <x v="586"/>
  </r>
  <r>
    <d v="2021-05-21T00:00:00"/>
    <x v="5"/>
    <n v="9461804"/>
    <n v="415898"/>
    <n v="1866"/>
    <n v="7740228"/>
    <n v="1721576"/>
    <n v="4186389"/>
    <n v="3552576"/>
    <n v="1263"/>
    <n v="703439"/>
    <n v="8758365"/>
    <n v="0"/>
    <n v="190"/>
    <n v="0"/>
    <n v="0"/>
    <n v="0"/>
    <n v="1727357"/>
    <n v="2817403"/>
    <n v="3193704"/>
    <n v="0"/>
    <n v="0"/>
    <n v="0"/>
    <n v="7740228"/>
    <n v="90544"/>
    <x v="885"/>
    <x v="587"/>
  </r>
  <r>
    <d v="2021-05-22T00:00:00"/>
    <x v="5"/>
    <n v="9521984"/>
    <n v="448969"/>
    <n v="2007"/>
    <n v="7792417"/>
    <n v="1729567"/>
    <n v="4218398"/>
    <n v="3572736"/>
    <n v="1283"/>
    <n v="720880"/>
    <n v="8801104"/>
    <n v="0"/>
    <n v="190"/>
    <n v="0"/>
    <n v="0"/>
    <n v="0"/>
    <n v="1758246"/>
    <n v="2832198"/>
    <n v="3200164"/>
    <n v="0"/>
    <n v="0"/>
    <n v="0"/>
    <n v="7792417"/>
    <n v="52189"/>
    <x v="886"/>
    <x v="588"/>
  </r>
  <r>
    <d v="2021-05-23T00:00:00"/>
    <x v="5"/>
    <n v="9680319"/>
    <n v="586240"/>
    <n v="2413"/>
    <n v="7946124"/>
    <n v="1734195"/>
    <n v="4314767"/>
    <n v="3629998"/>
    <n v="1359"/>
    <n v="730210"/>
    <n v="8950109"/>
    <n v="0"/>
    <n v="190"/>
    <n v="0"/>
    <n v="0"/>
    <n v="0"/>
    <n v="1898012"/>
    <n v="2841540"/>
    <n v="3204640"/>
    <n v="0"/>
    <n v="0"/>
    <n v="0"/>
    <n v="7946124"/>
    <n v="153707"/>
    <x v="887"/>
    <x v="589"/>
  </r>
  <r>
    <d v="2021-05-24T00:00:00"/>
    <x v="5"/>
    <n v="9866975"/>
    <n v="611371"/>
    <n v="2444"/>
    <n v="8126351"/>
    <n v="1740624"/>
    <n v="4428170"/>
    <n v="3696735"/>
    <n v="1446"/>
    <n v="742073"/>
    <n v="9124902"/>
    <n v="0"/>
    <n v="190"/>
    <n v="0"/>
    <n v="0"/>
    <n v="0"/>
    <n v="2061663"/>
    <n v="2853123"/>
    <n v="3209492"/>
    <n v="0"/>
    <n v="0"/>
    <n v="0"/>
    <n v="8126351"/>
    <n v="180227"/>
    <x v="888"/>
    <x v="590"/>
  </r>
  <r>
    <d v="2021-05-25T00:00:00"/>
    <x v="5"/>
    <n v="9988331"/>
    <n v="526839"/>
    <n v="2259"/>
    <n v="8240377"/>
    <n v="1747954"/>
    <n v="4500545"/>
    <n v="3738337"/>
    <n v="1495"/>
    <n v="755929"/>
    <n v="9232402"/>
    <n v="0"/>
    <n v="190"/>
    <n v="0"/>
    <n v="0"/>
    <n v="0"/>
    <n v="2161959"/>
    <n v="2862907"/>
    <n v="3213320"/>
    <n v="0"/>
    <n v="0"/>
    <n v="0"/>
    <n v="8240377"/>
    <n v="114026"/>
    <x v="889"/>
    <x v="591"/>
  </r>
  <r>
    <d v="2021-05-26T00:00:00"/>
    <x v="5"/>
    <n v="10065594"/>
    <n v="603960"/>
    <n v="2477"/>
    <n v="8310987"/>
    <n v="1754607"/>
    <n v="4545683"/>
    <n v="3763780"/>
    <n v="1524"/>
    <n v="767758"/>
    <n v="9297836"/>
    <n v="0"/>
    <n v="191"/>
    <n v="0"/>
    <n v="0"/>
    <n v="0"/>
    <n v="2208411"/>
    <n v="2880235"/>
    <n v="3220094"/>
    <n v="0"/>
    <n v="0"/>
    <n v="0"/>
    <n v="8310987"/>
    <n v="70610"/>
    <x v="890"/>
    <x v="592"/>
  </r>
  <r>
    <d v="2021-05-27T00:00:00"/>
    <x v="5"/>
    <n v="10117955"/>
    <n v="527748"/>
    <n v="2136"/>
    <n v="8358232"/>
    <n v="1759723"/>
    <n v="4574895"/>
    <n v="3781803"/>
    <n v="1534"/>
    <n v="776108"/>
    <n v="9341847"/>
    <n v="0"/>
    <n v="191"/>
    <n v="0"/>
    <n v="0"/>
    <n v="0"/>
    <n v="2233476"/>
    <n v="2895668"/>
    <n v="3226816"/>
    <n v="0"/>
    <n v="0"/>
    <n v="0"/>
    <n v="8358232"/>
    <n v="47245"/>
    <x v="891"/>
    <x v="593"/>
  </r>
  <r>
    <d v="2021-05-28T00:00:00"/>
    <x v="5"/>
    <n v="10151853"/>
    <n v="481999"/>
    <n v="1891"/>
    <n v="8387278"/>
    <n v="1764575"/>
    <n v="4592530"/>
    <n v="3793203"/>
    <n v="1545"/>
    <n v="782672"/>
    <n v="9369181"/>
    <n v="0"/>
    <n v="191"/>
    <n v="0"/>
    <n v="0"/>
    <n v="0"/>
    <n v="2246216"/>
    <n v="2906760"/>
    <n v="3232021"/>
    <n v="0"/>
    <n v="0"/>
    <n v="0"/>
    <n v="8387278"/>
    <n v="29046"/>
    <x v="892"/>
    <x v="594"/>
  </r>
  <r>
    <d v="2021-05-29T00:00:00"/>
    <x v="5"/>
    <n v="10204573"/>
    <n v="543570"/>
    <n v="1931"/>
    <n v="8431414"/>
    <n v="1773159"/>
    <n v="4619004"/>
    <n v="3810857"/>
    <n v="1553"/>
    <n v="795116"/>
    <n v="9409457"/>
    <n v="0"/>
    <n v="191"/>
    <n v="0"/>
    <n v="0"/>
    <n v="0"/>
    <n v="2261778"/>
    <n v="2926372"/>
    <n v="3240965"/>
    <n v="0"/>
    <n v="0"/>
    <n v="0"/>
    <n v="8431414"/>
    <n v="44136"/>
    <x v="893"/>
    <x v="595"/>
  </r>
  <r>
    <d v="2021-05-30T00:00:00"/>
    <x v="5"/>
    <n v="10247415"/>
    <n v="479815"/>
    <n v="1751"/>
    <n v="8467861"/>
    <n v="1779554"/>
    <n v="4639735"/>
    <n v="3826562"/>
    <n v="1564"/>
    <n v="804259"/>
    <n v="9443156"/>
    <n v="0"/>
    <n v="191"/>
    <n v="0"/>
    <n v="0"/>
    <n v="0"/>
    <n v="2270460"/>
    <n v="2945260"/>
    <n v="3249828"/>
    <n v="0"/>
    <n v="0"/>
    <n v="0"/>
    <n v="8467861"/>
    <n v="36447"/>
    <x v="894"/>
    <x v="596"/>
  </r>
  <r>
    <d v="2021-05-31T00:00:00"/>
    <x v="5"/>
    <n v="10307600"/>
    <n v="593794"/>
    <n v="2052"/>
    <n v="8516097"/>
    <n v="1791503"/>
    <n v="4667304"/>
    <n v="3847222"/>
    <n v="1571"/>
    <n v="817845"/>
    <n v="9489755"/>
    <n v="0"/>
    <n v="191"/>
    <n v="0"/>
    <n v="0"/>
    <n v="0"/>
    <n v="2281461"/>
    <n v="2970872"/>
    <n v="3261439"/>
    <n v="0"/>
    <n v="0"/>
    <n v="0"/>
    <n v="8516097"/>
    <n v="48236"/>
    <x v="895"/>
    <x v="597"/>
  </r>
  <r>
    <d v="2021-06-01T00:00:00"/>
    <x v="5"/>
    <n v="10366689"/>
    <n v="576427"/>
    <n v="2034"/>
    <n v="8563603"/>
    <n v="1803086"/>
    <n v="4693979"/>
    <n v="3868046"/>
    <n v="1578"/>
    <n v="830835"/>
    <n v="9535854"/>
    <n v="0"/>
    <n v="193"/>
    <n v="0"/>
    <n v="0"/>
    <n v="0"/>
    <n v="2289937"/>
    <n v="2996868"/>
    <n v="3274463"/>
    <n v="0"/>
    <n v="0"/>
    <n v="0"/>
    <n v="8563603"/>
    <n v="47506"/>
    <x v="896"/>
    <x v="598"/>
  </r>
  <r>
    <d v="2021-06-02T00:00:00"/>
    <x v="5"/>
    <n v="10424975"/>
    <n v="560233"/>
    <n v="2062"/>
    <n v="8612656"/>
    <n v="1812319"/>
    <n v="4720745"/>
    <n v="3890328"/>
    <n v="1583"/>
    <n v="841901"/>
    <n v="9583074"/>
    <n v="0"/>
    <n v="195"/>
    <n v="0"/>
    <n v="0"/>
    <n v="0"/>
    <n v="2297889"/>
    <n v="3024347"/>
    <n v="3288064"/>
    <n v="0"/>
    <n v="0"/>
    <n v="0"/>
    <n v="8612656"/>
    <n v="49053"/>
    <x v="897"/>
    <x v="599"/>
  </r>
  <r>
    <d v="2021-06-03T00:00:00"/>
    <x v="5"/>
    <n v="10585288"/>
    <n v="794305"/>
    <n v="2707"/>
    <n v="8764409"/>
    <n v="1820879"/>
    <n v="4812092"/>
    <n v="3950693"/>
    <n v="1624"/>
    <n v="865681"/>
    <n v="9719607"/>
    <n v="0"/>
    <n v="196"/>
    <n v="0"/>
    <n v="0"/>
    <n v="0"/>
    <n v="2406210"/>
    <n v="3053322"/>
    <n v="3302386"/>
    <n v="0"/>
    <n v="0"/>
    <n v="0"/>
    <n v="8764409"/>
    <n v="151753"/>
    <x v="898"/>
    <x v="600"/>
  </r>
  <r>
    <d v="2021-06-04T00:00:00"/>
    <x v="5"/>
    <n v="10772252"/>
    <n v="797962"/>
    <n v="2715"/>
    <n v="8941673"/>
    <n v="1830579"/>
    <n v="4919926"/>
    <n v="4020049"/>
    <n v="1698"/>
    <n v="891581"/>
    <n v="9880671"/>
    <n v="0"/>
    <n v="196"/>
    <n v="0"/>
    <n v="0"/>
    <n v="0"/>
    <n v="2543344"/>
    <n v="3080223"/>
    <n v="3315420"/>
    <n v="0"/>
    <n v="0"/>
    <n v="0"/>
    <n v="8941673"/>
    <n v="177264"/>
    <x v="899"/>
    <x v="601"/>
  </r>
  <r>
    <d v="2021-06-05T00:00:00"/>
    <x v="5"/>
    <n v="10922525"/>
    <n v="805747"/>
    <n v="2834"/>
    <n v="9083469"/>
    <n v="1839056"/>
    <n v="5004520"/>
    <n v="4077199"/>
    <n v="1750"/>
    <n v="916993"/>
    <n v="10005532"/>
    <n v="0"/>
    <n v="196"/>
    <n v="0"/>
    <n v="0"/>
    <n v="0"/>
    <n v="2639165"/>
    <n v="3110897"/>
    <n v="3330618"/>
    <n v="0"/>
    <n v="0"/>
    <n v="0"/>
    <n v="9083469"/>
    <n v="141796"/>
    <x v="900"/>
    <x v="602"/>
  </r>
  <r>
    <d v="2021-06-06T00:00:00"/>
    <x v="5"/>
    <n v="11030034"/>
    <n v="680772"/>
    <n v="2514"/>
    <n v="9183267"/>
    <n v="1846767"/>
    <n v="5062126"/>
    <n v="4119362"/>
    <n v="1779"/>
    <n v="944593"/>
    <n v="10085441"/>
    <n v="0"/>
    <n v="197"/>
    <n v="0"/>
    <n v="0"/>
    <n v="0"/>
    <n v="2699664"/>
    <n v="3136884"/>
    <n v="3343857"/>
    <n v="0"/>
    <n v="0"/>
    <n v="0"/>
    <n v="9183267"/>
    <n v="99798"/>
    <x v="901"/>
    <x v="603"/>
  </r>
  <r>
    <d v="2021-06-07T00:00:00"/>
    <x v="5"/>
    <n v="11134737"/>
    <n v="756146"/>
    <n v="2563"/>
    <n v="9277636"/>
    <n v="1857101"/>
    <n v="5115446"/>
    <n v="4160390"/>
    <n v="1800"/>
    <n v="977551"/>
    <n v="10157186"/>
    <n v="0"/>
    <n v="197"/>
    <n v="0"/>
    <n v="0"/>
    <n v="0"/>
    <n v="2749119"/>
    <n v="3166960"/>
    <n v="3358635"/>
    <n v="0"/>
    <n v="0"/>
    <n v="0"/>
    <n v="9277636"/>
    <n v="94369"/>
    <x v="902"/>
    <x v="604"/>
  </r>
  <r>
    <d v="2021-06-08T00:00:00"/>
    <x v="5"/>
    <n v="11231592"/>
    <n v="720074"/>
    <n v="2433"/>
    <n v="9362801"/>
    <n v="1868791"/>
    <n v="5162706"/>
    <n v="4198274"/>
    <n v="1821"/>
    <n v="1012409"/>
    <n v="10219183"/>
    <n v="0"/>
    <n v="197"/>
    <n v="0"/>
    <n v="0"/>
    <n v="0"/>
    <n v="2786932"/>
    <n v="3198367"/>
    <n v="3374528"/>
    <n v="0"/>
    <n v="0"/>
    <n v="0"/>
    <n v="9362801"/>
    <n v="85165"/>
    <x v="903"/>
    <x v="605"/>
  </r>
  <r>
    <d v="2021-06-09T00:00:00"/>
    <x v="5"/>
    <n v="11409331"/>
    <n v="844921"/>
    <n v="2772"/>
    <n v="9530621"/>
    <n v="1878710"/>
    <n v="5264974"/>
    <n v="4263769"/>
    <n v="1878"/>
    <n v="1035635"/>
    <n v="10373696"/>
    <n v="0"/>
    <n v="197"/>
    <n v="0"/>
    <n v="0"/>
    <n v="0"/>
    <n v="2912293"/>
    <n v="3227046"/>
    <n v="3388113"/>
    <n v="0"/>
    <n v="0"/>
    <n v="0"/>
    <n v="9530621"/>
    <n v="167820"/>
    <x v="904"/>
    <x v="606"/>
  </r>
  <r>
    <d v="2021-06-10T00:00:00"/>
    <x v="5"/>
    <n v="11599819"/>
    <n v="954916"/>
    <n v="2934"/>
    <n v="9712352"/>
    <n v="1887467"/>
    <n v="5378257"/>
    <n v="4332166"/>
    <n v="1929"/>
    <n v="1053972"/>
    <n v="10545847"/>
    <n v="0"/>
    <n v="197"/>
    <n v="0"/>
    <n v="0"/>
    <n v="0"/>
    <n v="3050937"/>
    <n v="3256472"/>
    <n v="3401588"/>
    <n v="0"/>
    <n v="0"/>
    <n v="0"/>
    <n v="9712352"/>
    <n v="181731"/>
    <x v="905"/>
    <x v="607"/>
  </r>
  <r>
    <d v="2021-06-11T00:00:00"/>
    <x v="5"/>
    <n v="11778969"/>
    <n v="833367"/>
    <n v="2795"/>
    <n v="9881658"/>
    <n v="1897311"/>
    <n v="5475709"/>
    <n v="4403969"/>
    <n v="1980"/>
    <n v="1065775"/>
    <n v="10713194"/>
    <n v="0"/>
    <n v="197"/>
    <n v="0"/>
    <n v="0"/>
    <n v="0"/>
    <n v="3172385"/>
    <n v="3289515"/>
    <n v="3416257"/>
    <n v="0"/>
    <n v="0"/>
    <n v="0"/>
    <n v="9881658"/>
    <n v="169306"/>
    <x v="906"/>
    <x v="608"/>
  </r>
  <r>
    <d v="2021-06-12T00:00:00"/>
    <x v="5"/>
    <n v="11938798"/>
    <n v="916193"/>
    <n v="2883"/>
    <n v="10032415"/>
    <n v="1906383"/>
    <n v="5559406"/>
    <n v="4470981"/>
    <n v="2028"/>
    <n v="1075681"/>
    <n v="10863117"/>
    <n v="0"/>
    <n v="199"/>
    <n v="0"/>
    <n v="0"/>
    <n v="0"/>
    <n v="3268796"/>
    <n v="3326163"/>
    <n v="3433870"/>
    <n v="0"/>
    <n v="0"/>
    <n v="0"/>
    <n v="10032415"/>
    <n v="150757"/>
    <x v="907"/>
    <x v="609"/>
  </r>
  <r>
    <d v="2021-06-13T00:00:00"/>
    <x v="5"/>
    <n v="12032029"/>
    <n v="684871"/>
    <n v="2320"/>
    <n v="10119417"/>
    <n v="1912612"/>
    <n v="5606378"/>
    <n v="4511002"/>
    <n v="2037"/>
    <n v="1081894"/>
    <n v="10950135"/>
    <n v="0"/>
    <n v="199"/>
    <n v="0"/>
    <n v="0"/>
    <n v="0"/>
    <n v="3314823"/>
    <n v="3353567"/>
    <n v="3447416"/>
    <n v="0"/>
    <n v="0"/>
    <n v="0"/>
    <n v="10119417"/>
    <n v="87002"/>
    <x v="908"/>
    <x v="610"/>
  </r>
  <r>
    <d v="2021-06-14T00:00:00"/>
    <x v="5"/>
    <n v="12133333"/>
    <n v="720902"/>
    <n v="2433"/>
    <n v="10210633"/>
    <n v="1922700"/>
    <n v="5655062"/>
    <n v="4553530"/>
    <n v="2041"/>
    <n v="1091206"/>
    <n v="11042127"/>
    <n v="0"/>
    <n v="199"/>
    <n v="0"/>
    <n v="0"/>
    <n v="0"/>
    <n v="3355696"/>
    <n v="3386996"/>
    <n v="3464291"/>
    <n v="0"/>
    <n v="0"/>
    <n v="0"/>
    <n v="10210633"/>
    <n v="91216"/>
    <x v="909"/>
    <x v="611"/>
  </r>
  <r>
    <d v="2021-06-15T00:00:00"/>
    <x v="5"/>
    <n v="12205407"/>
    <n v="687269"/>
    <n v="2335"/>
    <n v="10273357"/>
    <n v="1932050"/>
    <n v="5687518"/>
    <n v="4583793"/>
    <n v="2046"/>
    <n v="1099531"/>
    <n v="11105876"/>
    <n v="0"/>
    <n v="199"/>
    <n v="0"/>
    <n v="0"/>
    <n v="0"/>
    <n v="3377936"/>
    <n v="3412993"/>
    <n v="3478757"/>
    <n v="0"/>
    <n v="0"/>
    <n v="0"/>
    <n v="10273357"/>
    <n v="62724"/>
    <x v="910"/>
    <x v="612"/>
  </r>
  <r>
    <d v="2021-06-16T00:00:00"/>
    <x v="5"/>
    <n v="12716811"/>
    <n v="2243423"/>
    <n v="5104"/>
    <n v="10763130"/>
    <n v="1953681"/>
    <n v="5958003"/>
    <n v="4802979"/>
    <n v="2148"/>
    <n v="1124634"/>
    <n v="11592177"/>
    <n v="0"/>
    <n v="200"/>
    <n v="0"/>
    <n v="0"/>
    <n v="0"/>
    <n v="3798531"/>
    <n v="3460827"/>
    <n v="3499791"/>
    <n v="0"/>
    <n v="0"/>
    <n v="0"/>
    <n v="10763130"/>
    <n v="489773"/>
    <x v="911"/>
    <x v="613"/>
  </r>
  <r>
    <d v="2021-06-17T00:00:00"/>
    <x v="5"/>
    <n v="12982413"/>
    <n v="1348561"/>
    <n v="2773"/>
    <n v="10995411"/>
    <n v="1987002"/>
    <n v="6085226"/>
    <n v="4907985"/>
    <n v="2200"/>
    <n v="1163058"/>
    <n v="11819355"/>
    <n v="0"/>
    <n v="200"/>
    <n v="0"/>
    <n v="0"/>
    <n v="0"/>
    <n v="3980008"/>
    <n v="3495331"/>
    <n v="3515944"/>
    <n v="0"/>
    <n v="0"/>
    <n v="0"/>
    <n v="10995411"/>
    <n v="232281"/>
    <x v="912"/>
    <x v="614"/>
  </r>
  <r>
    <d v="2021-06-18T00:00:00"/>
    <x v="5"/>
    <n v="13174680"/>
    <n v="1011081"/>
    <n v="2585"/>
    <n v="11158741"/>
    <n v="2015939"/>
    <n v="6171990"/>
    <n v="4984520"/>
    <n v="2231"/>
    <n v="1212817"/>
    <n v="11961863"/>
    <n v="0"/>
    <n v="200"/>
    <n v="0"/>
    <n v="0"/>
    <n v="0"/>
    <n v="4087195"/>
    <n v="3532044"/>
    <n v="3535259"/>
    <n v="0"/>
    <n v="0"/>
    <n v="0"/>
    <n v="11158741"/>
    <n v="163330"/>
    <x v="913"/>
    <x v="615"/>
  </r>
  <r>
    <d v="2021-06-19T00:00:00"/>
    <x v="5"/>
    <n v="13509656"/>
    <n v="1633791"/>
    <n v="3584"/>
    <n v="11471642"/>
    <n v="2038014"/>
    <n v="6346029"/>
    <n v="5123326"/>
    <n v="2287"/>
    <n v="1266734"/>
    <n v="12242922"/>
    <n v="0"/>
    <n v="201"/>
    <n v="0"/>
    <n v="0"/>
    <n v="0"/>
    <n v="4341451"/>
    <n v="3571286"/>
    <n v="3554431"/>
    <n v="0"/>
    <n v="0"/>
    <n v="0"/>
    <n v="11471642"/>
    <n v="312901"/>
    <x v="914"/>
    <x v="616"/>
  </r>
  <r>
    <d v="2021-06-20T00:00:00"/>
    <x v="5"/>
    <n v="13680378"/>
    <n v="1272921"/>
    <n v="2197"/>
    <n v="11630826"/>
    <n v="2049552"/>
    <n v="6436064"/>
    <n v="5192448"/>
    <n v="2314"/>
    <n v="1297687"/>
    <n v="12382691"/>
    <n v="0"/>
    <n v="201"/>
    <n v="0"/>
    <n v="0"/>
    <n v="0"/>
    <n v="4469114"/>
    <n v="3592438"/>
    <n v="3564700"/>
    <n v="0"/>
    <n v="0"/>
    <n v="0"/>
    <n v="11630826"/>
    <n v="159184"/>
    <x v="915"/>
    <x v="617"/>
  </r>
  <r>
    <d v="2021-06-21T00:00:00"/>
    <x v="5"/>
    <n v="14235058"/>
    <n v="3478224"/>
    <n v="4256"/>
    <n v="12161634"/>
    <n v="2073424"/>
    <n v="6726542"/>
    <n v="5432655"/>
    <n v="2437"/>
    <n v="1387886"/>
    <n v="12847172"/>
    <n v="0"/>
    <n v="201"/>
    <n v="0"/>
    <n v="0"/>
    <n v="0"/>
    <n v="4888908"/>
    <n v="3666729"/>
    <n v="3601112"/>
    <n v="0"/>
    <n v="0"/>
    <n v="0"/>
    <n v="12161634"/>
    <n v="530808"/>
    <x v="916"/>
    <x v="618"/>
  </r>
  <r>
    <d v="2021-06-22T00:00:00"/>
    <x v="5"/>
    <n v="14642396"/>
    <n v="2051895"/>
    <n v="3178"/>
    <n v="12546864"/>
    <n v="2095532"/>
    <n v="6931464"/>
    <n v="5612891"/>
    <n v="2509"/>
    <n v="1484822"/>
    <n v="13157574"/>
    <n v="0"/>
    <n v="201"/>
    <n v="0"/>
    <n v="0"/>
    <n v="0"/>
    <n v="5181059"/>
    <n v="3728106"/>
    <n v="3632662"/>
    <n v="0"/>
    <n v="0"/>
    <n v="0"/>
    <n v="12546864"/>
    <n v="385230"/>
    <x v="917"/>
    <x v="619"/>
  </r>
  <r>
    <d v="2021-06-23T00:00:00"/>
    <x v="5"/>
    <n v="14978417"/>
    <n v="2053458"/>
    <n v="2763"/>
    <n v="12863306"/>
    <n v="2115111"/>
    <n v="7101980"/>
    <n v="5758762"/>
    <n v="2564"/>
    <n v="1547162"/>
    <n v="13431255"/>
    <n v="0"/>
    <n v="201"/>
    <n v="0"/>
    <n v="0"/>
    <n v="0"/>
    <n v="5418790"/>
    <n v="3780400"/>
    <n v="3658926"/>
    <n v="0"/>
    <n v="0"/>
    <n v="0"/>
    <n v="12863306"/>
    <n v="316442"/>
    <x v="918"/>
    <x v="620"/>
  </r>
  <r>
    <d v="2021-06-24T00:00:00"/>
    <x v="5"/>
    <n v="15264572"/>
    <n v="1872290"/>
    <n v="2433"/>
    <n v="13127210"/>
    <n v="2137362"/>
    <n v="7241294"/>
    <n v="5883304"/>
    <n v="2612"/>
    <n v="1612751"/>
    <n v="13651821"/>
    <n v="0"/>
    <n v="201"/>
    <n v="0"/>
    <n v="0"/>
    <n v="0"/>
    <n v="5613532"/>
    <n v="3825493"/>
    <n v="3682864"/>
    <n v="0"/>
    <n v="0"/>
    <n v="0"/>
    <n v="13127210"/>
    <n v="263904"/>
    <x v="919"/>
    <x v="621"/>
  </r>
  <r>
    <d v="2021-06-25T00:00:00"/>
    <x v="5"/>
    <n v="15512516"/>
    <n v="2273753"/>
    <n v="1956"/>
    <n v="13355865"/>
    <n v="2156651"/>
    <n v="8537977"/>
    <n v="6971740"/>
    <n v="2799"/>
    <n v="1697897"/>
    <n v="13814612"/>
    <n v="7"/>
    <n v="202"/>
    <n v="6280272"/>
    <n v="4614251"/>
    <n v="4617993"/>
    <n v="0"/>
    <n v="0"/>
    <n v="0"/>
    <n v="0"/>
    <n v="0"/>
    <n v="0"/>
    <n v="0"/>
    <n v="0"/>
    <x v="44"/>
    <x v="621"/>
  </r>
  <r>
    <d v="2021-06-26T00:00:00"/>
    <x v="5"/>
    <n v="15683198"/>
    <n v="1437449"/>
    <n v="1703"/>
    <n v="13508016"/>
    <n v="2175182"/>
    <n v="8630298"/>
    <n v="7050060"/>
    <n v="2840"/>
    <n v="1742229"/>
    <n v="13940825"/>
    <n v="144"/>
    <n v="205"/>
    <n v="6395796"/>
    <n v="4649335"/>
    <n v="4638067"/>
    <n v="0"/>
    <n v="0"/>
    <n v="0"/>
    <n v="0"/>
    <n v="0"/>
    <n v="0"/>
    <n v="0"/>
    <n v="0"/>
    <x v="44"/>
    <x v="621"/>
  </r>
  <r>
    <d v="2021-06-27T00:00:00"/>
    <x v="5"/>
    <n v="15744915"/>
    <n v="612942"/>
    <n v="752"/>
    <n v="13562883"/>
    <n v="2182032"/>
    <n v="8663107"/>
    <n v="7078958"/>
    <n v="2850"/>
    <n v="1759614"/>
    <n v="13985022"/>
    <n v="279"/>
    <n v="206"/>
    <n v="6435823"/>
    <n v="4662823"/>
    <n v="4646269"/>
    <n v="0"/>
    <n v="0"/>
    <n v="0"/>
    <n v="0"/>
    <n v="0"/>
    <n v="0"/>
    <n v="0"/>
    <n v="0"/>
    <x v="44"/>
    <x v="621"/>
  </r>
  <r>
    <d v="2021-06-28T00:00:00"/>
    <x v="5"/>
    <n v="15802730"/>
    <n v="784023"/>
    <n v="800"/>
    <n v="13608219"/>
    <n v="2194511"/>
    <n v="8694847"/>
    <n v="7105022"/>
    <n v="2861"/>
    <n v="1777820"/>
    <n v="14024554"/>
    <n v="356"/>
    <n v="206"/>
    <n v="6470407"/>
    <n v="4677013"/>
    <n v="4655310"/>
    <n v="0"/>
    <n v="0"/>
    <n v="0"/>
    <n v="0"/>
    <n v="0"/>
    <n v="0"/>
    <n v="0"/>
    <n v="0"/>
    <x v="44"/>
    <x v="621"/>
  </r>
  <r>
    <d v="2021-06-29T00:00:00"/>
    <x v="5"/>
    <n v="15856079"/>
    <n v="776711"/>
    <n v="706"/>
    <n v="13650265"/>
    <n v="2205814"/>
    <n v="8723574"/>
    <n v="7129602"/>
    <n v="2903"/>
    <n v="1794776"/>
    <n v="14060877"/>
    <n v="426"/>
    <n v="206"/>
    <n v="6503030"/>
    <n v="4690315"/>
    <n v="4662734"/>
    <n v="0"/>
    <n v="0"/>
    <n v="0"/>
    <n v="0"/>
    <n v="0"/>
    <n v="0"/>
    <n v="0"/>
    <n v="0"/>
    <x v="44"/>
    <x v="621"/>
  </r>
  <r>
    <d v="2021-06-30T00:00:00"/>
    <x v="5"/>
    <n v="15899022"/>
    <n v="796774"/>
    <n v="782"/>
    <n v="13683539"/>
    <n v="2215483"/>
    <n v="8746748"/>
    <n v="7149362"/>
    <n v="2912"/>
    <n v="1805950"/>
    <n v="14092595"/>
    <n v="477"/>
    <n v="207"/>
    <n v="6527929"/>
    <n v="4701907"/>
    <n v="4669186"/>
    <n v="0"/>
    <n v="0"/>
    <n v="0"/>
    <n v="0"/>
    <n v="0"/>
    <n v="0"/>
    <n v="0"/>
    <n v="0"/>
    <x v="44"/>
    <x v="621"/>
  </r>
  <r>
    <d v="2021-07-01T00:00:00"/>
    <x v="5"/>
    <n v="16116113"/>
    <n v="1733533"/>
    <n v="1810"/>
    <n v="13863804"/>
    <n v="2252309"/>
    <n v="8864674"/>
    <n v="7248480"/>
    <n v="2959"/>
    <n v="1826132"/>
    <n v="14289456"/>
    <n v="525"/>
    <n v="207"/>
    <n v="6668208"/>
    <n v="4753400"/>
    <n v="4694505"/>
    <n v="0"/>
    <n v="0"/>
    <n v="0"/>
    <n v="0"/>
    <n v="0"/>
    <n v="0"/>
    <n v="0"/>
    <n v="0"/>
    <x v="44"/>
    <x v="621"/>
  </r>
  <r>
    <d v="2021-07-02T00:00:00"/>
    <x v="5"/>
    <n v="16716028"/>
    <n v="2755056"/>
    <n v="3821"/>
    <n v="14384051"/>
    <n v="2331977"/>
    <n v="9184960"/>
    <n v="7528013"/>
    <n v="3055"/>
    <n v="1850867"/>
    <n v="14864598"/>
    <n v="563"/>
    <n v="207"/>
    <n v="7061914"/>
    <n v="4884995"/>
    <n v="4769119"/>
    <n v="0"/>
    <n v="0"/>
    <n v="0"/>
    <n v="0"/>
    <n v="0"/>
    <n v="0"/>
    <n v="0"/>
    <n v="0"/>
    <x v="44"/>
    <x v="621"/>
  </r>
  <r>
    <d v="2021-07-03T00:00:00"/>
    <x v="5"/>
    <n v="17118573"/>
    <n v="2048581"/>
    <n v="2715"/>
    <n v="14723129"/>
    <n v="2395444"/>
    <n v="9394010"/>
    <n v="7721407"/>
    <n v="3156"/>
    <n v="1870072"/>
    <n v="15247918"/>
    <n v="583"/>
    <n v="208"/>
    <n v="7315692"/>
    <n v="4979999"/>
    <n v="4822882"/>
    <n v="0"/>
    <n v="0"/>
    <n v="0"/>
    <n v="0"/>
    <n v="0"/>
    <n v="0"/>
    <n v="0"/>
    <n v="0"/>
    <x v="44"/>
    <x v="621"/>
  </r>
  <r>
    <d v="2021-07-04T00:00:00"/>
    <x v="5"/>
    <n v="17255736"/>
    <n v="1000484"/>
    <n v="980"/>
    <n v="14835284"/>
    <n v="2420452"/>
    <n v="9465222"/>
    <n v="7787329"/>
    <n v="3185"/>
    <n v="1880704"/>
    <n v="15374449"/>
    <n v="583"/>
    <n v="208"/>
    <n v="7401543"/>
    <n v="5013336"/>
    <n v="4840857"/>
    <n v="0"/>
    <n v="0"/>
    <n v="0"/>
    <n v="0"/>
    <n v="0"/>
    <n v="0"/>
    <n v="0"/>
    <n v="0"/>
    <x v="44"/>
    <x v="621"/>
  </r>
  <r>
    <d v="2021-07-05T00:00:00"/>
    <x v="5"/>
    <n v="17384095"/>
    <n v="1004852"/>
    <n v="1194"/>
    <n v="14935067"/>
    <n v="2449028"/>
    <n v="9531480"/>
    <n v="7849401"/>
    <n v="3214"/>
    <n v="1890542"/>
    <n v="15492970"/>
    <n v="583"/>
    <n v="208"/>
    <n v="7476640"/>
    <n v="5046211"/>
    <n v="4861244"/>
    <n v="0"/>
    <n v="0"/>
    <n v="0"/>
    <n v="0"/>
    <n v="0"/>
    <n v="0"/>
    <n v="0"/>
    <n v="0"/>
    <x v="44"/>
    <x v="621"/>
  </r>
  <r>
    <d v="2021-07-06T00:00:00"/>
    <x v="5"/>
    <n v="17526845"/>
    <n v="1026556"/>
    <n v="1146"/>
    <n v="15046903"/>
    <n v="2479942"/>
    <n v="9607873"/>
    <n v="7915722"/>
    <n v="3250"/>
    <n v="1897811"/>
    <n v="15628446"/>
    <n v="588"/>
    <n v="208"/>
    <n v="7562351"/>
    <n v="5082969"/>
    <n v="4881525"/>
    <n v="0"/>
    <n v="0"/>
    <n v="0"/>
    <n v="0"/>
    <n v="0"/>
    <n v="0"/>
    <n v="0"/>
    <n v="0"/>
    <x v="44"/>
    <x v="621"/>
  </r>
  <r>
    <d v="2021-07-07T00:00:00"/>
    <x v="5"/>
    <n v="17610100"/>
    <n v="806677"/>
    <n v="874"/>
    <n v="15113068"/>
    <n v="2497032"/>
    <n v="9652635"/>
    <n v="7954202"/>
    <n v="3263"/>
    <n v="1900553"/>
    <n v="15708959"/>
    <n v="588"/>
    <n v="210"/>
    <n v="7611385"/>
    <n v="5105246"/>
    <n v="4893469"/>
    <n v="0"/>
    <n v="0"/>
    <n v="0"/>
    <n v="0"/>
    <n v="0"/>
    <n v="0"/>
    <n v="0"/>
    <n v="0"/>
    <x v="44"/>
    <x v="621"/>
  </r>
  <r>
    <d v="2021-07-08T00:00:00"/>
    <x v="5"/>
    <n v="18063158"/>
    <n v="2265457"/>
    <n v="3202"/>
    <n v="15479479"/>
    <n v="2583679"/>
    <n v="9890286"/>
    <n v="8169514"/>
    <n v="3358"/>
    <n v="1903960"/>
    <n v="16158610"/>
    <n v="588"/>
    <n v="211"/>
    <n v="7881924"/>
    <n v="5222465"/>
    <n v="4958769"/>
    <n v="0"/>
    <n v="0"/>
    <n v="0"/>
    <n v="0"/>
    <n v="0"/>
    <n v="0"/>
    <n v="0"/>
    <n v="0"/>
    <x v="44"/>
    <x v="621"/>
  </r>
  <r>
    <d v="2021-07-09T00:00:00"/>
    <x v="5"/>
    <n v="18380464"/>
    <n v="1406246"/>
    <n v="1927"/>
    <n v="15741778"/>
    <n v="2638686"/>
    <n v="10055274"/>
    <n v="8321765"/>
    <n v="3425"/>
    <n v="1906430"/>
    <n v="16473446"/>
    <n v="588"/>
    <n v="212"/>
    <n v="8075919"/>
    <n v="5301843"/>
    <n v="5002702"/>
    <n v="0"/>
    <n v="0"/>
    <n v="0"/>
    <n v="0"/>
    <n v="0"/>
    <n v="0"/>
    <n v="0"/>
    <n v="0"/>
    <x v="44"/>
    <x v="621"/>
  </r>
  <r>
    <d v="2021-07-10T00:00:00"/>
    <x v="5"/>
    <n v="18555157"/>
    <n v="967635"/>
    <n v="1197"/>
    <n v="15881330"/>
    <n v="2673827"/>
    <n v="10147662"/>
    <n v="8404033"/>
    <n v="3462"/>
    <n v="1909728"/>
    <n v="16644840"/>
    <n v="589"/>
    <n v="213"/>
    <n v="8181278"/>
    <n v="5346343"/>
    <n v="5027536"/>
    <n v="0"/>
    <n v="0"/>
    <n v="0"/>
    <n v="0"/>
    <n v="0"/>
    <n v="0"/>
    <n v="0"/>
    <n v="0"/>
    <x v="44"/>
    <x v="621"/>
  </r>
  <r>
    <d v="2021-07-11T00:00:00"/>
    <x v="5"/>
    <n v="18592326"/>
    <n v="286105"/>
    <n v="443"/>
    <n v="15907215"/>
    <n v="2685111"/>
    <n v="10167125"/>
    <n v="8421736"/>
    <n v="3465"/>
    <n v="1910822"/>
    <n v="16680915"/>
    <n v="589"/>
    <n v="213"/>
    <n v="8200729"/>
    <n v="5356172"/>
    <n v="5035425"/>
    <n v="0"/>
    <n v="0"/>
    <n v="0"/>
    <n v="0"/>
    <n v="0"/>
    <n v="0"/>
    <n v="0"/>
    <n v="0"/>
    <x v="44"/>
    <x v="621"/>
  </r>
  <r>
    <d v="2021-07-12T00:00:00"/>
    <x v="5"/>
    <n v="18943852"/>
    <n v="1426272"/>
    <n v="2379"/>
    <n v="16191133"/>
    <n v="2752719"/>
    <n v="10350948"/>
    <n v="8589359"/>
    <n v="3545"/>
    <n v="1913285"/>
    <n v="17029935"/>
    <n v="632"/>
    <n v="213"/>
    <n v="8411072"/>
    <n v="5445746"/>
    <n v="5087034"/>
    <n v="0"/>
    <n v="0"/>
    <n v="0"/>
    <n v="0"/>
    <n v="0"/>
    <n v="0"/>
    <n v="0"/>
    <n v="0"/>
    <x v="44"/>
    <x v="621"/>
  </r>
  <r>
    <d v="2021-07-13T00:00:00"/>
    <x v="5"/>
    <n v="19094504"/>
    <n v="621729"/>
    <n v="1064"/>
    <n v="16313606"/>
    <n v="2780898"/>
    <n v="10431825"/>
    <n v="8659101"/>
    <n v="3578"/>
    <n v="1914578"/>
    <n v="17179193"/>
    <n v="733"/>
    <n v="213"/>
    <n v="8502609"/>
    <n v="5484031"/>
    <n v="5107864"/>
    <n v="0"/>
    <n v="0"/>
    <n v="0"/>
    <n v="0"/>
    <n v="0"/>
    <n v="0"/>
    <n v="0"/>
    <n v="0"/>
    <x v="44"/>
    <x v="621"/>
  </r>
  <r>
    <d v="2021-07-14T00:00:00"/>
    <x v="5"/>
    <n v="19302470"/>
    <n v="584128"/>
    <n v="909"/>
    <n v="16477106"/>
    <n v="2825364"/>
    <n v="10540157"/>
    <n v="8758708"/>
    <n v="3605"/>
    <n v="1984559"/>
    <n v="17317064"/>
    <n v="847"/>
    <n v="213"/>
    <n v="8592368"/>
    <n v="5551095"/>
    <n v="5159007"/>
    <n v="0"/>
    <n v="0"/>
    <n v="0"/>
    <n v="0"/>
    <n v="0"/>
    <n v="0"/>
    <n v="0"/>
    <n v="0"/>
    <x v="44"/>
    <x v="621"/>
  </r>
  <r>
    <d v="2021-07-15T00:00:00"/>
    <x v="5"/>
    <n v="19783157"/>
    <n v="1823310"/>
    <n v="2926"/>
    <n v="16847635"/>
    <n v="2935522"/>
    <n v="10791832"/>
    <n v="8987545"/>
    <n v="3780"/>
    <n v="2043673"/>
    <n v="17738563"/>
    <n v="921"/>
    <n v="213"/>
    <n v="8883201"/>
    <n v="5672099"/>
    <n v="5227857"/>
    <n v="0"/>
    <n v="0"/>
    <n v="0"/>
    <n v="0"/>
    <n v="0"/>
    <n v="0"/>
    <n v="0"/>
    <n v="0"/>
    <x v="44"/>
    <x v="621"/>
  </r>
  <r>
    <d v="2021-07-16T00:00:00"/>
    <x v="5"/>
    <n v="20092154"/>
    <n v="1227598"/>
    <n v="1830"/>
    <n v="17088089"/>
    <n v="3004065"/>
    <n v="10953837"/>
    <n v="9134455"/>
    <n v="3862"/>
    <n v="2088284"/>
    <n v="18002866"/>
    <n v="1004"/>
    <n v="216"/>
    <n v="9072888"/>
    <n v="5748663"/>
    <n v="5270603"/>
    <n v="0"/>
    <n v="0"/>
    <n v="0"/>
    <n v="0"/>
    <n v="0"/>
    <n v="0"/>
    <n v="0"/>
    <n v="0"/>
    <x v="44"/>
    <x v="621"/>
  </r>
  <r>
    <d v="2021-07-17T00:00:00"/>
    <x v="5"/>
    <n v="20663069"/>
    <n v="2433404"/>
    <n v="3529"/>
    <n v="17553230"/>
    <n v="3109839"/>
    <n v="11252640"/>
    <n v="9406459"/>
    <n v="3970"/>
    <n v="2113240"/>
    <n v="18548725"/>
    <n v="1104"/>
    <n v="217"/>
    <n v="9427075"/>
    <n v="5885955"/>
    <n v="5350039"/>
    <n v="0"/>
    <n v="0"/>
    <n v="0"/>
    <n v="0"/>
    <n v="0"/>
    <n v="0"/>
    <n v="0"/>
    <n v="0"/>
    <x v="44"/>
    <x v="621"/>
  </r>
  <r>
    <d v="2021-07-18T00:00:00"/>
    <x v="5"/>
    <n v="20914922"/>
    <n v="1204775"/>
    <n v="1606"/>
    <n v="17761503"/>
    <n v="3153419"/>
    <n v="11382797"/>
    <n v="9528089"/>
    <n v="4036"/>
    <n v="2121052"/>
    <n v="18792663"/>
    <n v="1207"/>
    <n v="217"/>
    <n v="9584245"/>
    <n v="5945322"/>
    <n v="5385355"/>
    <n v="0"/>
    <n v="0"/>
    <n v="0"/>
    <n v="0"/>
    <n v="0"/>
    <n v="0"/>
    <n v="0"/>
    <n v="0"/>
    <x v="44"/>
    <x v="621"/>
  </r>
  <r>
    <d v="2021-07-19T00:00:00"/>
    <x v="5"/>
    <n v="21339603"/>
    <n v="1739493"/>
    <n v="2666"/>
    <n v="18112947"/>
    <n v="3226656"/>
    <n v="11599516"/>
    <n v="9735950"/>
    <n v="4137"/>
    <n v="2136252"/>
    <n v="19201990"/>
    <n v="1361"/>
    <n v="218"/>
    <n v="9844996"/>
    <n v="6047268"/>
    <n v="5447339"/>
    <n v="0"/>
    <n v="0"/>
    <n v="0"/>
    <n v="0"/>
    <n v="0"/>
    <n v="0"/>
    <n v="0"/>
    <n v="0"/>
    <x v="44"/>
    <x v="621"/>
  </r>
  <r>
    <d v="2021-07-20T00:00:00"/>
    <x v="5"/>
    <n v="21518602"/>
    <n v="833148"/>
    <n v="1318"/>
    <n v="18257434"/>
    <n v="3261168"/>
    <n v="11693867"/>
    <n v="9820561"/>
    <n v="4174"/>
    <n v="2151591"/>
    <n v="19365500"/>
    <n v="1511"/>
    <n v="218"/>
    <n v="9957815"/>
    <n v="6089652"/>
    <n v="5471135"/>
    <n v="0"/>
    <n v="0"/>
    <n v="0"/>
    <n v="0"/>
    <n v="0"/>
    <n v="0"/>
    <n v="0"/>
    <n v="0"/>
    <x v="44"/>
    <x v="621"/>
  </r>
  <r>
    <d v="2021-07-21T00:00:00"/>
    <x v="5"/>
    <n v="21549709"/>
    <n v="223448"/>
    <n v="417"/>
    <n v="18282135"/>
    <n v="3267574"/>
    <n v="11709895"/>
    <n v="9835634"/>
    <n v="4180"/>
    <n v="2154511"/>
    <n v="19393582"/>
    <n v="1616"/>
    <n v="219"/>
    <n v="9976316"/>
    <n v="6097287"/>
    <n v="5476106"/>
    <n v="0"/>
    <n v="0"/>
    <n v="0"/>
    <n v="0"/>
    <n v="0"/>
    <n v="0"/>
    <n v="0"/>
    <n v="0"/>
    <x v="44"/>
    <x v="621"/>
  </r>
  <r>
    <d v="2021-07-22T00:00:00"/>
    <x v="5"/>
    <n v="21652372"/>
    <n v="662066"/>
    <n v="752"/>
    <n v="18344999"/>
    <n v="3307373"/>
    <n v="11764545"/>
    <n v="9883623"/>
    <n v="4204"/>
    <n v="2206175"/>
    <n v="19444470"/>
    <n v="1727"/>
    <n v="219"/>
    <n v="10044302"/>
    <n v="6119739"/>
    <n v="5488331"/>
    <n v="0"/>
    <n v="0"/>
    <n v="0"/>
    <n v="0"/>
    <n v="0"/>
    <n v="0"/>
    <n v="0"/>
    <n v="0"/>
    <x v="44"/>
    <x v="621"/>
  </r>
  <r>
    <d v="2021-07-23T00:00:00"/>
    <x v="5"/>
    <n v="21715582"/>
    <n v="440904"/>
    <n v="529"/>
    <n v="18385807"/>
    <n v="3329775"/>
    <n v="11798494"/>
    <n v="9912873"/>
    <n v="4215"/>
    <n v="2237000"/>
    <n v="19476744"/>
    <n v="1838"/>
    <n v="219"/>
    <n v="10086350"/>
    <n v="6133436"/>
    <n v="5495796"/>
    <n v="0"/>
    <n v="0"/>
    <n v="0"/>
    <n v="0"/>
    <n v="0"/>
    <n v="0"/>
    <n v="0"/>
    <n v="0"/>
    <x v="44"/>
    <x v="621"/>
  </r>
  <r>
    <d v="2021-07-24T00:00:00"/>
    <x v="5"/>
    <n v="22055218"/>
    <n v="1409375"/>
    <n v="2285"/>
    <n v="18652095"/>
    <n v="3403123"/>
    <n v="11982913"/>
    <n v="10068027"/>
    <n v="4278"/>
    <n v="2249999"/>
    <n v="19803256"/>
    <n v="1963"/>
    <n v="219"/>
    <n v="10298944"/>
    <n v="6217842"/>
    <n v="5538432"/>
    <n v="0"/>
    <n v="0"/>
    <n v="0"/>
    <n v="0"/>
    <n v="0"/>
    <n v="0"/>
    <n v="0"/>
    <n v="0"/>
    <x v="44"/>
    <x v="621"/>
  </r>
  <r>
    <d v="2021-07-25T00:00:00"/>
    <x v="5"/>
    <n v="22521082"/>
    <n v="2237391"/>
    <n v="3000"/>
    <n v="19020216"/>
    <n v="3500866"/>
    <n v="12228709"/>
    <n v="10288019"/>
    <n v="4354"/>
    <n v="2292880"/>
    <n v="20226159"/>
    <n v="2043"/>
    <n v="220"/>
    <n v="10592916"/>
    <n v="6327870"/>
    <n v="5600296"/>
    <n v="0"/>
    <n v="0"/>
    <n v="0"/>
    <n v="0"/>
    <n v="0"/>
    <n v="0"/>
    <n v="0"/>
    <n v="0"/>
    <x v="44"/>
    <x v="621"/>
  </r>
  <r>
    <d v="2021-07-26T00:00:00"/>
    <x v="5"/>
    <n v="22873038"/>
    <n v="1564184"/>
    <n v="2222"/>
    <n v="19299851"/>
    <n v="3573187"/>
    <n v="12417822"/>
    <n v="10450797"/>
    <n v="4419"/>
    <n v="2336992"/>
    <n v="20533902"/>
    <n v="2144"/>
    <n v="220"/>
    <n v="10813361"/>
    <n v="6410336"/>
    <n v="5649341"/>
    <n v="0"/>
    <n v="0"/>
    <n v="0"/>
    <n v="0"/>
    <n v="0"/>
    <n v="0"/>
    <n v="0"/>
    <n v="0"/>
    <x v="44"/>
    <x v="621"/>
  </r>
  <r>
    <d v="2021-07-27T00:00:00"/>
    <x v="5"/>
    <n v="23113597"/>
    <n v="1114620"/>
    <n v="1555"/>
    <n v="19489196"/>
    <n v="3624401"/>
    <n v="12544980"/>
    <n v="10564158"/>
    <n v="4459"/>
    <n v="2373336"/>
    <n v="20738074"/>
    <n v="2187"/>
    <n v="223"/>
    <n v="10967538"/>
    <n v="6464277"/>
    <n v="5681782"/>
    <n v="0"/>
    <n v="0"/>
    <n v="0"/>
    <n v="0"/>
    <n v="0"/>
    <n v="0"/>
    <n v="0"/>
    <n v="0"/>
    <x v="44"/>
    <x v="621"/>
  </r>
  <r>
    <d v="2021-07-28T00:00:00"/>
    <x v="5"/>
    <n v="23270179"/>
    <n v="0"/>
    <n v="0"/>
    <n v="19604300"/>
    <n v="3665879"/>
    <n v="12625403"/>
    <n v="10640273"/>
    <n v="4503"/>
    <n v="2454356"/>
    <n v="20813627"/>
    <n v="2196"/>
    <n v="224"/>
    <n v="11073889"/>
    <n v="6496450"/>
    <n v="5699840"/>
    <n v="0"/>
    <n v="0"/>
    <n v="0"/>
    <n v="0"/>
    <n v="0"/>
    <n v="0"/>
    <n v="0"/>
    <n v="0"/>
    <x v="44"/>
    <x v="621"/>
  </r>
  <r>
    <d v="2021-07-29T00:00:00"/>
    <x v="5"/>
    <n v="23662515"/>
    <n v="1808838"/>
    <n v="2617"/>
    <n v="19910198"/>
    <n v="3752317"/>
    <n v="12831255"/>
    <n v="10826682"/>
    <n v="4578"/>
    <n v="2505901"/>
    <n v="21154408"/>
    <n v="2206"/>
    <n v="224"/>
    <n v="11324745"/>
    <n v="6587834"/>
    <n v="5749936"/>
    <n v="0"/>
    <n v="0"/>
    <n v="0"/>
    <n v="0"/>
    <n v="0"/>
    <n v="0"/>
    <n v="0"/>
    <n v="0"/>
    <x v="44"/>
    <x v="621"/>
  </r>
  <r>
    <d v="2021-07-30T00:00:00"/>
    <x v="5"/>
    <n v="23969818"/>
    <n v="1380825"/>
    <n v="1914"/>
    <n v="20156249"/>
    <n v="3813569"/>
    <n v="12990294"/>
    <n v="10974866"/>
    <n v="4658"/>
    <n v="2539120"/>
    <n v="21428476"/>
    <n v="2222"/>
    <n v="225"/>
    <n v="11523746"/>
    <n v="6657495"/>
    <n v="5788577"/>
    <n v="0"/>
    <n v="0"/>
    <n v="0"/>
    <n v="0"/>
    <n v="0"/>
    <n v="0"/>
    <n v="0"/>
    <n v="0"/>
    <x v="44"/>
    <x v="621"/>
  </r>
  <r>
    <d v="2021-07-31T00:00:00"/>
    <x v="5"/>
    <n v="24442464"/>
    <n v="2121406"/>
    <n v="2933"/>
    <n v="20551758"/>
    <n v="3890706"/>
    <n v="13231179"/>
    <n v="11206529"/>
    <n v="4756"/>
    <n v="2578195"/>
    <n v="21862026"/>
    <n v="2243"/>
    <n v="227"/>
    <n v="11829852"/>
    <n v="6763439"/>
    <n v="5849173"/>
    <n v="0"/>
    <n v="0"/>
    <n v="0"/>
    <n v="0"/>
    <n v="0"/>
    <n v="0"/>
    <n v="0"/>
    <n v="0"/>
    <x v="44"/>
    <x v="621"/>
  </r>
  <r>
    <d v="2021-08-01T00:00:00"/>
    <x v="5"/>
    <n v="24699839"/>
    <n v="628326"/>
    <n v="948"/>
    <n v="20779993"/>
    <n v="3919846"/>
    <n v="13359353"/>
    <n v="11335686"/>
    <n v="4800"/>
    <n v="2594949"/>
    <n v="22102641"/>
    <n v="2249"/>
    <n v="227"/>
    <n v="11949075"/>
    <n v="6838720"/>
    <n v="5912044"/>
    <n v="0"/>
    <n v="0"/>
    <n v="0"/>
    <n v="0"/>
    <n v="0"/>
    <n v="0"/>
    <n v="0"/>
    <n v="0"/>
    <x v="44"/>
    <x v="621"/>
  </r>
  <r>
    <d v="2021-08-02T00:00:00"/>
    <x v="5"/>
    <n v="24886946"/>
    <n v="814734"/>
    <n v="990"/>
    <n v="20925271"/>
    <n v="3961675"/>
    <n v="13459123"/>
    <n v="11422984"/>
    <n v="4839"/>
    <n v="2628256"/>
    <n v="22256416"/>
    <n v="2274"/>
    <n v="227"/>
    <n v="12070965"/>
    <n v="6879776"/>
    <n v="5936205"/>
    <n v="0"/>
    <n v="0"/>
    <n v="0"/>
    <n v="0"/>
    <n v="0"/>
    <n v="0"/>
    <n v="0"/>
    <n v="0"/>
    <x v="44"/>
    <x v="621"/>
  </r>
  <r>
    <d v="2021-08-03T00:00:00"/>
    <x v="5"/>
    <n v="24997957"/>
    <n v="617092"/>
    <n v="725"/>
    <n v="21000662"/>
    <n v="3997295"/>
    <n v="13514195"/>
    <n v="11478902"/>
    <n v="4860"/>
    <n v="2672605"/>
    <n v="22323059"/>
    <n v="2293"/>
    <n v="229"/>
    <n v="12144166"/>
    <n v="6903037"/>
    <n v="5950754"/>
    <n v="0"/>
    <n v="0"/>
    <n v="0"/>
    <n v="0"/>
    <n v="0"/>
    <n v="0"/>
    <n v="0"/>
    <n v="0"/>
    <x v="44"/>
    <x v="621"/>
  </r>
  <r>
    <d v="2021-08-04T00:00:00"/>
    <x v="5"/>
    <n v="25401755"/>
    <n v="1628276"/>
    <n v="2333"/>
    <n v="21321757"/>
    <n v="4079998"/>
    <n v="13726858"/>
    <n v="11669963"/>
    <n v="4934"/>
    <n v="2704557"/>
    <n v="22694894"/>
    <n v="2304"/>
    <n v="230"/>
    <n v="12412660"/>
    <n v="6989493"/>
    <n v="5999602"/>
    <n v="0"/>
    <n v="0"/>
    <n v="0"/>
    <n v="0"/>
    <n v="0"/>
    <n v="0"/>
    <n v="0"/>
    <n v="0"/>
    <x v="44"/>
    <x v="621"/>
  </r>
  <r>
    <d v="2021-08-05T00:00:00"/>
    <x v="5"/>
    <n v="26174182"/>
    <n v="3203760"/>
    <n v="4332"/>
    <n v="21967887"/>
    <n v="4206295"/>
    <n v="14111190"/>
    <n v="12057865"/>
    <n v="5127"/>
    <n v="2725990"/>
    <n v="23445866"/>
    <n v="2326"/>
    <n v="231"/>
    <n v="12909654"/>
    <n v="7160810"/>
    <n v="6103718"/>
    <n v="0"/>
    <n v="0"/>
    <n v="0"/>
    <n v="0"/>
    <n v="0"/>
    <n v="0"/>
    <n v="0"/>
    <n v="0"/>
    <x v="44"/>
    <x v="621"/>
  </r>
  <r>
    <d v="2021-08-06T00:00:00"/>
    <x v="5"/>
    <n v="26793524"/>
    <n v="2234711"/>
    <n v="2493"/>
    <n v="22499306"/>
    <n v="4294218"/>
    <n v="14413955"/>
    <n v="12374298"/>
    <n v="5271"/>
    <n v="2745986"/>
    <n v="24045151"/>
    <n v="2387"/>
    <n v="233"/>
    <n v="13295872"/>
    <n v="7301505"/>
    <n v="6196147"/>
    <n v="0"/>
    <n v="0"/>
    <n v="0"/>
    <n v="0"/>
    <n v="0"/>
    <n v="0"/>
    <n v="0"/>
    <n v="0"/>
    <x v="44"/>
    <x v="621"/>
  </r>
  <r>
    <d v="2021-08-07T00:00:00"/>
    <x v="5"/>
    <n v="27345184"/>
    <n v="2726075"/>
    <n v="2824"/>
    <n v="22945519"/>
    <n v="4399665"/>
    <n v="14688540"/>
    <n v="12651228"/>
    <n v="5416"/>
    <n v="2883211"/>
    <n v="24459496"/>
    <n v="2477"/>
    <n v="235"/>
    <n v="13666615"/>
    <n v="7415058"/>
    <n v="6263511"/>
    <n v="0"/>
    <n v="0"/>
    <n v="0"/>
    <n v="0"/>
    <n v="0"/>
    <n v="0"/>
    <n v="0"/>
    <n v="0"/>
    <x v="44"/>
    <x v="621"/>
  </r>
  <r>
    <d v="2021-08-08T00:00:00"/>
    <x v="5"/>
    <n v="27628084"/>
    <n v="876257"/>
    <n v="1305"/>
    <n v="23181822"/>
    <n v="4446262"/>
    <n v="14824871"/>
    <n v="12797721"/>
    <n v="5492"/>
    <n v="2946892"/>
    <n v="24678715"/>
    <n v="2477"/>
    <n v="236"/>
    <n v="13854452"/>
    <n v="7474842"/>
    <n v="6298790"/>
    <n v="0"/>
    <n v="0"/>
    <n v="0"/>
    <n v="0"/>
    <n v="0"/>
    <n v="0"/>
    <n v="0"/>
    <n v="0"/>
    <x v="44"/>
    <x v="621"/>
  </r>
  <r>
    <d v="2021-08-09T00:00:00"/>
    <x v="5"/>
    <n v="27834939"/>
    <n v="1151080"/>
    <n v="1096"/>
    <n v="23350171"/>
    <n v="4484768"/>
    <n v="14926420"/>
    <n v="12902990"/>
    <n v="5529"/>
    <n v="3006086"/>
    <n v="24826305"/>
    <n v="2548"/>
    <n v="236"/>
    <n v="13984649"/>
    <n v="7520647"/>
    <n v="6329643"/>
    <n v="0"/>
    <n v="0"/>
    <n v="0"/>
    <n v="0"/>
    <n v="0"/>
    <n v="0"/>
    <n v="0"/>
    <n v="0"/>
    <x v="44"/>
    <x v="621"/>
  </r>
  <r>
    <d v="2021-08-10T00:00:00"/>
    <x v="5"/>
    <n v="0"/>
    <n v="0"/>
    <n v="0"/>
    <n v="0"/>
    <n v="0"/>
    <n v="0"/>
    <n v="0"/>
    <n v="0"/>
    <n v="0"/>
    <n v="0"/>
    <n v="0"/>
    <n v="0"/>
    <n v="0"/>
    <n v="0"/>
    <n v="0"/>
    <n v="0"/>
    <n v="0"/>
    <n v="0"/>
    <n v="0"/>
    <n v="0"/>
    <n v="0"/>
    <n v="0"/>
    <n v="0"/>
    <x v="44"/>
    <x v="621"/>
  </r>
  <r>
    <d v="2021-08-11T00:00:00"/>
    <x v="5"/>
    <n v="0"/>
    <n v="0"/>
    <n v="0"/>
    <n v="0"/>
    <n v="0"/>
    <n v="0"/>
    <n v="0"/>
    <n v="0"/>
    <n v="0"/>
    <n v="0"/>
    <n v="0"/>
    <n v="0"/>
    <n v="0"/>
    <n v="0"/>
    <n v="0"/>
    <n v="0"/>
    <n v="0"/>
    <n v="0"/>
    <n v="0"/>
    <n v="0"/>
    <n v="0"/>
    <n v="0"/>
    <n v="0"/>
    <x v="44"/>
    <x v="621"/>
  </r>
  <r>
    <d v="2021-08-12T00:00:00"/>
    <x v="5"/>
    <n v="0"/>
    <n v="0"/>
    <n v="0"/>
    <n v="0"/>
    <n v="0"/>
    <n v="0"/>
    <n v="0"/>
    <n v="0"/>
    <n v="0"/>
    <n v="0"/>
    <n v="0"/>
    <n v="0"/>
    <n v="0"/>
    <n v="0"/>
    <n v="0"/>
    <n v="0"/>
    <n v="0"/>
    <n v="0"/>
    <n v="0"/>
    <n v="0"/>
    <n v="0"/>
    <n v="0"/>
    <n v="0"/>
    <x v="44"/>
    <x v="621"/>
  </r>
  <r>
    <d v="2021-08-13T00:00:00"/>
    <x v="5"/>
    <n v="0"/>
    <n v="0"/>
    <n v="0"/>
    <n v="0"/>
    <n v="0"/>
    <n v="0"/>
    <n v="0"/>
    <n v="0"/>
    <n v="0"/>
    <n v="0"/>
    <n v="0"/>
    <n v="0"/>
    <n v="0"/>
    <n v="0"/>
    <n v="0"/>
    <n v="0"/>
    <n v="0"/>
    <n v="0"/>
    <n v="0"/>
    <n v="0"/>
    <n v="0"/>
    <n v="0"/>
    <n v="0"/>
    <x v="44"/>
    <x v="621"/>
  </r>
  <r>
    <d v="2021-08-14T00:00:00"/>
    <x v="5"/>
    <n v="0"/>
    <n v="0"/>
    <n v="0"/>
    <n v="0"/>
    <n v="0"/>
    <n v="0"/>
    <n v="0"/>
    <n v="0"/>
    <n v="0"/>
    <n v="0"/>
    <n v="0"/>
    <n v="0"/>
    <n v="0"/>
    <n v="0"/>
    <n v="0"/>
    <n v="0"/>
    <n v="0"/>
    <n v="0"/>
    <n v="0"/>
    <n v="0"/>
    <n v="0"/>
    <n v="0"/>
    <n v="0"/>
    <x v="44"/>
    <x v="621"/>
  </r>
  <r>
    <d v="2021-08-15T00:00:00"/>
    <x v="5"/>
    <n v="0"/>
    <n v="0"/>
    <n v="0"/>
    <n v="0"/>
    <n v="0"/>
    <n v="0"/>
    <n v="0"/>
    <n v="0"/>
    <n v="0"/>
    <n v="0"/>
    <n v="0"/>
    <n v="0"/>
    <n v="0"/>
    <n v="0"/>
    <n v="0"/>
    <n v="0"/>
    <n v="0"/>
    <n v="0"/>
    <n v="0"/>
    <n v="0"/>
    <n v="0"/>
    <n v="0"/>
    <n v="0"/>
    <x v="44"/>
    <x v="621"/>
  </r>
  <r>
    <d v="2021-01-16T00:00:00"/>
    <x v="6"/>
    <n v="120"/>
    <n v="5"/>
    <n v="5"/>
    <n v="120"/>
    <n v="0"/>
    <n v="94"/>
    <n v="26"/>
    <n v="0"/>
    <n v="0"/>
    <n v="120"/>
    <m/>
    <m/>
    <m/>
    <m/>
    <m/>
    <m/>
    <m/>
    <m/>
    <m/>
    <m/>
    <m/>
    <n v="120"/>
    <n v="120"/>
    <x v="920"/>
    <x v="0"/>
  </r>
  <r>
    <d v="2021-01-17T00:00:00"/>
    <x v="6"/>
    <n v="120"/>
    <n v="7"/>
    <n v="5"/>
    <n v="120"/>
    <n v="0"/>
    <n v="94"/>
    <n v="26"/>
    <n v="0"/>
    <n v="0"/>
    <n v="120"/>
    <m/>
    <m/>
    <m/>
    <m/>
    <m/>
    <m/>
    <m/>
    <m/>
    <m/>
    <m/>
    <m/>
    <n v="120"/>
    <n v="0"/>
    <x v="44"/>
    <x v="0"/>
  </r>
  <r>
    <d v="2021-01-18T00:00:00"/>
    <x v="6"/>
    <n v="158"/>
    <n v="12"/>
    <n v="6"/>
    <n v="158"/>
    <n v="0"/>
    <n v="116"/>
    <n v="42"/>
    <n v="0"/>
    <n v="0"/>
    <n v="158"/>
    <m/>
    <m/>
    <m/>
    <m/>
    <m/>
    <m/>
    <m/>
    <m/>
    <m/>
    <m/>
    <m/>
    <n v="158"/>
    <n v="38"/>
    <x v="921"/>
    <x v="0"/>
  </r>
  <r>
    <d v="2021-01-19T00:00:00"/>
    <x v="6"/>
    <n v="165"/>
    <n v="12"/>
    <n v="6"/>
    <n v="165"/>
    <n v="0"/>
    <n v="110"/>
    <n v="55"/>
    <n v="0"/>
    <n v="0"/>
    <n v="165"/>
    <m/>
    <m/>
    <m/>
    <m/>
    <m/>
    <m/>
    <m/>
    <m/>
    <m/>
    <m/>
    <m/>
    <n v="165"/>
    <n v="7"/>
    <x v="922"/>
    <x v="0"/>
  </r>
  <r>
    <d v="2021-01-20T00:00:00"/>
    <x v="6"/>
    <n v="165"/>
    <n v="16"/>
    <n v="6"/>
    <n v="165"/>
    <n v="0"/>
    <n v="110"/>
    <n v="55"/>
    <n v="0"/>
    <n v="0"/>
    <n v="165"/>
    <m/>
    <m/>
    <m/>
    <m/>
    <m/>
    <m/>
    <m/>
    <m/>
    <m/>
    <m/>
    <m/>
    <n v="165"/>
    <n v="0"/>
    <x v="44"/>
    <x v="0"/>
  </r>
  <r>
    <d v="2021-01-21T00:00:00"/>
    <x v="6"/>
    <n v="281"/>
    <n v="22"/>
    <n v="7"/>
    <n v="281"/>
    <n v="0"/>
    <n v="182"/>
    <n v="99"/>
    <n v="0"/>
    <n v="0"/>
    <n v="281"/>
    <m/>
    <m/>
    <m/>
    <m/>
    <m/>
    <m/>
    <m/>
    <m/>
    <m/>
    <m/>
    <m/>
    <n v="281"/>
    <n v="116"/>
    <x v="923"/>
    <x v="0"/>
  </r>
  <r>
    <d v="2021-01-22T00:00:00"/>
    <x v="6"/>
    <n v="507"/>
    <n v="31"/>
    <n v="9"/>
    <n v="507"/>
    <n v="0"/>
    <n v="305"/>
    <n v="202"/>
    <n v="0"/>
    <n v="0"/>
    <n v="507"/>
    <m/>
    <m/>
    <m/>
    <m/>
    <m/>
    <m/>
    <m/>
    <m/>
    <m/>
    <m/>
    <m/>
    <n v="507"/>
    <n v="226"/>
    <x v="924"/>
    <x v="0"/>
  </r>
  <r>
    <d v="2021-01-23T00:00:00"/>
    <x v="6"/>
    <n v="790"/>
    <n v="38"/>
    <n v="10"/>
    <n v="790"/>
    <n v="0"/>
    <n v="451"/>
    <n v="339"/>
    <n v="0"/>
    <n v="0"/>
    <n v="790"/>
    <m/>
    <m/>
    <m/>
    <m/>
    <m/>
    <m/>
    <m/>
    <m/>
    <m/>
    <m/>
    <m/>
    <n v="790"/>
    <n v="283"/>
    <x v="925"/>
    <x v="0"/>
  </r>
  <r>
    <d v="2021-01-24T00:00:00"/>
    <x v="6"/>
    <n v="797"/>
    <n v="41"/>
    <n v="10"/>
    <n v="797"/>
    <n v="0"/>
    <n v="456"/>
    <n v="341"/>
    <n v="0"/>
    <n v="0"/>
    <n v="797"/>
    <m/>
    <m/>
    <m/>
    <m/>
    <m/>
    <m/>
    <m/>
    <m/>
    <m/>
    <m/>
    <m/>
    <n v="797"/>
    <n v="7"/>
    <x v="926"/>
    <x v="0"/>
  </r>
  <r>
    <d v="2021-01-25T00:00:00"/>
    <x v="6"/>
    <n v="1172"/>
    <n v="48"/>
    <n v="10"/>
    <n v="1172"/>
    <n v="0"/>
    <n v="650"/>
    <n v="522"/>
    <n v="0"/>
    <n v="0"/>
    <n v="1172"/>
    <m/>
    <m/>
    <m/>
    <m/>
    <m/>
    <m/>
    <m/>
    <m/>
    <m/>
    <m/>
    <m/>
    <n v="1172"/>
    <n v="375"/>
    <x v="927"/>
    <x v="0"/>
  </r>
  <r>
    <d v="2021-01-26T00:00:00"/>
    <x v="6"/>
    <n v="1174"/>
    <n v="51"/>
    <n v="12"/>
    <n v="1174"/>
    <n v="0"/>
    <n v="652"/>
    <n v="522"/>
    <n v="0"/>
    <n v="0"/>
    <n v="1174"/>
    <m/>
    <m/>
    <m/>
    <m/>
    <m/>
    <m/>
    <m/>
    <m/>
    <m/>
    <m/>
    <m/>
    <n v="1174"/>
    <n v="2"/>
    <x v="928"/>
    <x v="0"/>
  </r>
  <r>
    <d v="2021-01-27T00:00:00"/>
    <x v="6"/>
    <n v="1519"/>
    <n v="63"/>
    <n v="12"/>
    <n v="1519"/>
    <n v="0"/>
    <n v="826"/>
    <n v="693"/>
    <n v="0"/>
    <n v="0"/>
    <n v="1519"/>
    <m/>
    <m/>
    <m/>
    <m/>
    <m/>
    <m/>
    <m/>
    <m/>
    <m/>
    <m/>
    <m/>
    <n v="1519"/>
    <n v="345"/>
    <x v="929"/>
    <x v="0"/>
  </r>
  <r>
    <d v="2021-01-28T00:00:00"/>
    <x v="6"/>
    <n v="1821"/>
    <n v="79"/>
    <n v="12"/>
    <n v="1821"/>
    <n v="0"/>
    <n v="980"/>
    <n v="841"/>
    <n v="0"/>
    <n v="0"/>
    <n v="1821"/>
    <m/>
    <m/>
    <m/>
    <m/>
    <m/>
    <m/>
    <m/>
    <m/>
    <m/>
    <m/>
    <m/>
    <n v="1821"/>
    <n v="302"/>
    <x v="930"/>
    <x v="0"/>
  </r>
  <r>
    <d v="2021-01-29T00:00:00"/>
    <x v="6"/>
    <n v="1874"/>
    <n v="87"/>
    <n v="12"/>
    <n v="1874"/>
    <n v="0"/>
    <n v="1016"/>
    <n v="858"/>
    <n v="0"/>
    <n v="0"/>
    <n v="1874"/>
    <m/>
    <m/>
    <m/>
    <m/>
    <m/>
    <m/>
    <m/>
    <m/>
    <m/>
    <m/>
    <m/>
    <n v="1874"/>
    <n v="53"/>
    <x v="931"/>
    <x v="0"/>
  </r>
  <r>
    <d v="2021-01-30T00:00:00"/>
    <x v="6"/>
    <n v="2206"/>
    <n v="90"/>
    <n v="12"/>
    <n v="2206"/>
    <n v="0"/>
    <n v="1181"/>
    <n v="1025"/>
    <n v="0"/>
    <n v="0"/>
    <n v="2206"/>
    <m/>
    <m/>
    <m/>
    <m/>
    <m/>
    <m/>
    <m/>
    <m/>
    <m/>
    <m/>
    <m/>
    <n v="2206"/>
    <n v="332"/>
    <x v="932"/>
    <x v="0"/>
  </r>
  <r>
    <d v="2021-01-31T00:00:00"/>
    <x v="6"/>
    <n v="2217"/>
    <n v="92"/>
    <n v="12"/>
    <n v="2217"/>
    <n v="0"/>
    <n v="1188"/>
    <n v="1029"/>
    <n v="0"/>
    <n v="0"/>
    <n v="2217"/>
    <m/>
    <m/>
    <m/>
    <m/>
    <m/>
    <m/>
    <m/>
    <m/>
    <m/>
    <m/>
    <m/>
    <n v="2217"/>
    <n v="11"/>
    <x v="933"/>
    <x v="0"/>
  </r>
  <r>
    <d v="2021-02-01T00:00:00"/>
    <x v="6"/>
    <n v="2390"/>
    <n v="106"/>
    <n v="12"/>
    <n v="2390"/>
    <n v="0"/>
    <n v="1278"/>
    <n v="1112"/>
    <n v="0"/>
    <n v="0"/>
    <n v="2390"/>
    <m/>
    <m/>
    <m/>
    <m/>
    <m/>
    <m/>
    <m/>
    <m/>
    <m/>
    <m/>
    <m/>
    <n v="2390"/>
    <n v="173"/>
    <x v="934"/>
    <x v="0"/>
  </r>
  <r>
    <d v="2021-02-02T00:00:00"/>
    <x v="6"/>
    <n v="2492"/>
    <n v="117"/>
    <n v="14"/>
    <n v="2492"/>
    <n v="0"/>
    <n v="1319"/>
    <n v="1173"/>
    <n v="0"/>
    <n v="0"/>
    <n v="2492"/>
    <m/>
    <m/>
    <m/>
    <m/>
    <m/>
    <m/>
    <m/>
    <m/>
    <m/>
    <m/>
    <m/>
    <n v="2492"/>
    <n v="102"/>
    <x v="935"/>
    <x v="0"/>
  </r>
  <r>
    <d v="2021-02-03T00:00:00"/>
    <x v="6"/>
    <n v="2808"/>
    <n v="130"/>
    <n v="15"/>
    <n v="2808"/>
    <n v="0"/>
    <n v="1499"/>
    <n v="1309"/>
    <n v="0"/>
    <n v="0"/>
    <n v="2808"/>
    <m/>
    <m/>
    <m/>
    <m/>
    <m/>
    <m/>
    <m/>
    <m/>
    <m/>
    <m/>
    <m/>
    <n v="2808"/>
    <n v="316"/>
    <x v="936"/>
    <x v="0"/>
  </r>
  <r>
    <d v="2021-02-04T00:00:00"/>
    <x v="6"/>
    <n v="3150"/>
    <n v="145"/>
    <n v="15"/>
    <n v="3150"/>
    <n v="0"/>
    <n v="1664"/>
    <n v="1486"/>
    <n v="0"/>
    <n v="0"/>
    <n v="3150"/>
    <m/>
    <m/>
    <m/>
    <m/>
    <m/>
    <m/>
    <m/>
    <m/>
    <m/>
    <m/>
    <m/>
    <n v="3150"/>
    <n v="342"/>
    <x v="937"/>
    <x v="0"/>
  </r>
  <r>
    <d v="2021-02-05T00:00:00"/>
    <x v="6"/>
    <n v="3511"/>
    <n v="153"/>
    <n v="16"/>
    <n v="3511"/>
    <n v="0"/>
    <n v="1861"/>
    <n v="1650"/>
    <n v="0"/>
    <n v="0"/>
    <n v="3511"/>
    <m/>
    <m/>
    <m/>
    <m/>
    <m/>
    <m/>
    <m/>
    <m/>
    <m/>
    <m/>
    <m/>
    <n v="3511"/>
    <n v="361"/>
    <x v="938"/>
    <x v="0"/>
  </r>
  <r>
    <d v="2021-02-06T00:00:00"/>
    <x v="6"/>
    <n v="3858"/>
    <n v="163"/>
    <n v="17"/>
    <n v="3858"/>
    <n v="0"/>
    <n v="2107"/>
    <n v="1751"/>
    <n v="0"/>
    <n v="0"/>
    <n v="3858"/>
    <m/>
    <m/>
    <m/>
    <m/>
    <m/>
    <m/>
    <m/>
    <m/>
    <m/>
    <m/>
    <m/>
    <n v="3858"/>
    <n v="347"/>
    <x v="939"/>
    <x v="0"/>
  </r>
  <r>
    <d v="2021-02-07T00:00:00"/>
    <x v="6"/>
    <n v="3858"/>
    <n v="166"/>
    <n v="17"/>
    <n v="3858"/>
    <n v="0"/>
    <n v="2107"/>
    <n v="1751"/>
    <n v="0"/>
    <n v="0"/>
    <n v="3858"/>
    <m/>
    <m/>
    <m/>
    <m/>
    <m/>
    <m/>
    <m/>
    <m/>
    <m/>
    <m/>
    <m/>
    <n v="3858"/>
    <n v="0"/>
    <x v="44"/>
    <x v="0"/>
  </r>
  <r>
    <d v="2021-02-08T00:00:00"/>
    <x v="6"/>
    <n v="4189"/>
    <n v="185"/>
    <n v="17"/>
    <n v="4189"/>
    <n v="0"/>
    <n v="2359"/>
    <n v="1830"/>
    <n v="0"/>
    <n v="0"/>
    <n v="4189"/>
    <m/>
    <m/>
    <m/>
    <m/>
    <m/>
    <m/>
    <m/>
    <m/>
    <m/>
    <m/>
    <m/>
    <n v="4189"/>
    <n v="331"/>
    <x v="940"/>
    <x v="0"/>
  </r>
  <r>
    <d v="2021-02-09T00:00:00"/>
    <x v="6"/>
    <n v="4571"/>
    <n v="208"/>
    <n v="18"/>
    <n v="4571"/>
    <n v="0"/>
    <n v="2661"/>
    <n v="1910"/>
    <n v="0"/>
    <n v="0"/>
    <n v="4571"/>
    <m/>
    <m/>
    <m/>
    <m/>
    <m/>
    <m/>
    <m/>
    <m/>
    <m/>
    <m/>
    <m/>
    <n v="4571"/>
    <n v="382"/>
    <x v="941"/>
    <x v="0"/>
  </r>
  <r>
    <d v="2021-02-10T00:00:00"/>
    <x v="6"/>
    <n v="5004"/>
    <n v="228"/>
    <n v="19"/>
    <n v="5004"/>
    <n v="0"/>
    <n v="3017"/>
    <n v="1987"/>
    <n v="0"/>
    <n v="0"/>
    <n v="5004"/>
    <m/>
    <m/>
    <m/>
    <m/>
    <m/>
    <m/>
    <m/>
    <m/>
    <m/>
    <m/>
    <m/>
    <n v="5004"/>
    <n v="433"/>
    <x v="942"/>
    <x v="0"/>
  </r>
  <r>
    <d v="2021-02-11T00:00:00"/>
    <x v="6"/>
    <n v="5480"/>
    <n v="254"/>
    <n v="20"/>
    <n v="5480"/>
    <n v="0"/>
    <n v="3365"/>
    <n v="2115"/>
    <n v="0"/>
    <n v="0"/>
    <n v="5480"/>
    <m/>
    <m/>
    <m/>
    <m/>
    <m/>
    <m/>
    <m/>
    <m/>
    <m/>
    <m/>
    <m/>
    <n v="5480"/>
    <n v="476"/>
    <x v="943"/>
    <x v="0"/>
  </r>
  <r>
    <d v="2021-02-12T00:00:00"/>
    <x v="6"/>
    <n v="6056"/>
    <n v="270"/>
    <n v="21"/>
    <n v="6056"/>
    <n v="0"/>
    <n v="3773"/>
    <n v="2283"/>
    <n v="0"/>
    <n v="1"/>
    <n v="6055"/>
    <m/>
    <m/>
    <m/>
    <m/>
    <m/>
    <m/>
    <m/>
    <m/>
    <m/>
    <m/>
    <m/>
    <n v="6056"/>
    <n v="576"/>
    <x v="944"/>
    <x v="0"/>
  </r>
  <r>
    <d v="2021-02-13T00:00:00"/>
    <x v="6"/>
    <n v="6826"/>
    <n v="290"/>
    <n v="21"/>
    <n v="6709"/>
    <n v="117"/>
    <n v="4299"/>
    <n v="2410"/>
    <n v="0"/>
    <n v="1"/>
    <n v="6708"/>
    <m/>
    <m/>
    <m/>
    <m/>
    <m/>
    <m/>
    <m/>
    <m/>
    <m/>
    <m/>
    <m/>
    <n v="6709"/>
    <n v="653"/>
    <x v="945"/>
    <x v="0"/>
  </r>
  <r>
    <d v="2021-02-14T00:00:00"/>
    <x v="6"/>
    <n v="6829"/>
    <n v="292"/>
    <n v="21"/>
    <n v="6712"/>
    <n v="117"/>
    <n v="4301"/>
    <n v="2411"/>
    <n v="0"/>
    <n v="1"/>
    <n v="6711"/>
    <m/>
    <m/>
    <m/>
    <m/>
    <m/>
    <m/>
    <m/>
    <m/>
    <m/>
    <m/>
    <m/>
    <n v="6712"/>
    <n v="3"/>
    <x v="946"/>
    <x v="0"/>
  </r>
  <r>
    <d v="2021-02-15T00:00:00"/>
    <x v="6"/>
    <n v="7332"/>
    <n v="310"/>
    <n v="21"/>
    <n v="7214"/>
    <n v="118"/>
    <n v="4703"/>
    <n v="2511"/>
    <n v="0"/>
    <n v="2"/>
    <n v="7212"/>
    <m/>
    <m/>
    <m/>
    <m/>
    <m/>
    <m/>
    <m/>
    <m/>
    <m/>
    <m/>
    <m/>
    <n v="7214"/>
    <n v="502"/>
    <x v="947"/>
    <x v="0"/>
  </r>
  <r>
    <d v="2021-02-16T00:00:00"/>
    <x v="6"/>
    <n v="8018"/>
    <n v="327"/>
    <n v="21"/>
    <n v="7836"/>
    <n v="182"/>
    <n v="5194"/>
    <n v="2642"/>
    <n v="0"/>
    <n v="3"/>
    <n v="7833"/>
    <m/>
    <m/>
    <m/>
    <m/>
    <m/>
    <m/>
    <m/>
    <m/>
    <m/>
    <m/>
    <m/>
    <n v="7836"/>
    <n v="622"/>
    <x v="948"/>
    <x v="0"/>
  </r>
  <r>
    <d v="2021-02-17T00:00:00"/>
    <x v="6"/>
    <n v="8561"/>
    <n v="351"/>
    <n v="21"/>
    <n v="8364"/>
    <n v="197"/>
    <n v="5636"/>
    <n v="2728"/>
    <n v="0"/>
    <n v="6"/>
    <n v="8358"/>
    <m/>
    <m/>
    <m/>
    <m/>
    <m/>
    <m/>
    <m/>
    <m/>
    <m/>
    <m/>
    <m/>
    <n v="8364"/>
    <n v="528"/>
    <x v="949"/>
    <x v="0"/>
  </r>
  <r>
    <d v="2021-02-18T00:00:00"/>
    <x v="6"/>
    <n v="9187"/>
    <n v="372"/>
    <n v="21"/>
    <n v="8789"/>
    <n v="398"/>
    <n v="5989"/>
    <n v="2800"/>
    <n v="0"/>
    <n v="8"/>
    <n v="8781"/>
    <m/>
    <m/>
    <m/>
    <m/>
    <m/>
    <m/>
    <m/>
    <m/>
    <m/>
    <m/>
    <m/>
    <n v="8789"/>
    <n v="425"/>
    <x v="950"/>
    <x v="0"/>
  </r>
  <r>
    <d v="2021-02-19T00:00:00"/>
    <x v="6"/>
    <n v="10065"/>
    <n v="397"/>
    <n v="21"/>
    <n v="9554"/>
    <n v="511"/>
    <n v="6495"/>
    <n v="3059"/>
    <n v="0"/>
    <n v="9"/>
    <n v="9545"/>
    <m/>
    <m/>
    <m/>
    <m/>
    <m/>
    <m/>
    <m/>
    <m/>
    <m/>
    <m/>
    <m/>
    <n v="9554"/>
    <n v="765"/>
    <x v="951"/>
    <x v="0"/>
  </r>
  <r>
    <d v="2021-02-20T00:00:00"/>
    <x v="6"/>
    <n v="11125"/>
    <n v="432"/>
    <n v="21"/>
    <n v="10379"/>
    <n v="746"/>
    <n v="7138"/>
    <n v="3241"/>
    <n v="0"/>
    <n v="9"/>
    <n v="10370"/>
    <m/>
    <m/>
    <m/>
    <m/>
    <m/>
    <m/>
    <m/>
    <m/>
    <m/>
    <m/>
    <m/>
    <n v="10379"/>
    <n v="825"/>
    <x v="952"/>
    <x v="0"/>
  </r>
  <r>
    <d v="2021-02-21T00:00:00"/>
    <x v="6"/>
    <n v="11125"/>
    <n v="433"/>
    <n v="21"/>
    <n v="10379"/>
    <n v="746"/>
    <n v="7138"/>
    <n v="3241"/>
    <n v="0"/>
    <n v="9"/>
    <n v="10370"/>
    <m/>
    <m/>
    <m/>
    <m/>
    <m/>
    <m/>
    <m/>
    <m/>
    <m/>
    <m/>
    <m/>
    <n v="10379"/>
    <n v="0"/>
    <x v="44"/>
    <x v="0"/>
  </r>
  <r>
    <d v="2021-02-22T00:00:00"/>
    <x v="6"/>
    <n v="12291"/>
    <n v="464"/>
    <n v="22"/>
    <n v="11279"/>
    <n v="1012"/>
    <n v="7811"/>
    <n v="3468"/>
    <n v="0"/>
    <n v="10"/>
    <n v="11269"/>
    <m/>
    <m/>
    <m/>
    <m/>
    <m/>
    <m/>
    <m/>
    <m/>
    <m/>
    <m/>
    <m/>
    <n v="11279"/>
    <n v="900"/>
    <x v="953"/>
    <x v="0"/>
  </r>
  <r>
    <d v="2021-02-23T00:00:00"/>
    <x v="6"/>
    <n v="13594"/>
    <n v="493"/>
    <n v="22"/>
    <n v="12449"/>
    <n v="1145"/>
    <n v="8722"/>
    <n v="3727"/>
    <n v="0"/>
    <n v="11"/>
    <n v="12438"/>
    <m/>
    <m/>
    <m/>
    <m/>
    <m/>
    <m/>
    <m/>
    <m/>
    <m/>
    <m/>
    <m/>
    <n v="12449"/>
    <n v="1170"/>
    <x v="954"/>
    <x v="0"/>
  </r>
  <r>
    <d v="2021-02-24T00:00:00"/>
    <x v="6"/>
    <n v="14889"/>
    <n v="518"/>
    <n v="22"/>
    <n v="13675"/>
    <n v="1214"/>
    <n v="9613"/>
    <n v="4062"/>
    <n v="0"/>
    <n v="18"/>
    <n v="13657"/>
    <m/>
    <m/>
    <m/>
    <m/>
    <m/>
    <m/>
    <m/>
    <m/>
    <m/>
    <m/>
    <m/>
    <n v="13675"/>
    <n v="1226"/>
    <x v="955"/>
    <x v="0"/>
  </r>
  <r>
    <d v="2021-02-25T00:00:00"/>
    <x v="6"/>
    <n v="16579"/>
    <n v="545"/>
    <n v="22"/>
    <n v="15100"/>
    <n v="1479"/>
    <n v="10675"/>
    <n v="4425"/>
    <n v="0"/>
    <n v="45"/>
    <n v="15055"/>
    <m/>
    <m/>
    <m/>
    <m/>
    <m/>
    <m/>
    <m/>
    <m/>
    <m/>
    <m/>
    <m/>
    <n v="15100"/>
    <n v="1425"/>
    <x v="956"/>
    <x v="0"/>
  </r>
  <r>
    <d v="2021-02-26T00:00:00"/>
    <x v="6"/>
    <n v="18567"/>
    <n v="556"/>
    <n v="22"/>
    <n v="16927"/>
    <n v="1640"/>
    <n v="12147"/>
    <n v="4780"/>
    <n v="0"/>
    <n v="54"/>
    <n v="16873"/>
    <m/>
    <m/>
    <m/>
    <m/>
    <m/>
    <m/>
    <m/>
    <m/>
    <m/>
    <m/>
    <m/>
    <n v="16927"/>
    <n v="1827"/>
    <x v="957"/>
    <x v="0"/>
  </r>
  <r>
    <d v="2021-02-27T00:00:00"/>
    <x v="6"/>
    <n v="18567"/>
    <n v="556"/>
    <n v="22"/>
    <n v="16927"/>
    <n v="1640"/>
    <n v="12147"/>
    <n v="4780"/>
    <n v="0"/>
    <n v="54"/>
    <n v="16873"/>
    <m/>
    <m/>
    <m/>
    <m/>
    <m/>
    <m/>
    <m/>
    <m/>
    <m/>
    <m/>
    <m/>
    <n v="16927"/>
    <n v="0"/>
    <x v="44"/>
    <x v="0"/>
  </r>
  <r>
    <d v="2021-02-28T00:00:00"/>
    <x v="6"/>
    <n v="18567"/>
    <n v="614"/>
    <n v="25"/>
    <n v="16927"/>
    <n v="1640"/>
    <n v="12147"/>
    <n v="4780"/>
    <n v="0"/>
    <n v="54"/>
    <n v="16873"/>
    <m/>
    <m/>
    <m/>
    <m/>
    <m/>
    <m/>
    <m/>
    <m/>
    <m/>
    <m/>
    <m/>
    <n v="16927"/>
    <n v="0"/>
    <x v="44"/>
    <x v="0"/>
  </r>
  <r>
    <d v="2021-03-01T00:00:00"/>
    <x v="6"/>
    <n v="18567"/>
    <n v="632"/>
    <n v="28"/>
    <n v="16927"/>
    <n v="1640"/>
    <n v="12147"/>
    <n v="4780"/>
    <n v="0"/>
    <n v="54"/>
    <n v="16873"/>
    <m/>
    <m/>
    <m/>
    <m/>
    <m/>
    <m/>
    <m/>
    <m/>
    <m/>
    <m/>
    <m/>
    <n v="16927"/>
    <n v="0"/>
    <x v="44"/>
    <x v="0"/>
  </r>
  <r>
    <d v="2021-03-02T00:00:00"/>
    <x v="6"/>
    <n v="21667"/>
    <n v="690"/>
    <n v="30"/>
    <n v="19725"/>
    <n v="1942"/>
    <n v="14193"/>
    <n v="5532"/>
    <n v="0"/>
    <n v="57"/>
    <n v="19668"/>
    <m/>
    <m/>
    <m/>
    <m/>
    <m/>
    <m/>
    <m/>
    <m/>
    <m/>
    <m/>
    <m/>
    <n v="19725"/>
    <n v="2798"/>
    <x v="958"/>
    <x v="0"/>
  </r>
  <r>
    <d v="2021-03-03T00:00:00"/>
    <x v="6"/>
    <n v="23900"/>
    <n v="1072"/>
    <n v="36"/>
    <n v="21765"/>
    <n v="2135"/>
    <n v="15600"/>
    <n v="6165"/>
    <n v="0"/>
    <n v="61"/>
    <n v="21704"/>
    <m/>
    <m/>
    <m/>
    <m/>
    <m/>
    <m/>
    <m/>
    <m/>
    <m/>
    <m/>
    <m/>
    <n v="21765"/>
    <n v="2040"/>
    <x v="959"/>
    <x v="0"/>
  </r>
  <r>
    <d v="2021-03-04T00:00:00"/>
    <x v="6"/>
    <n v="26149"/>
    <n v="1266"/>
    <n v="37"/>
    <n v="23665"/>
    <n v="2484"/>
    <n v="16836"/>
    <n v="6829"/>
    <n v="0"/>
    <n v="64"/>
    <n v="23601"/>
    <m/>
    <m/>
    <m/>
    <m/>
    <m/>
    <m/>
    <m/>
    <m/>
    <m/>
    <m/>
    <m/>
    <n v="23665"/>
    <n v="1900"/>
    <x v="960"/>
    <x v="0"/>
  </r>
  <r>
    <d v="2021-03-05T00:00:00"/>
    <x v="6"/>
    <n v="28397"/>
    <n v="1407"/>
    <n v="37"/>
    <n v="25595"/>
    <n v="2802"/>
    <n v="17974"/>
    <n v="7621"/>
    <n v="0"/>
    <n v="66"/>
    <n v="25529"/>
    <m/>
    <m/>
    <m/>
    <m/>
    <m/>
    <m/>
    <m/>
    <m/>
    <m/>
    <m/>
    <m/>
    <n v="25595"/>
    <n v="1930"/>
    <x v="961"/>
    <x v="0"/>
  </r>
  <r>
    <d v="2021-03-06T00:00:00"/>
    <x v="6"/>
    <n v="30679"/>
    <n v="1506"/>
    <n v="39"/>
    <n v="27526"/>
    <n v="3153"/>
    <n v="19143"/>
    <n v="8383"/>
    <n v="0"/>
    <n v="67"/>
    <n v="27459"/>
    <m/>
    <m/>
    <m/>
    <m/>
    <m/>
    <m/>
    <m/>
    <m/>
    <m/>
    <m/>
    <m/>
    <n v="27526"/>
    <n v="1931"/>
    <x v="962"/>
    <x v="0"/>
  </r>
  <r>
    <d v="2021-03-07T00:00:00"/>
    <x v="6"/>
    <n v="30902"/>
    <n v="1522"/>
    <n v="44"/>
    <n v="27748"/>
    <n v="3154"/>
    <n v="19248"/>
    <n v="8500"/>
    <n v="0"/>
    <n v="68"/>
    <n v="27680"/>
    <m/>
    <m/>
    <m/>
    <m/>
    <m/>
    <m/>
    <m/>
    <m/>
    <m/>
    <m/>
    <m/>
    <n v="27748"/>
    <n v="222"/>
    <x v="963"/>
    <x v="0"/>
  </r>
  <r>
    <d v="2021-03-08T00:00:00"/>
    <x v="6"/>
    <n v="33476"/>
    <n v="1592"/>
    <n v="47"/>
    <n v="29863"/>
    <n v="3613"/>
    <n v="20502"/>
    <n v="9361"/>
    <n v="0"/>
    <n v="69"/>
    <n v="29794"/>
    <m/>
    <m/>
    <m/>
    <m/>
    <m/>
    <m/>
    <m/>
    <m/>
    <m/>
    <m/>
    <m/>
    <n v="29863"/>
    <n v="2115"/>
    <x v="964"/>
    <x v="0"/>
  </r>
  <r>
    <d v="2021-03-09T00:00:00"/>
    <x v="6"/>
    <n v="32738"/>
    <n v="6150"/>
    <n v="39"/>
    <n v="28622"/>
    <n v="4116"/>
    <n v="22363"/>
    <n v="10375"/>
    <n v="0"/>
    <n v="0"/>
    <n v="32733"/>
    <m/>
    <m/>
    <m/>
    <m/>
    <m/>
    <m/>
    <m/>
    <m/>
    <m/>
    <m/>
    <m/>
    <n v="32738"/>
    <n v="2875"/>
    <x v="965"/>
    <x v="0"/>
  </r>
  <r>
    <d v="2021-03-10T00:00:00"/>
    <x v="6"/>
    <n v="35205"/>
    <n v="6200"/>
    <n v="40"/>
    <n v="30598"/>
    <n v="4607"/>
    <n v="23850"/>
    <n v="11355"/>
    <n v="0"/>
    <n v="0"/>
    <n v="35200"/>
    <m/>
    <m/>
    <m/>
    <m/>
    <m/>
    <m/>
    <m/>
    <m/>
    <m/>
    <m/>
    <m/>
    <n v="35205"/>
    <n v="2467"/>
    <x v="966"/>
    <x v="0"/>
  </r>
  <r>
    <d v="2021-03-11T00:00:00"/>
    <x v="6"/>
    <n v="35992"/>
    <n v="4000"/>
    <n v="24"/>
    <n v="31298"/>
    <n v="4694"/>
    <n v="24269"/>
    <n v="11723"/>
    <n v="0"/>
    <n v="0"/>
    <n v="35987"/>
    <m/>
    <m/>
    <m/>
    <m/>
    <m/>
    <m/>
    <m/>
    <m/>
    <m/>
    <m/>
    <m/>
    <n v="35992"/>
    <n v="787"/>
    <x v="967"/>
    <x v="0"/>
  </r>
  <r>
    <d v="2021-03-12T00:00:00"/>
    <x v="6"/>
    <n v="38260"/>
    <n v="6450"/>
    <n v="43"/>
    <n v="33104"/>
    <n v="5156"/>
    <n v="25585"/>
    <n v="12675"/>
    <n v="0"/>
    <n v="0"/>
    <n v="38255"/>
    <m/>
    <m/>
    <m/>
    <m/>
    <m/>
    <m/>
    <m/>
    <m/>
    <m/>
    <m/>
    <m/>
    <n v="38260"/>
    <n v="2268"/>
    <x v="968"/>
    <x v="0"/>
  </r>
  <r>
    <d v="2021-03-13T00:00:00"/>
    <x v="6"/>
    <n v="40522"/>
    <n v="6550"/>
    <n v="44"/>
    <n v="34856"/>
    <n v="5666"/>
    <n v="26866"/>
    <n v="13656"/>
    <n v="0"/>
    <n v="0"/>
    <n v="40517"/>
    <m/>
    <m/>
    <m/>
    <m/>
    <m/>
    <m/>
    <m/>
    <m/>
    <m/>
    <m/>
    <m/>
    <n v="40522"/>
    <n v="2262"/>
    <x v="969"/>
    <x v="0"/>
  </r>
  <r>
    <d v="2021-03-14T00:00:00"/>
    <x v="6"/>
    <n v="40701"/>
    <n v="700"/>
    <n v="5"/>
    <n v="34965"/>
    <n v="5736"/>
    <n v="26987"/>
    <n v="13714"/>
    <n v="0"/>
    <n v="0"/>
    <n v="40696"/>
    <m/>
    <m/>
    <m/>
    <m/>
    <m/>
    <m/>
    <m/>
    <m/>
    <m/>
    <m/>
    <m/>
    <n v="40701"/>
    <n v="179"/>
    <x v="970"/>
    <x v="0"/>
  </r>
  <r>
    <d v="2021-03-15T00:00:00"/>
    <x v="6"/>
    <n v="43221"/>
    <n v="7000"/>
    <n v="49"/>
    <n v="36848"/>
    <n v="6373"/>
    <n v="28570"/>
    <n v="14651"/>
    <n v="0"/>
    <n v="0"/>
    <n v="43216"/>
    <m/>
    <m/>
    <m/>
    <m/>
    <m/>
    <m/>
    <m/>
    <m/>
    <m/>
    <m/>
    <m/>
    <n v="43221"/>
    <n v="2520"/>
    <x v="971"/>
    <x v="0"/>
  </r>
  <r>
    <d v="2021-03-16T00:00:00"/>
    <x v="6"/>
    <n v="49179"/>
    <n v="7000"/>
    <n v="49"/>
    <n v="42234"/>
    <n v="6945"/>
    <n v="27417"/>
    <n v="14817"/>
    <n v="0"/>
    <n v="0"/>
    <n v="49179"/>
    <m/>
    <n v="48"/>
    <m/>
    <m/>
    <m/>
    <n v="13462"/>
    <n v="13318"/>
    <n v="15449"/>
    <m/>
    <m/>
    <m/>
    <n v="42234"/>
    <n v="0"/>
    <x v="44"/>
    <x v="0"/>
  </r>
  <r>
    <d v="2021-03-17T00:00:00"/>
    <x v="6"/>
    <n v="57449"/>
    <n v="7300"/>
    <n v="49"/>
    <n v="50040"/>
    <n v="7409"/>
    <n v="31679"/>
    <n v="18360"/>
    <n v="1"/>
    <n v="0"/>
    <n v="57449"/>
    <m/>
    <n v="49"/>
    <m/>
    <m/>
    <m/>
    <n v="13705"/>
    <n v="14342"/>
    <n v="21988"/>
    <m/>
    <m/>
    <m/>
    <n v="50040"/>
    <n v="7806"/>
    <x v="972"/>
    <x v="0"/>
  </r>
  <r>
    <d v="2021-03-18T00:00:00"/>
    <x v="6"/>
    <n v="59520"/>
    <n v="6800"/>
    <n v="47"/>
    <n v="51658"/>
    <n v="7862"/>
    <n v="32583"/>
    <n v="19074"/>
    <n v="1"/>
    <n v="0"/>
    <n v="59520"/>
    <m/>
    <n v="50"/>
    <m/>
    <m/>
    <m/>
    <n v="13971"/>
    <n v="14648"/>
    <n v="23034"/>
    <m/>
    <m/>
    <m/>
    <n v="51658"/>
    <n v="1618"/>
    <x v="973"/>
    <x v="0"/>
  </r>
  <r>
    <d v="2021-03-19T00:00:00"/>
    <x v="6"/>
    <n v="61642"/>
    <n v="7100"/>
    <n v="50"/>
    <n v="53379"/>
    <n v="8263"/>
    <n v="33496"/>
    <n v="19882"/>
    <n v="1"/>
    <n v="0"/>
    <n v="61642"/>
    <m/>
    <n v="54"/>
    <m/>
    <m/>
    <m/>
    <n v="14204"/>
    <n v="15017"/>
    <n v="24153"/>
    <m/>
    <m/>
    <m/>
    <n v="53379"/>
    <n v="1721"/>
    <x v="974"/>
    <x v="0"/>
  </r>
  <r>
    <d v="2021-03-20T00:00:00"/>
    <x v="6"/>
    <n v="63645"/>
    <n v="6700"/>
    <n v="46"/>
    <n v="54986"/>
    <n v="8659"/>
    <n v="34335"/>
    <n v="20650"/>
    <n v="1"/>
    <n v="0"/>
    <n v="63645"/>
    <m/>
    <n v="55"/>
    <m/>
    <m/>
    <m/>
    <n v="14453"/>
    <n v="15378"/>
    <n v="25149"/>
    <m/>
    <m/>
    <m/>
    <n v="54986"/>
    <n v="1607"/>
    <x v="975"/>
    <x v="0"/>
  </r>
  <r>
    <d v="2021-03-21T00:00:00"/>
    <x v="6"/>
    <n v="63808"/>
    <n v="1700"/>
    <n v="11"/>
    <n v="55144"/>
    <n v="8664"/>
    <n v="34418"/>
    <n v="20725"/>
    <n v="1"/>
    <n v="0"/>
    <n v="63808"/>
    <m/>
    <n v="55"/>
    <m/>
    <m/>
    <m/>
    <n v="14471"/>
    <n v="15420"/>
    <n v="25247"/>
    <m/>
    <m/>
    <m/>
    <n v="55144"/>
    <n v="158"/>
    <x v="976"/>
    <x v="0"/>
  </r>
  <r>
    <d v="2021-03-22T00:00:00"/>
    <x v="6"/>
    <n v="65746"/>
    <n v="6900"/>
    <n v="48"/>
    <n v="56588"/>
    <n v="9158"/>
    <n v="35201"/>
    <n v="21386"/>
    <n v="1"/>
    <n v="0"/>
    <n v="65746"/>
    <m/>
    <n v="56"/>
    <m/>
    <m/>
    <m/>
    <n v="14665"/>
    <n v="15739"/>
    <n v="26178"/>
    <m/>
    <m/>
    <m/>
    <n v="56588"/>
    <n v="1444"/>
    <x v="977"/>
    <x v="0"/>
  </r>
  <r>
    <d v="2021-03-23T00:00:00"/>
    <x v="6"/>
    <n v="67392"/>
    <n v="7200"/>
    <n v="50"/>
    <n v="57782"/>
    <n v="9610"/>
    <n v="35877"/>
    <n v="21904"/>
    <n v="1"/>
    <n v="0"/>
    <n v="67392"/>
    <m/>
    <n v="59"/>
    <m/>
    <m/>
    <m/>
    <n v="14866"/>
    <n v="16046"/>
    <n v="26864"/>
    <m/>
    <m/>
    <m/>
    <n v="57782"/>
    <n v="1194"/>
    <x v="978"/>
    <x v="0"/>
  </r>
  <r>
    <d v="2021-03-24T00:00:00"/>
    <x v="6"/>
    <n v="68959"/>
    <n v="7100"/>
    <n v="50"/>
    <n v="58992"/>
    <n v="9967"/>
    <n v="36577"/>
    <n v="22414"/>
    <n v="1"/>
    <n v="0"/>
    <n v="68959"/>
    <m/>
    <n v="60"/>
    <m/>
    <m/>
    <m/>
    <n v="15048"/>
    <n v="16286"/>
    <n v="27652"/>
    <m/>
    <m/>
    <m/>
    <n v="58992"/>
    <n v="1210"/>
    <x v="979"/>
    <x v="0"/>
  </r>
  <r>
    <d v="2021-03-25T00:00:00"/>
    <x v="6"/>
    <n v="70827"/>
    <n v="7400"/>
    <n v="52"/>
    <n v="60519"/>
    <n v="10308"/>
    <n v="37415"/>
    <n v="23103"/>
    <n v="1"/>
    <n v="0"/>
    <n v="70827"/>
    <m/>
    <n v="60"/>
    <m/>
    <m/>
    <m/>
    <n v="15377"/>
    <n v="16608"/>
    <n v="28527"/>
    <m/>
    <m/>
    <m/>
    <n v="60519"/>
    <n v="1527"/>
    <x v="980"/>
    <x v="0"/>
  </r>
  <r>
    <d v="2021-03-26T00:00:00"/>
    <x v="6"/>
    <n v="72558"/>
    <n v="7100"/>
    <n v="50"/>
    <n v="61839"/>
    <n v="10719"/>
    <n v="38164"/>
    <n v="23674"/>
    <n v="1"/>
    <n v="0"/>
    <n v="72558"/>
    <m/>
    <n v="60"/>
    <m/>
    <m/>
    <m/>
    <n v="15612"/>
    <n v="16929"/>
    <n v="29291"/>
    <m/>
    <m/>
    <m/>
    <n v="61839"/>
    <n v="1320"/>
    <x v="981"/>
    <x v="0"/>
  </r>
  <r>
    <d v="2021-03-27T00:00:00"/>
    <x v="6"/>
    <n v="74151"/>
    <n v="6700"/>
    <n v="46"/>
    <n v="63168"/>
    <n v="10983"/>
    <n v="38829"/>
    <n v="24338"/>
    <n v="1"/>
    <n v="0"/>
    <n v="74151"/>
    <m/>
    <n v="61"/>
    <m/>
    <m/>
    <m/>
    <n v="15806"/>
    <n v="17222"/>
    <n v="30133"/>
    <m/>
    <m/>
    <m/>
    <n v="63168"/>
    <n v="1329"/>
    <x v="982"/>
    <x v="0"/>
  </r>
  <r>
    <d v="2021-03-28T00:00:00"/>
    <x v="6"/>
    <n v="74257"/>
    <n v="1700"/>
    <n v="9"/>
    <n v="63269"/>
    <n v="10988"/>
    <n v="38883"/>
    <n v="24385"/>
    <n v="1"/>
    <n v="0"/>
    <n v="74257"/>
    <m/>
    <n v="61"/>
    <m/>
    <m/>
    <m/>
    <n v="15818"/>
    <n v="17257"/>
    <n v="30187"/>
    <m/>
    <m/>
    <m/>
    <n v="63269"/>
    <n v="101"/>
    <x v="983"/>
    <x v="0"/>
  </r>
  <r>
    <d v="2021-03-29T00:00:00"/>
    <x v="6"/>
    <n v="74284"/>
    <n v="2400"/>
    <n v="11"/>
    <n v="63294"/>
    <n v="10990"/>
    <n v="38893"/>
    <n v="24400"/>
    <n v="1"/>
    <n v="0"/>
    <n v="74284"/>
    <m/>
    <n v="61"/>
    <m/>
    <m/>
    <m/>
    <n v="15817"/>
    <n v="17266"/>
    <n v="30204"/>
    <m/>
    <m/>
    <m/>
    <n v="63294"/>
    <n v="25"/>
    <x v="984"/>
    <x v="0"/>
  </r>
  <r>
    <d v="2021-03-30T00:00:00"/>
    <x v="6"/>
    <n v="76009"/>
    <n v="8300"/>
    <n v="51"/>
    <n v="64574"/>
    <n v="11435"/>
    <n v="39599"/>
    <n v="24974"/>
    <n v="1"/>
    <n v="0"/>
    <n v="76009"/>
    <m/>
    <n v="61"/>
    <m/>
    <m/>
    <m/>
    <n v="15962"/>
    <n v="17528"/>
    <n v="31077"/>
    <m/>
    <m/>
    <m/>
    <n v="64574"/>
    <n v="1280"/>
    <x v="985"/>
    <x v="0"/>
  </r>
  <r>
    <d v="2021-03-31T00:00:00"/>
    <x v="6"/>
    <n v="77711"/>
    <n v="7200"/>
    <n v="49"/>
    <n v="65748"/>
    <n v="11963"/>
    <n v="40264"/>
    <n v="25483"/>
    <n v="1"/>
    <n v="0"/>
    <n v="77711"/>
    <m/>
    <n v="62"/>
    <m/>
    <m/>
    <m/>
    <n v="16118"/>
    <n v="17720"/>
    <n v="31903"/>
    <m/>
    <m/>
    <m/>
    <n v="65748"/>
    <n v="1174"/>
    <x v="986"/>
    <x v="0"/>
  </r>
  <r>
    <d v="2021-04-01T00:00:00"/>
    <x v="6"/>
    <n v="81055"/>
    <n v="7450"/>
    <n v="52"/>
    <n v="68591"/>
    <n v="12464"/>
    <n v="41784"/>
    <n v="26806"/>
    <n v="1"/>
    <n v="0"/>
    <n v="81055"/>
    <m/>
    <n v="62"/>
    <m/>
    <m/>
    <m/>
    <n v="16295"/>
    <n v="19741"/>
    <n v="32548"/>
    <m/>
    <m/>
    <m/>
    <n v="68591"/>
    <n v="2843"/>
    <x v="987"/>
    <x v="0"/>
  </r>
  <r>
    <d v="2021-04-02T00:00:00"/>
    <x v="6"/>
    <n v="84378"/>
    <n v="7300"/>
    <n v="50"/>
    <n v="71565"/>
    <n v="12813"/>
    <n v="43392"/>
    <n v="28172"/>
    <n v="1"/>
    <n v="0"/>
    <n v="84378"/>
    <m/>
    <n v="62"/>
    <m/>
    <m/>
    <m/>
    <n v="16428"/>
    <n v="21779"/>
    <n v="33351"/>
    <m/>
    <m/>
    <m/>
    <n v="71565"/>
    <n v="2974"/>
    <x v="988"/>
    <x v="0"/>
  </r>
  <r>
    <d v="2021-04-03T00:00:00"/>
    <x v="6"/>
    <n v="87837"/>
    <n v="7100"/>
    <n v="50"/>
    <n v="74528"/>
    <n v="13309"/>
    <n v="45010"/>
    <n v="29517"/>
    <n v="1"/>
    <n v="0"/>
    <n v="87837"/>
    <m/>
    <n v="63"/>
    <m/>
    <m/>
    <m/>
    <n v="16659"/>
    <n v="23828"/>
    <n v="34034"/>
    <m/>
    <m/>
    <m/>
    <n v="74528"/>
    <n v="2963"/>
    <x v="989"/>
    <x v="0"/>
  </r>
  <r>
    <d v="2021-04-04T00:00:00"/>
    <x v="6"/>
    <n v="90843"/>
    <n v="6550"/>
    <n v="44"/>
    <n v="77241"/>
    <n v="13602"/>
    <n v="46562"/>
    <n v="30678"/>
    <n v="1"/>
    <n v="0"/>
    <n v="90843"/>
    <m/>
    <n v="64"/>
    <m/>
    <m/>
    <m/>
    <n v="16774"/>
    <n v="25763"/>
    <n v="34697"/>
    <m/>
    <m/>
    <m/>
    <n v="77241"/>
    <n v="2713"/>
    <x v="990"/>
    <x v="0"/>
  </r>
  <r>
    <d v="2021-04-05T00:00:00"/>
    <x v="6"/>
    <n v="94240"/>
    <n v="7450"/>
    <n v="53"/>
    <n v="80058"/>
    <n v="14182"/>
    <n v="48139"/>
    <n v="31918"/>
    <n v="1"/>
    <n v="0"/>
    <n v="94240"/>
    <m/>
    <n v="65"/>
    <m/>
    <m/>
    <m/>
    <n v="16833"/>
    <n v="27664"/>
    <n v="35554"/>
    <m/>
    <m/>
    <m/>
    <n v="80058"/>
    <n v="2817"/>
    <x v="991"/>
    <x v="0"/>
  </r>
  <r>
    <d v="2021-04-06T00:00:00"/>
    <x v="6"/>
    <n v="96011"/>
    <n v="7650"/>
    <n v="55"/>
    <n v="81444"/>
    <n v="14567"/>
    <n v="48949"/>
    <n v="32494"/>
    <n v="1"/>
    <n v="0"/>
    <n v="96011"/>
    <m/>
    <n v="65"/>
    <m/>
    <m/>
    <m/>
    <n v="16869"/>
    <n v="28578"/>
    <n v="35990"/>
    <m/>
    <m/>
    <m/>
    <n v="81444"/>
    <n v="1386"/>
    <x v="992"/>
    <x v="0"/>
  </r>
  <r>
    <d v="2021-04-07T00:00:00"/>
    <x v="6"/>
    <n v="101532"/>
    <n v="7650"/>
    <n v="54"/>
    <n v="85979"/>
    <n v="15553"/>
    <n v="51487"/>
    <n v="34490"/>
    <n v="2"/>
    <n v="0"/>
    <n v="101532"/>
    <m/>
    <n v="68"/>
    <m/>
    <m/>
    <m/>
    <n v="17006"/>
    <n v="31697"/>
    <n v="37269"/>
    <m/>
    <m/>
    <m/>
    <n v="85979"/>
    <n v="4535"/>
    <x v="993"/>
    <x v="0"/>
  </r>
  <r>
    <d v="2021-04-08T00:00:00"/>
    <x v="6"/>
    <n v="105815"/>
    <n v="7650"/>
    <n v="55"/>
    <n v="89382"/>
    <n v="16433"/>
    <n v="53305"/>
    <n v="36075"/>
    <n v="2"/>
    <n v="0"/>
    <n v="105815"/>
    <m/>
    <n v="70"/>
    <m/>
    <m/>
    <m/>
    <n v="17106"/>
    <n v="33961"/>
    <n v="38308"/>
    <m/>
    <m/>
    <m/>
    <n v="89382"/>
    <n v="3403"/>
    <x v="994"/>
    <x v="0"/>
  </r>
  <r>
    <d v="2021-04-09T00:00:00"/>
    <x v="6"/>
    <n v="110149"/>
    <n v="7650"/>
    <n v="55"/>
    <n v="92814"/>
    <n v="17335"/>
    <n v="55177"/>
    <n v="37635"/>
    <n v="2"/>
    <n v="0"/>
    <n v="110149"/>
    <m/>
    <n v="72"/>
    <m/>
    <m/>
    <m/>
    <n v="17357"/>
    <n v="36239"/>
    <n v="39211"/>
    <m/>
    <m/>
    <m/>
    <n v="92814"/>
    <n v="3432"/>
    <x v="995"/>
    <x v="0"/>
  </r>
  <r>
    <d v="2021-04-10T00:00:00"/>
    <x v="6"/>
    <n v="115008"/>
    <n v="7650"/>
    <n v="55"/>
    <n v="96744"/>
    <n v="18264"/>
    <n v="57313"/>
    <n v="39428"/>
    <n v="3"/>
    <n v="0"/>
    <n v="115008"/>
    <m/>
    <n v="74"/>
    <m/>
    <m/>
    <m/>
    <n v="17599"/>
    <n v="39012"/>
    <n v="40126"/>
    <m/>
    <m/>
    <m/>
    <n v="96744"/>
    <n v="3930"/>
    <x v="996"/>
    <x v="0"/>
  </r>
  <r>
    <d v="2021-04-11T00:00:00"/>
    <x v="6"/>
    <n v="118155"/>
    <n v="7200"/>
    <n v="50"/>
    <n v="99484"/>
    <n v="18671"/>
    <n v="58812"/>
    <n v="40669"/>
    <n v="3"/>
    <n v="0"/>
    <n v="118155"/>
    <m/>
    <n v="75"/>
    <m/>
    <m/>
    <m/>
    <n v="17668"/>
    <n v="40946"/>
    <n v="40863"/>
    <m/>
    <m/>
    <m/>
    <n v="99484"/>
    <n v="2740"/>
    <x v="997"/>
    <x v="0"/>
  </r>
  <r>
    <d v="2021-04-12T00:00:00"/>
    <x v="6"/>
    <n v="122941"/>
    <n v="8200"/>
    <n v="61"/>
    <n v="103131"/>
    <n v="19810"/>
    <n v="61010"/>
    <n v="42118"/>
    <n v="3"/>
    <n v="0"/>
    <n v="122941"/>
    <m/>
    <n v="76"/>
    <m/>
    <m/>
    <m/>
    <n v="18086"/>
    <n v="43229"/>
    <n v="41809"/>
    <m/>
    <m/>
    <m/>
    <n v="103131"/>
    <n v="3647"/>
    <x v="998"/>
    <x v="0"/>
  </r>
  <r>
    <d v="2021-04-13T00:00:00"/>
    <x v="6"/>
    <n v="126850"/>
    <n v="8400"/>
    <n v="62"/>
    <n v="106139"/>
    <n v="20711"/>
    <n v="62884"/>
    <n v="43252"/>
    <n v="3"/>
    <n v="0"/>
    <n v="126850"/>
    <m/>
    <n v="76"/>
    <m/>
    <m/>
    <m/>
    <n v="18434"/>
    <n v="45207"/>
    <n v="42491"/>
    <m/>
    <m/>
    <m/>
    <n v="106139"/>
    <n v="3008"/>
    <x v="999"/>
    <x v="0"/>
  </r>
  <r>
    <d v="2021-04-14T00:00:00"/>
    <x v="6"/>
    <n v="130380"/>
    <n v="8400"/>
    <n v="63"/>
    <n v="108803"/>
    <n v="21577"/>
    <n v="64430"/>
    <n v="44370"/>
    <n v="3"/>
    <n v="0"/>
    <n v="130380"/>
    <m/>
    <n v="76"/>
    <m/>
    <m/>
    <m/>
    <n v="18591"/>
    <n v="46972"/>
    <n v="43233"/>
    <m/>
    <m/>
    <m/>
    <n v="108803"/>
    <n v="2664"/>
    <x v="1000"/>
    <x v="0"/>
  </r>
  <r>
    <d v="2021-04-15T00:00:00"/>
    <x v="6"/>
    <n v="134563"/>
    <n v="8800"/>
    <n v="63"/>
    <n v="111665"/>
    <n v="22898"/>
    <n v="66127"/>
    <n v="45535"/>
    <n v="3"/>
    <n v="0"/>
    <n v="134563"/>
    <m/>
    <n v="76"/>
    <m/>
    <m/>
    <m/>
    <n v="18805"/>
    <n v="48843"/>
    <n v="44010"/>
    <m/>
    <m/>
    <m/>
    <n v="111665"/>
    <n v="2862"/>
    <x v="1001"/>
    <x v="0"/>
  </r>
  <r>
    <d v="2021-04-16T00:00:00"/>
    <x v="6"/>
    <n v="139146"/>
    <n v="8700"/>
    <n v="63"/>
    <n v="114800"/>
    <n v="24346"/>
    <n v="68061"/>
    <n v="46736"/>
    <n v="3"/>
    <n v="0"/>
    <n v="139146"/>
    <m/>
    <n v="76"/>
    <m/>
    <m/>
    <m/>
    <n v="19046"/>
    <n v="50871"/>
    <n v="44876"/>
    <m/>
    <m/>
    <m/>
    <n v="114800"/>
    <n v="3135"/>
    <x v="1002"/>
    <x v="0"/>
  </r>
  <r>
    <d v="2021-04-17T00:00:00"/>
    <x v="6"/>
    <n v="143254"/>
    <n v="7400"/>
    <n v="56"/>
    <n v="117734"/>
    <n v="25520"/>
    <n v="69799"/>
    <n v="47931"/>
    <n v="4"/>
    <n v="0"/>
    <n v="143254"/>
    <m/>
    <n v="78"/>
    <m/>
    <m/>
    <m/>
    <n v="19271"/>
    <n v="52915"/>
    <n v="45541"/>
    <m/>
    <m/>
    <m/>
    <n v="117734"/>
    <n v="2934"/>
    <x v="1003"/>
    <x v="0"/>
  </r>
  <r>
    <d v="2021-04-18T00:00:00"/>
    <x v="6"/>
    <n v="145600"/>
    <n v="7200"/>
    <n v="54"/>
    <n v="119500"/>
    <n v="26100"/>
    <n v="70818"/>
    <n v="48678"/>
    <n v="4"/>
    <n v="0"/>
    <n v="145600"/>
    <m/>
    <n v="78"/>
    <m/>
    <m/>
    <m/>
    <n v="19325"/>
    <n v="54112"/>
    <n v="46056"/>
    <m/>
    <m/>
    <m/>
    <n v="119500"/>
    <n v="1766"/>
    <x v="1004"/>
    <x v="0"/>
  </r>
  <r>
    <d v="2021-04-19T00:00:00"/>
    <x v="6"/>
    <n v="149987"/>
    <n v="8500"/>
    <n v="64"/>
    <n v="122192"/>
    <n v="27795"/>
    <n v="72426"/>
    <n v="49762"/>
    <n v="4"/>
    <n v="0"/>
    <n v="149987"/>
    <m/>
    <n v="79"/>
    <m/>
    <m/>
    <m/>
    <n v="19554"/>
    <n v="55741"/>
    <n v="46889"/>
    <m/>
    <m/>
    <m/>
    <n v="122192"/>
    <n v="2692"/>
    <x v="1005"/>
    <x v="0"/>
  </r>
  <r>
    <d v="2021-04-20T00:00:00"/>
    <x v="6"/>
    <n v="154584"/>
    <n v="8600"/>
    <n v="65"/>
    <n v="124937"/>
    <n v="29647"/>
    <n v="73970"/>
    <n v="50962"/>
    <n v="5"/>
    <n v="0"/>
    <n v="154584"/>
    <m/>
    <n v="79"/>
    <m/>
    <m/>
    <m/>
    <n v="19793"/>
    <n v="57488"/>
    <n v="47648"/>
    <m/>
    <m/>
    <m/>
    <n v="124937"/>
    <n v="2745"/>
    <x v="1006"/>
    <x v="0"/>
  </r>
  <r>
    <d v="2021-04-21T00:00:00"/>
    <x v="6"/>
    <n v="158565"/>
    <n v="7900"/>
    <n v="61"/>
    <n v="127635"/>
    <n v="30930"/>
    <n v="75424"/>
    <n v="52205"/>
    <n v="6"/>
    <n v="0"/>
    <n v="158565"/>
    <m/>
    <n v="80"/>
    <m/>
    <m/>
    <m/>
    <n v="19916"/>
    <n v="59288"/>
    <n v="48423"/>
    <m/>
    <m/>
    <m/>
    <n v="127635"/>
    <n v="2698"/>
    <x v="1007"/>
    <x v="0"/>
  </r>
  <r>
    <d v="2021-04-22T00:00:00"/>
    <x v="6"/>
    <n v="163872"/>
    <n v="8800"/>
    <n v="65"/>
    <n v="130884"/>
    <n v="32988"/>
    <n v="77076"/>
    <n v="53802"/>
    <n v="6"/>
    <n v="0"/>
    <n v="163872"/>
    <m/>
    <n v="83"/>
    <m/>
    <m/>
    <m/>
    <n v="20091"/>
    <n v="61276"/>
    <n v="49509"/>
    <m/>
    <m/>
    <m/>
    <n v="130884"/>
    <n v="3249"/>
    <x v="1008"/>
    <x v="0"/>
  </r>
  <r>
    <d v="2021-04-23T00:00:00"/>
    <x v="6"/>
    <n v="169439"/>
    <n v="8800"/>
    <n v="66"/>
    <n v="134397"/>
    <n v="35042"/>
    <n v="78944"/>
    <n v="55447"/>
    <n v="6"/>
    <n v="0"/>
    <n v="169439"/>
    <m/>
    <n v="85"/>
    <m/>
    <m/>
    <m/>
    <n v="20299"/>
    <n v="63586"/>
    <n v="50504"/>
    <m/>
    <m/>
    <m/>
    <n v="134397"/>
    <n v="3513"/>
    <x v="1009"/>
    <x v="0"/>
  </r>
  <r>
    <d v="2021-04-24T00:00:00"/>
    <x v="6"/>
    <n v="174721"/>
    <n v="8300"/>
    <n v="61"/>
    <n v="137994"/>
    <n v="36727"/>
    <n v="80666"/>
    <n v="57322"/>
    <n v="6"/>
    <n v="0"/>
    <n v="174721"/>
    <m/>
    <n v="86"/>
    <m/>
    <m/>
    <m/>
    <n v="20523"/>
    <n v="65962"/>
    <n v="51501"/>
    <m/>
    <m/>
    <m/>
    <n v="137994"/>
    <n v="3597"/>
    <x v="1010"/>
    <x v="0"/>
  </r>
  <r>
    <d v="2021-04-25T00:00:00"/>
    <x v="6"/>
    <n v="178655"/>
    <n v="7000"/>
    <n v="55"/>
    <n v="140795"/>
    <n v="37860"/>
    <n v="82042"/>
    <n v="58746"/>
    <n v="7"/>
    <n v="0"/>
    <n v="178655"/>
    <m/>
    <n v="87"/>
    <m/>
    <m/>
    <m/>
    <n v="20592"/>
    <n v="67849"/>
    <n v="52346"/>
    <m/>
    <m/>
    <m/>
    <n v="140795"/>
    <n v="2801"/>
    <x v="1011"/>
    <x v="0"/>
  </r>
  <r>
    <d v="2021-04-26T00:00:00"/>
    <x v="6"/>
    <n v="184252"/>
    <n v="8400"/>
    <n v="64"/>
    <n v="144305"/>
    <n v="39947"/>
    <n v="83896"/>
    <n v="60402"/>
    <n v="7"/>
    <n v="0"/>
    <n v="184252"/>
    <m/>
    <n v="89"/>
    <m/>
    <m/>
    <m/>
    <n v="20787"/>
    <n v="70098"/>
    <n v="53412"/>
    <m/>
    <m/>
    <m/>
    <n v="144305"/>
    <n v="3510"/>
    <x v="1012"/>
    <x v="0"/>
  </r>
  <r>
    <d v="2021-04-27T00:00:00"/>
    <x v="6"/>
    <n v="190041"/>
    <n v="8400"/>
    <n v="63"/>
    <n v="148026"/>
    <n v="42015"/>
    <n v="85803"/>
    <n v="62216"/>
    <n v="7"/>
    <n v="0"/>
    <n v="190041"/>
    <m/>
    <n v="89"/>
    <m/>
    <m/>
    <m/>
    <n v="25283"/>
    <n v="68142"/>
    <n v="54593"/>
    <m/>
    <m/>
    <m/>
    <n v="148026"/>
    <n v="3721"/>
    <x v="1013"/>
    <x v="0"/>
  </r>
  <r>
    <d v="2021-04-28T00:00:00"/>
    <x v="6"/>
    <n v="196055"/>
    <n v="8750"/>
    <n v="66"/>
    <n v="151928"/>
    <n v="44127"/>
    <n v="87805"/>
    <n v="64116"/>
    <n v="7"/>
    <n v="0"/>
    <n v="196055"/>
    <m/>
    <n v="90"/>
    <m/>
    <m/>
    <m/>
    <n v="25583"/>
    <n v="70398"/>
    <n v="55940"/>
    <m/>
    <m/>
    <m/>
    <n v="151928"/>
    <n v="3902"/>
    <x v="1014"/>
    <x v="0"/>
  </r>
  <r>
    <d v="2021-04-29T00:00:00"/>
    <x v="6"/>
    <n v="201907"/>
    <n v="8600"/>
    <n v="65"/>
    <n v="155689"/>
    <n v="46218"/>
    <n v="89628"/>
    <n v="66054"/>
    <n v="7"/>
    <n v="0"/>
    <n v="201907"/>
    <m/>
    <n v="90"/>
    <m/>
    <m/>
    <m/>
    <n v="25838"/>
    <n v="72715"/>
    <n v="57130"/>
    <m/>
    <m/>
    <m/>
    <n v="155689"/>
    <n v="3761"/>
    <x v="1015"/>
    <x v="0"/>
  </r>
  <r>
    <d v="2021-04-30T00:00:00"/>
    <x v="6"/>
    <n v="208489"/>
    <n v="8700"/>
    <n v="68"/>
    <n v="160071"/>
    <n v="48418"/>
    <n v="91881"/>
    <n v="68181"/>
    <n v="9"/>
    <n v="0"/>
    <n v="208489"/>
    <m/>
    <n v="92"/>
    <m/>
    <m/>
    <m/>
    <n v="26169"/>
    <n v="75482"/>
    <n v="58412"/>
    <m/>
    <m/>
    <m/>
    <n v="160071"/>
    <n v="4382"/>
    <x v="1016"/>
    <x v="0"/>
  </r>
  <r>
    <d v="2021-05-01T00:00:00"/>
    <x v="6"/>
    <n v="213216"/>
    <n v="7800"/>
    <n v="58"/>
    <n v="163599"/>
    <n v="49617"/>
    <n v="93663"/>
    <n v="69927"/>
    <n v="9"/>
    <n v="0"/>
    <n v="213216"/>
    <m/>
    <n v="95"/>
    <m/>
    <m/>
    <m/>
    <n v="26410"/>
    <n v="77910"/>
    <n v="59271"/>
    <m/>
    <m/>
    <m/>
    <n v="163599"/>
    <n v="3528"/>
    <x v="1017"/>
    <x v="0"/>
  </r>
  <r>
    <d v="2021-05-02T00:00:00"/>
    <x v="6"/>
    <n v="215894"/>
    <n v="6600"/>
    <n v="51"/>
    <n v="165617"/>
    <n v="50277"/>
    <n v="94656"/>
    <n v="70952"/>
    <n v="9"/>
    <n v="0"/>
    <n v="215894"/>
    <m/>
    <n v="95"/>
    <m/>
    <m/>
    <m/>
    <n v="26456"/>
    <n v="79322"/>
    <n v="59834"/>
    <m/>
    <m/>
    <m/>
    <n v="165617"/>
    <n v="2018"/>
    <x v="1018"/>
    <x v="0"/>
  </r>
  <r>
    <d v="2021-05-03T00:00:00"/>
    <x v="6"/>
    <n v="220462"/>
    <n v="7200"/>
    <n v="55"/>
    <n v="168672"/>
    <n v="51790"/>
    <n v="96246"/>
    <n v="72417"/>
    <n v="9"/>
    <n v="0"/>
    <n v="220462"/>
    <m/>
    <n v="96"/>
    <m/>
    <m/>
    <m/>
    <n v="26768"/>
    <n v="81198"/>
    <n v="60701"/>
    <m/>
    <m/>
    <m/>
    <n v="168672"/>
    <n v="3055"/>
    <x v="1019"/>
    <x v="0"/>
  </r>
  <r>
    <d v="2021-05-04T00:00:00"/>
    <x v="6"/>
    <n v="225542"/>
    <n v="6900"/>
    <n v="56"/>
    <n v="172057"/>
    <n v="53485"/>
    <n v="98041"/>
    <n v="74007"/>
    <n v="9"/>
    <n v="0"/>
    <n v="225542"/>
    <m/>
    <n v="96"/>
    <m/>
    <m/>
    <m/>
    <n v="27186"/>
    <n v="83193"/>
    <n v="61673"/>
    <m/>
    <m/>
    <m/>
    <n v="172057"/>
    <n v="3385"/>
    <x v="1020"/>
    <x v="0"/>
  </r>
  <r>
    <d v="2021-05-05T00:00:00"/>
    <x v="6"/>
    <n v="230822"/>
    <n v="6900"/>
    <n v="55"/>
    <n v="175618"/>
    <n v="55204"/>
    <n v="100003"/>
    <n v="75605"/>
    <n v="10"/>
    <n v="0"/>
    <n v="230822"/>
    <m/>
    <n v="96"/>
    <m/>
    <m/>
    <m/>
    <n v="27561"/>
    <n v="85360"/>
    <n v="62692"/>
    <m/>
    <m/>
    <m/>
    <n v="175618"/>
    <n v="3561"/>
    <x v="1021"/>
    <x v="0"/>
  </r>
  <r>
    <d v="2021-05-06T00:00:00"/>
    <x v="6"/>
    <n v="237473"/>
    <n v="7000"/>
    <n v="56"/>
    <n v="179429"/>
    <n v="58044"/>
    <n v="102169"/>
    <n v="77250"/>
    <n v="10"/>
    <n v="0"/>
    <n v="237473"/>
    <m/>
    <n v="96"/>
    <m/>
    <m/>
    <m/>
    <n v="28127"/>
    <n v="87600"/>
    <n v="63697"/>
    <m/>
    <m/>
    <m/>
    <n v="179429"/>
    <n v="3811"/>
    <x v="1022"/>
    <x v="0"/>
  </r>
  <r>
    <d v="2021-05-07T00:00:00"/>
    <x v="6"/>
    <n v="243450"/>
    <n v="7300"/>
    <n v="55"/>
    <n v="183067"/>
    <n v="60383"/>
    <n v="104125"/>
    <n v="78931"/>
    <n v="11"/>
    <n v="0"/>
    <n v="243450"/>
    <m/>
    <n v="96"/>
    <m/>
    <m/>
    <m/>
    <n v="28623"/>
    <n v="89832"/>
    <n v="64607"/>
    <m/>
    <m/>
    <m/>
    <n v="183067"/>
    <n v="3638"/>
    <x v="1023"/>
    <x v="0"/>
  </r>
  <r>
    <d v="2021-05-08T00:00:00"/>
    <x v="6"/>
    <n v="250441"/>
    <n v="7100"/>
    <n v="57"/>
    <n v="187445"/>
    <n v="62996"/>
    <n v="106338"/>
    <n v="81095"/>
    <n v="12"/>
    <n v="0"/>
    <n v="250441"/>
    <m/>
    <n v="97"/>
    <m/>
    <m/>
    <m/>
    <n v="29125"/>
    <n v="92519"/>
    <n v="65796"/>
    <m/>
    <m/>
    <m/>
    <n v="187445"/>
    <n v="4378"/>
    <x v="1024"/>
    <x v="0"/>
  </r>
  <r>
    <d v="2021-05-09T00:00:00"/>
    <x v="6"/>
    <n v="254612"/>
    <n v="7400"/>
    <n v="53"/>
    <n v="190204"/>
    <n v="64408"/>
    <n v="107769"/>
    <n v="82423"/>
    <n v="12"/>
    <n v="0"/>
    <n v="254612"/>
    <m/>
    <n v="97"/>
    <m/>
    <m/>
    <m/>
    <n v="29413"/>
    <n v="94243"/>
    <n v="66543"/>
    <m/>
    <m/>
    <m/>
    <n v="190204"/>
    <n v="2759"/>
    <x v="1025"/>
    <x v="0"/>
  </r>
  <r>
    <d v="2021-05-10T00:00:00"/>
    <x v="6"/>
    <n v="260309"/>
    <n v="7800"/>
    <n v="57"/>
    <n v="193540"/>
    <n v="66769"/>
    <n v="109560"/>
    <n v="83968"/>
    <n v="12"/>
    <n v="0"/>
    <n v="260309"/>
    <m/>
    <n v="100"/>
    <m/>
    <m/>
    <m/>
    <n v="29800"/>
    <n v="96230"/>
    <n v="67496"/>
    <m/>
    <m/>
    <m/>
    <n v="193540"/>
    <n v="3336"/>
    <x v="1026"/>
    <x v="0"/>
  </r>
  <r>
    <d v="2021-05-11T00:00:00"/>
    <x v="6"/>
    <n v="265527"/>
    <n v="7900"/>
    <n v="58"/>
    <n v="196808"/>
    <n v="68719"/>
    <n v="111293"/>
    <n v="85502"/>
    <n v="13"/>
    <n v="0"/>
    <n v="265527"/>
    <m/>
    <n v="100"/>
    <m/>
    <m/>
    <m/>
    <n v="30188"/>
    <n v="98255"/>
    <n v="68346"/>
    <m/>
    <m/>
    <m/>
    <n v="196808"/>
    <n v="3268"/>
    <x v="1027"/>
    <x v="0"/>
  </r>
  <r>
    <d v="2021-05-12T00:00:00"/>
    <x v="6"/>
    <n v="269353"/>
    <n v="7900"/>
    <n v="57"/>
    <n v="199576"/>
    <n v="69777"/>
    <n v="112721"/>
    <n v="86842"/>
    <n v="13"/>
    <n v="0"/>
    <n v="269353"/>
    <m/>
    <n v="101"/>
    <m/>
    <m/>
    <m/>
    <n v="30553"/>
    <n v="99875"/>
    <n v="69126"/>
    <m/>
    <m/>
    <m/>
    <n v="199576"/>
    <n v="2768"/>
    <x v="1028"/>
    <x v="0"/>
  </r>
  <r>
    <d v="2021-05-13T00:00:00"/>
    <x v="6"/>
    <n v="273766"/>
    <n v="8000"/>
    <n v="58"/>
    <n v="202829"/>
    <n v="70937"/>
    <n v="114474"/>
    <n v="88342"/>
    <n v="13"/>
    <n v="0"/>
    <n v="273766"/>
    <m/>
    <n v="101"/>
    <m/>
    <m/>
    <m/>
    <n v="31055"/>
    <n v="101822"/>
    <n v="69929"/>
    <m/>
    <m/>
    <m/>
    <n v="202829"/>
    <n v="3253"/>
    <x v="1029"/>
    <x v="0"/>
  </r>
  <r>
    <d v="2021-05-14T00:00:00"/>
    <x v="6"/>
    <n v="278699"/>
    <n v="8100"/>
    <n v="58"/>
    <n v="206572"/>
    <n v="72127"/>
    <n v="116552"/>
    <n v="90007"/>
    <n v="13"/>
    <n v="0"/>
    <n v="278699"/>
    <m/>
    <n v="103"/>
    <m/>
    <m/>
    <m/>
    <n v="32400"/>
    <n v="103536"/>
    <n v="70610"/>
    <m/>
    <m/>
    <m/>
    <n v="206572"/>
    <n v="3743"/>
    <x v="1030"/>
    <x v="0"/>
  </r>
  <r>
    <d v="2021-05-15T00:00:00"/>
    <x v="6"/>
    <n v="284834"/>
    <n v="8300"/>
    <n v="63"/>
    <n v="211162"/>
    <n v="73672"/>
    <n v="118975"/>
    <n v="92173"/>
    <n v="14"/>
    <n v="0"/>
    <n v="284834"/>
    <m/>
    <n v="103"/>
    <m/>
    <m/>
    <m/>
    <n v="33953"/>
    <n v="105722"/>
    <n v="71458"/>
    <m/>
    <m/>
    <m/>
    <n v="211162"/>
    <n v="4590"/>
    <x v="1031"/>
    <x v="0"/>
  </r>
  <r>
    <d v="2021-05-16T00:00:00"/>
    <x v="6"/>
    <n v="285946"/>
    <n v="5290"/>
    <n v="29"/>
    <n v="212260"/>
    <n v="73686"/>
    <n v="119575"/>
    <n v="92671"/>
    <n v="14"/>
    <n v="0"/>
    <n v="285946"/>
    <m/>
    <n v="103"/>
    <m/>
    <m/>
    <m/>
    <n v="34137"/>
    <n v="106347"/>
    <n v="71745"/>
    <m/>
    <m/>
    <m/>
    <n v="212260"/>
    <n v="1098"/>
    <x v="1032"/>
    <x v="0"/>
  </r>
  <r>
    <d v="2021-05-17T00:00:00"/>
    <x v="6"/>
    <n v="290561"/>
    <n v="11040"/>
    <n v="63"/>
    <n v="216622"/>
    <n v="73939"/>
    <n v="121957"/>
    <n v="94650"/>
    <n v="15"/>
    <n v="0"/>
    <n v="290561"/>
    <m/>
    <n v="109"/>
    <m/>
    <m/>
    <m/>
    <n v="36113"/>
    <n v="108049"/>
    <n v="72423"/>
    <m/>
    <m/>
    <m/>
    <n v="216622"/>
    <n v="4362"/>
    <x v="1033"/>
    <x v="0"/>
  </r>
  <r>
    <d v="2021-05-18T00:00:00"/>
    <x v="6"/>
    <n v="294430"/>
    <n v="9670"/>
    <n v="60"/>
    <n v="220312"/>
    <n v="74118"/>
    <n v="123972"/>
    <n v="96321"/>
    <n v="19"/>
    <n v="0"/>
    <n v="294430"/>
    <m/>
    <n v="109"/>
    <m/>
    <m/>
    <m/>
    <n v="37918"/>
    <n v="109384"/>
    <n v="72968"/>
    <m/>
    <m/>
    <m/>
    <n v="220312"/>
    <n v="3690"/>
    <x v="1034"/>
    <x v="0"/>
  </r>
  <r>
    <d v="2021-05-19T00:00:00"/>
    <x v="6"/>
    <n v="298281"/>
    <n v="11320"/>
    <n v="61"/>
    <n v="224068"/>
    <n v="74213"/>
    <n v="126027"/>
    <n v="98019"/>
    <n v="22"/>
    <n v="0"/>
    <n v="298281"/>
    <m/>
    <n v="109"/>
    <m/>
    <m/>
    <m/>
    <n v="40083"/>
    <n v="110540"/>
    <n v="73398"/>
    <m/>
    <m/>
    <m/>
    <n v="224068"/>
    <n v="3756"/>
    <x v="1035"/>
    <x v="0"/>
  </r>
  <r>
    <d v="2021-05-20T00:00:00"/>
    <x v="6"/>
    <n v="302065"/>
    <n v="10665"/>
    <n v="65"/>
    <n v="227748"/>
    <n v="74317"/>
    <n v="128028"/>
    <n v="99693"/>
    <n v="27"/>
    <n v="0"/>
    <n v="302065"/>
    <m/>
    <n v="110"/>
    <m/>
    <m/>
    <m/>
    <n v="42332"/>
    <n v="111599"/>
    <n v="73765"/>
    <m/>
    <m/>
    <m/>
    <n v="227748"/>
    <n v="3680"/>
    <x v="1036"/>
    <x v="0"/>
  </r>
  <r>
    <d v="2021-05-21T00:00:00"/>
    <x v="6"/>
    <n v="306407"/>
    <n v="11470"/>
    <n v="72"/>
    <n v="231985"/>
    <n v="74422"/>
    <n v="130387"/>
    <n v="101568"/>
    <n v="30"/>
    <n v="0"/>
    <n v="306407"/>
    <n v="0"/>
    <n v="111"/>
    <m/>
    <m/>
    <m/>
    <n v="45194"/>
    <n v="112589"/>
    <n v="74148"/>
    <m/>
    <m/>
    <m/>
    <n v="231985"/>
    <n v="4237"/>
    <x v="1037"/>
    <x v="0"/>
  </r>
  <r>
    <d v="2021-05-22T00:00:00"/>
    <x v="6"/>
    <n v="312342"/>
    <n v="13510"/>
    <n v="74"/>
    <n v="237720"/>
    <n v="74622"/>
    <n v="133472"/>
    <n v="104217"/>
    <n v="31"/>
    <n v="0"/>
    <n v="312342"/>
    <n v="0"/>
    <n v="113"/>
    <m/>
    <m/>
    <m/>
    <n v="49131"/>
    <n v="113902"/>
    <n v="74624"/>
    <m/>
    <m/>
    <m/>
    <n v="237720"/>
    <n v="5735"/>
    <x v="1038"/>
    <x v="0"/>
  </r>
  <r>
    <d v="2021-05-23T00:00:00"/>
    <x v="6"/>
    <n v="315428"/>
    <n v="5705"/>
    <n v="27"/>
    <n v="240804"/>
    <n v="74624"/>
    <n v="135172"/>
    <n v="105600"/>
    <n v="32"/>
    <n v="0"/>
    <n v="315428"/>
    <n v="0"/>
    <n v="113"/>
    <m/>
    <m/>
    <m/>
    <n v="51833"/>
    <n v="114194"/>
    <n v="74712"/>
    <m/>
    <m/>
    <m/>
    <n v="240804"/>
    <n v="3084"/>
    <x v="1039"/>
    <x v="0"/>
  </r>
  <r>
    <d v="2021-05-24T00:00:00"/>
    <x v="6"/>
    <n v="320496"/>
    <n v="11811"/>
    <n v="74"/>
    <n v="245841"/>
    <n v="74655"/>
    <n v="137908"/>
    <n v="107901"/>
    <n v="32"/>
    <n v="0"/>
    <n v="320496"/>
    <n v="0"/>
    <n v="115"/>
    <m/>
    <m/>
    <m/>
    <n v="55392"/>
    <n v="115234"/>
    <n v="75147"/>
    <m/>
    <m/>
    <m/>
    <n v="245841"/>
    <n v="5037"/>
    <x v="1040"/>
    <x v="0"/>
  </r>
  <r>
    <d v="2021-05-25T00:00:00"/>
    <x v="6"/>
    <n v="323442"/>
    <n v="10780"/>
    <n v="66"/>
    <n v="248749"/>
    <n v="74693"/>
    <n v="139440"/>
    <n v="109276"/>
    <n v="33"/>
    <n v="0"/>
    <n v="323442"/>
    <n v="0"/>
    <n v="121"/>
    <m/>
    <m/>
    <m/>
    <n v="57091"/>
    <n v="116094"/>
    <n v="75492"/>
    <m/>
    <m/>
    <m/>
    <n v="248749"/>
    <n v="2908"/>
    <x v="1041"/>
    <x v="0"/>
  </r>
  <r>
    <d v="2021-05-26T00:00:00"/>
    <x v="6"/>
    <n v="324892"/>
    <n v="10320"/>
    <n v="55"/>
    <n v="250185"/>
    <n v="74707"/>
    <n v="140227"/>
    <n v="109925"/>
    <n v="33"/>
    <n v="0"/>
    <n v="324892"/>
    <n v="0"/>
    <n v="121"/>
    <m/>
    <m/>
    <m/>
    <n v="57971"/>
    <n v="116470"/>
    <n v="75671"/>
    <m/>
    <m/>
    <m/>
    <n v="250185"/>
    <n v="1436"/>
    <x v="1042"/>
    <x v="0"/>
  </r>
  <r>
    <d v="2021-05-27T00:00:00"/>
    <x v="6"/>
    <n v="329825"/>
    <n v="11710"/>
    <n v="78"/>
    <n v="255083"/>
    <n v="74742"/>
    <n v="143166"/>
    <n v="111884"/>
    <n v="33"/>
    <n v="0"/>
    <n v="329825"/>
    <n v="0"/>
    <n v="122"/>
    <m/>
    <m/>
    <m/>
    <n v="61774"/>
    <n v="117281"/>
    <n v="75951"/>
    <m/>
    <m/>
    <m/>
    <n v="255083"/>
    <n v="4898"/>
    <x v="1043"/>
    <x v="0"/>
  </r>
  <r>
    <d v="2021-05-28T00:00:00"/>
    <x v="6"/>
    <n v="334628"/>
    <n v="11803"/>
    <n v="72"/>
    <n v="259802"/>
    <n v="74826"/>
    <n v="145843"/>
    <n v="113925"/>
    <n v="34"/>
    <n v="0"/>
    <n v="334628"/>
    <n v="0"/>
    <n v="124"/>
    <m/>
    <m/>
    <m/>
    <n v="65624"/>
    <n v="117924"/>
    <n v="76174"/>
    <m/>
    <m/>
    <m/>
    <n v="259802"/>
    <n v="4719"/>
    <x v="1044"/>
    <x v="0"/>
  </r>
  <r>
    <d v="2021-05-29T00:00:00"/>
    <x v="6"/>
    <n v="339601"/>
    <n v="12392"/>
    <n v="72"/>
    <n v="264747"/>
    <n v="74854"/>
    <n v="148584"/>
    <n v="116127"/>
    <n v="36"/>
    <n v="0"/>
    <n v="339601"/>
    <n v="0"/>
    <n v="127"/>
    <m/>
    <m/>
    <m/>
    <n v="69541"/>
    <n v="118698"/>
    <n v="76428"/>
    <m/>
    <m/>
    <m/>
    <n v="264747"/>
    <n v="4945"/>
    <x v="1045"/>
    <x v="0"/>
  </r>
  <r>
    <d v="2021-05-30T00:00:00"/>
    <x v="6"/>
    <n v="343466"/>
    <n v="5830"/>
    <n v="27"/>
    <n v="268609"/>
    <n v="74857"/>
    <n v="150746"/>
    <n v="117826"/>
    <n v="37"/>
    <n v="0"/>
    <n v="343466"/>
    <n v="0"/>
    <n v="127"/>
    <m/>
    <m/>
    <m/>
    <n v="73139"/>
    <n v="118889"/>
    <n v="76500"/>
    <m/>
    <m/>
    <m/>
    <n v="268609"/>
    <n v="3862"/>
    <x v="1046"/>
    <x v="0"/>
  </r>
  <r>
    <d v="2021-05-31T00:00:00"/>
    <x v="6"/>
    <n v="349507"/>
    <n v="17087"/>
    <n v="80"/>
    <n v="274606"/>
    <n v="74901"/>
    <n v="154057"/>
    <n v="120512"/>
    <n v="37"/>
    <n v="0"/>
    <n v="349507"/>
    <n v="0"/>
    <n v="129"/>
    <m/>
    <m/>
    <m/>
    <n v="78380"/>
    <n v="119440"/>
    <n v="76701"/>
    <m/>
    <m/>
    <m/>
    <n v="274606"/>
    <n v="5997"/>
    <x v="1047"/>
    <x v="0"/>
  </r>
  <r>
    <d v="2021-06-01T00:00:00"/>
    <x v="6"/>
    <n v="355311"/>
    <n v="13795"/>
    <n v="77"/>
    <n v="280378"/>
    <n v="74933"/>
    <n v="157357"/>
    <n v="122983"/>
    <n v="38"/>
    <n v="0"/>
    <n v="355311"/>
    <n v="0"/>
    <n v="131"/>
    <m/>
    <m/>
    <m/>
    <n v="83708"/>
    <n v="119758"/>
    <n v="76825"/>
    <m/>
    <m/>
    <m/>
    <n v="280378"/>
    <n v="5772"/>
    <x v="1048"/>
    <x v="0"/>
  </r>
  <r>
    <d v="2021-06-02T00:00:00"/>
    <x v="6"/>
    <n v="360794"/>
    <n v="15120"/>
    <n v="77"/>
    <n v="285834"/>
    <n v="74960"/>
    <n v="160638"/>
    <n v="125156"/>
    <n v="40"/>
    <n v="0"/>
    <n v="360794"/>
    <n v="0"/>
    <n v="131"/>
    <m/>
    <m/>
    <m/>
    <n v="88594"/>
    <n v="120190"/>
    <n v="76959"/>
    <m/>
    <m/>
    <m/>
    <n v="285834"/>
    <n v="5456"/>
    <x v="1049"/>
    <x v="0"/>
  </r>
  <r>
    <d v="2021-06-03T00:00:00"/>
    <x v="6"/>
    <n v="366709"/>
    <n v="16560"/>
    <n v="75"/>
    <n v="291718"/>
    <n v="74991"/>
    <n v="163954"/>
    <n v="127723"/>
    <n v="41"/>
    <n v="0"/>
    <n v="366709"/>
    <n v="0"/>
    <n v="132"/>
    <m/>
    <m/>
    <m/>
    <n v="93973"/>
    <n v="120573"/>
    <n v="77075"/>
    <m/>
    <m/>
    <m/>
    <n v="291718"/>
    <n v="5884"/>
    <x v="1050"/>
    <x v="0"/>
  </r>
  <r>
    <d v="2021-06-04T00:00:00"/>
    <x v="6"/>
    <n v="372191"/>
    <n v="17075"/>
    <n v="74"/>
    <n v="297146"/>
    <n v="75045"/>
    <n v="167099"/>
    <n v="130005"/>
    <n v="42"/>
    <n v="0"/>
    <n v="372191"/>
    <n v="0"/>
    <n v="134"/>
    <m/>
    <m/>
    <m/>
    <n v="98731"/>
    <n v="121078"/>
    <n v="77238"/>
    <m/>
    <m/>
    <m/>
    <n v="297146"/>
    <n v="5428"/>
    <x v="1051"/>
    <x v="0"/>
  </r>
  <r>
    <d v="2021-06-05T00:00:00"/>
    <x v="6"/>
    <n v="377873"/>
    <n v="24455"/>
    <n v="77"/>
    <n v="302775"/>
    <n v="75098"/>
    <n v="170305"/>
    <n v="132426"/>
    <n v="44"/>
    <n v="0"/>
    <n v="377873"/>
    <n v="0"/>
    <n v="134"/>
    <m/>
    <m/>
    <m/>
    <n v="103532"/>
    <n v="121713"/>
    <n v="77426"/>
    <m/>
    <m/>
    <m/>
    <n v="302775"/>
    <n v="5629"/>
    <x v="1052"/>
    <x v="0"/>
  </r>
  <r>
    <d v="2021-06-06T00:00:00"/>
    <x v="6"/>
    <n v="379943"/>
    <n v="8840"/>
    <n v="28"/>
    <n v="304833"/>
    <n v="75110"/>
    <n v="171504"/>
    <n v="133285"/>
    <n v="44"/>
    <n v="0"/>
    <n v="379943"/>
    <n v="0"/>
    <n v="134"/>
    <m/>
    <m/>
    <m/>
    <n v="105410"/>
    <n v="121848"/>
    <n v="77465"/>
    <m/>
    <m/>
    <m/>
    <n v="304833"/>
    <n v="2058"/>
    <x v="1053"/>
    <x v="0"/>
  </r>
  <r>
    <d v="2021-06-07T00:00:00"/>
    <x v="6"/>
    <n v="383353"/>
    <n v="15320"/>
    <n v="61"/>
    <n v="308126"/>
    <n v="75227"/>
    <n v="173421"/>
    <n v="134661"/>
    <n v="44"/>
    <n v="0"/>
    <n v="383353"/>
    <n v="0"/>
    <n v="137"/>
    <m/>
    <m/>
    <m/>
    <n v="107867"/>
    <n v="122462"/>
    <n v="77675"/>
    <m/>
    <m/>
    <m/>
    <n v="308126"/>
    <n v="3293"/>
    <x v="1054"/>
    <x v="0"/>
  </r>
  <r>
    <d v="2021-06-08T00:00:00"/>
    <x v="6"/>
    <n v="384919"/>
    <n v="10885"/>
    <n v="49"/>
    <n v="309608"/>
    <n v="75311"/>
    <n v="174297"/>
    <n v="135266"/>
    <n v="45"/>
    <n v="0"/>
    <n v="384919"/>
    <n v="0"/>
    <n v="138"/>
    <m/>
    <m/>
    <m/>
    <n v="108826"/>
    <n v="122853"/>
    <n v="77804"/>
    <m/>
    <m/>
    <m/>
    <n v="309608"/>
    <n v="1482"/>
    <x v="1055"/>
    <x v="0"/>
  </r>
  <r>
    <d v="2021-06-09T00:00:00"/>
    <x v="6"/>
    <n v="387273"/>
    <n v="12190"/>
    <n v="56"/>
    <n v="311860"/>
    <n v="75413"/>
    <n v="175737"/>
    <n v="136078"/>
    <n v="45"/>
    <n v="0"/>
    <n v="387273"/>
    <n v="0"/>
    <n v="138"/>
    <m/>
    <m/>
    <m/>
    <n v="110644"/>
    <n v="123173"/>
    <n v="77915"/>
    <m/>
    <m/>
    <m/>
    <n v="311860"/>
    <n v="2252"/>
    <x v="1056"/>
    <x v="0"/>
  </r>
  <r>
    <d v="2021-06-10T00:00:00"/>
    <x v="6"/>
    <n v="389571"/>
    <n v="12357"/>
    <n v="57"/>
    <n v="314057"/>
    <n v="75514"/>
    <n v="177025"/>
    <n v="136987"/>
    <n v="45"/>
    <n v="0"/>
    <n v="389571"/>
    <n v="0"/>
    <n v="138"/>
    <m/>
    <m/>
    <m/>
    <n v="112479"/>
    <n v="123426"/>
    <n v="78019"/>
    <m/>
    <m/>
    <m/>
    <n v="314057"/>
    <n v="2197"/>
    <x v="1057"/>
    <x v="0"/>
  </r>
  <r>
    <d v="2021-06-11T00:00:00"/>
    <x v="6"/>
    <n v="395515"/>
    <n v="18515"/>
    <n v="72"/>
    <n v="319892"/>
    <n v="75623"/>
    <n v="180391"/>
    <n v="139454"/>
    <n v="47"/>
    <n v="0"/>
    <n v="395515"/>
    <n v="0"/>
    <n v="138"/>
    <m/>
    <m/>
    <m/>
    <n v="117734"/>
    <n v="123868"/>
    <n v="78146"/>
    <m/>
    <m/>
    <m/>
    <n v="319892"/>
    <n v="5835"/>
    <x v="1058"/>
    <x v="0"/>
  </r>
  <r>
    <d v="2021-06-12T00:00:00"/>
    <x v="6"/>
    <n v="401380"/>
    <n v="16216"/>
    <n v="67"/>
    <n v="325649"/>
    <n v="75731"/>
    <n v="183756"/>
    <n v="141845"/>
    <n v="48"/>
    <n v="0"/>
    <n v="401380"/>
    <n v="0"/>
    <n v="138"/>
    <m/>
    <m/>
    <m/>
    <n v="122806"/>
    <n v="124397"/>
    <n v="78294"/>
    <m/>
    <m/>
    <m/>
    <n v="325649"/>
    <n v="5757"/>
    <x v="1059"/>
    <x v="0"/>
  </r>
  <r>
    <d v="2021-06-13T00:00:00"/>
    <x v="6"/>
    <n v="405319"/>
    <n v="8765"/>
    <n v="29"/>
    <n v="329564"/>
    <n v="75755"/>
    <n v="186044"/>
    <n v="143472"/>
    <n v="48"/>
    <n v="0"/>
    <n v="405319"/>
    <n v="0"/>
    <n v="138"/>
    <m/>
    <m/>
    <m/>
    <n v="126485"/>
    <n v="124562"/>
    <n v="78356"/>
    <m/>
    <m/>
    <m/>
    <n v="329564"/>
    <n v="3915"/>
    <x v="1060"/>
    <x v="0"/>
  </r>
  <r>
    <d v="2021-06-14T00:00:00"/>
    <x v="6"/>
    <n v="412175"/>
    <n v="17983"/>
    <n v="60"/>
    <n v="336282"/>
    <n v="75893"/>
    <n v="189871"/>
    <n v="146362"/>
    <n v="49"/>
    <n v="0"/>
    <n v="412175"/>
    <n v="0"/>
    <n v="138"/>
    <m/>
    <m/>
    <m/>
    <n v="132592"/>
    <n v="125015"/>
    <n v="78497"/>
    <m/>
    <m/>
    <m/>
    <n v="336282"/>
    <n v="6718"/>
    <x v="1061"/>
    <x v="0"/>
  </r>
  <r>
    <d v="2021-06-15T00:00:00"/>
    <x v="6"/>
    <n v="419164"/>
    <n v="18265"/>
    <n v="65"/>
    <n v="343058"/>
    <n v="76106"/>
    <n v="193924"/>
    <n v="149082"/>
    <n v="52"/>
    <n v="0"/>
    <n v="419164"/>
    <n v="0"/>
    <n v="139"/>
    <m/>
    <m/>
    <m/>
    <n v="138772"/>
    <n v="125434"/>
    <n v="78659"/>
    <m/>
    <m/>
    <m/>
    <n v="343058"/>
    <n v="6776"/>
    <x v="1062"/>
    <x v="0"/>
  </r>
  <r>
    <d v="2021-06-16T00:00:00"/>
    <x v="6"/>
    <n v="425495"/>
    <n v="17840"/>
    <n v="65"/>
    <n v="349204"/>
    <n v="76291"/>
    <n v="197458"/>
    <n v="151693"/>
    <n v="53"/>
    <n v="0"/>
    <n v="425495"/>
    <n v="0"/>
    <n v="139"/>
    <m/>
    <m/>
    <m/>
    <n v="144333"/>
    <n v="125842"/>
    <n v="78831"/>
    <m/>
    <m/>
    <m/>
    <n v="349204"/>
    <n v="6146"/>
    <x v="1063"/>
    <x v="0"/>
  </r>
  <r>
    <d v="2021-06-17T00:00:00"/>
    <x v="6"/>
    <n v="432584"/>
    <n v="18780"/>
    <n v="73"/>
    <n v="356082"/>
    <n v="76502"/>
    <n v="201435"/>
    <n v="154592"/>
    <n v="55"/>
    <n v="0"/>
    <n v="432584"/>
    <n v="0"/>
    <n v="139"/>
    <m/>
    <m/>
    <m/>
    <n v="150534"/>
    <n v="126345"/>
    <n v="78990"/>
    <m/>
    <m/>
    <m/>
    <n v="356082"/>
    <n v="6878"/>
    <x v="1064"/>
    <x v="0"/>
  </r>
  <r>
    <d v="2021-06-18T00:00:00"/>
    <x v="6"/>
    <n v="440585"/>
    <n v="21015"/>
    <n v="79"/>
    <n v="363813"/>
    <n v="76772"/>
    <n v="205950"/>
    <n v="157807"/>
    <n v="56"/>
    <n v="100"/>
    <n v="440485"/>
    <n v="0"/>
    <n v="139"/>
    <m/>
    <m/>
    <m/>
    <n v="157467"/>
    <n v="126914"/>
    <n v="79201"/>
    <m/>
    <m/>
    <m/>
    <n v="363813"/>
    <n v="7731"/>
    <x v="1065"/>
    <x v="0"/>
  </r>
  <r>
    <d v="2021-06-19T00:00:00"/>
    <x v="6"/>
    <n v="450057"/>
    <n v="20585"/>
    <n v="74"/>
    <n v="372899"/>
    <n v="77158"/>
    <n v="210827"/>
    <n v="162013"/>
    <n v="59"/>
    <n v="270"/>
    <n v="449787"/>
    <n v="0"/>
    <n v="139"/>
    <m/>
    <m/>
    <m/>
    <n v="165526"/>
    <n v="127691"/>
    <n v="79434"/>
    <m/>
    <m/>
    <m/>
    <n v="372899"/>
    <n v="9086"/>
    <x v="1066"/>
    <x v="0"/>
  </r>
  <r>
    <d v="2021-06-20T00:00:00"/>
    <x v="6"/>
    <n v="453577"/>
    <n v="10810"/>
    <n v="28"/>
    <n v="376354"/>
    <n v="77223"/>
    <n v="212636"/>
    <n v="163657"/>
    <n v="61"/>
    <n v="350"/>
    <n v="453227"/>
    <n v="0"/>
    <n v="139"/>
    <m/>
    <m/>
    <m/>
    <n v="168588"/>
    <n v="128012"/>
    <n v="79502"/>
    <m/>
    <m/>
    <m/>
    <n v="376354"/>
    <n v="3455"/>
    <x v="1067"/>
    <x v="0"/>
  </r>
  <r>
    <d v="2021-06-21T00:00:00"/>
    <x v="6"/>
    <n v="460426"/>
    <n v="21219"/>
    <n v="76"/>
    <n v="382966"/>
    <n v="77460"/>
    <n v="216418"/>
    <n v="166474"/>
    <n v="74"/>
    <n v="390"/>
    <n v="460036"/>
    <n v="0"/>
    <n v="139"/>
    <m/>
    <m/>
    <m/>
    <n v="174333"/>
    <n v="128665"/>
    <n v="79696"/>
    <m/>
    <m/>
    <m/>
    <n v="382966"/>
    <n v="6612"/>
    <x v="1068"/>
    <x v="0"/>
  </r>
  <r>
    <d v="2021-06-22T00:00:00"/>
    <x v="6"/>
    <n v="468436"/>
    <n v="26471"/>
    <n v="76"/>
    <n v="390586"/>
    <n v="77850"/>
    <n v="220768"/>
    <n v="169743"/>
    <n v="75"/>
    <n v="482"/>
    <n v="467954"/>
    <n v="0"/>
    <n v="139"/>
    <m/>
    <m/>
    <m/>
    <n v="180965"/>
    <n v="129397"/>
    <n v="79933"/>
    <m/>
    <m/>
    <m/>
    <n v="390586"/>
    <n v="7620"/>
    <x v="1069"/>
    <x v="0"/>
  </r>
  <r>
    <d v="2021-06-23T00:00:00"/>
    <x v="6"/>
    <n v="475527"/>
    <n v="26120"/>
    <n v="74"/>
    <n v="397301"/>
    <n v="78226"/>
    <n v="224486"/>
    <n v="172739"/>
    <n v="76"/>
    <n v="593"/>
    <n v="474934"/>
    <n v="0"/>
    <n v="138"/>
    <m/>
    <m/>
    <m/>
    <n v="186710"/>
    <n v="130129"/>
    <n v="80158"/>
    <m/>
    <m/>
    <m/>
    <n v="397301"/>
    <n v="6715"/>
    <x v="1070"/>
    <x v="0"/>
  </r>
  <r>
    <d v="2021-06-24T00:00:00"/>
    <x v="6"/>
    <n v="482326"/>
    <n v="26172"/>
    <n v="72"/>
    <n v="403380"/>
    <n v="78946"/>
    <n v="227858"/>
    <n v="175446"/>
    <n v="76"/>
    <n v="788"/>
    <n v="481538"/>
    <n v="0"/>
    <n v="138"/>
    <m/>
    <m/>
    <m/>
    <n v="191906"/>
    <n v="130779"/>
    <n v="80378"/>
    <m/>
    <m/>
    <m/>
    <n v="403380"/>
    <n v="6079"/>
    <x v="1071"/>
    <x v="0"/>
  </r>
  <r>
    <d v="2021-06-25T00:00:00"/>
    <x v="6"/>
    <n v="489480"/>
    <n v="25945"/>
    <n v="74"/>
    <n v="409614"/>
    <n v="79866"/>
    <n v="278596"/>
    <n v="210820"/>
    <n v="64"/>
    <n v="989"/>
    <n v="488491"/>
    <n v="0"/>
    <n v="138"/>
    <n v="216648"/>
    <n v="156343"/>
    <n v="116489"/>
    <m/>
    <m/>
    <m/>
    <m/>
    <m/>
    <m/>
    <m/>
    <n v="0"/>
    <x v="44"/>
    <x v="0"/>
  </r>
  <r>
    <d v="2021-06-26T00:00:00"/>
    <x v="6"/>
    <n v="498862"/>
    <n v="24000"/>
    <n v="71"/>
    <n v="417304"/>
    <n v="81558"/>
    <n v="283606"/>
    <n v="215192"/>
    <n v="64"/>
    <n v="1099"/>
    <n v="497763"/>
    <n v="0"/>
    <n v="139"/>
    <n v="223556"/>
    <n v="158164"/>
    <n v="117142"/>
    <m/>
    <m/>
    <m/>
    <m/>
    <m/>
    <m/>
    <m/>
    <n v="0"/>
    <x v="44"/>
    <x v="0"/>
  </r>
  <r>
    <d v="2021-06-27T00:00:00"/>
    <x v="6"/>
    <n v="504126"/>
    <n v="24390"/>
    <n v="57"/>
    <n v="421745"/>
    <n v="82381"/>
    <n v="286432"/>
    <n v="217630"/>
    <n v="64"/>
    <n v="1109"/>
    <n v="503017"/>
    <n v="0"/>
    <n v="139"/>
    <n v="227353"/>
    <n v="159275"/>
    <n v="117498"/>
    <m/>
    <m/>
    <m/>
    <m/>
    <m/>
    <m/>
    <m/>
    <n v="0"/>
    <x v="44"/>
    <x v="0"/>
  </r>
  <r>
    <d v="2021-06-28T00:00:00"/>
    <x v="6"/>
    <n v="511843"/>
    <n v="26000"/>
    <n v="70"/>
    <n v="427780"/>
    <n v="84063"/>
    <n v="290581"/>
    <n v="221196"/>
    <n v="66"/>
    <n v="1138"/>
    <n v="510705"/>
    <n v="0"/>
    <n v="140"/>
    <n v="232471"/>
    <n v="161112"/>
    <n v="118260"/>
    <m/>
    <m/>
    <m/>
    <m/>
    <m/>
    <m/>
    <m/>
    <n v="0"/>
    <x v="44"/>
    <x v="0"/>
  </r>
  <r>
    <d v="2021-06-29T00:00:00"/>
    <x v="6"/>
    <n v="519880"/>
    <n v="25884"/>
    <n v="69"/>
    <n v="434020"/>
    <n v="85860"/>
    <n v="294851"/>
    <n v="224960"/>
    <n v="69"/>
    <n v="1205"/>
    <n v="518675"/>
    <n v="0"/>
    <n v="140"/>
    <n v="237773"/>
    <n v="163046"/>
    <n v="119061"/>
    <m/>
    <m/>
    <m/>
    <m/>
    <m/>
    <m/>
    <m/>
    <n v="0"/>
    <x v="44"/>
    <x v="0"/>
  </r>
  <r>
    <d v="2021-06-30T00:00:00"/>
    <x v="6"/>
    <n v="526877"/>
    <n v="26167"/>
    <n v="70"/>
    <n v="439301"/>
    <n v="87576"/>
    <n v="298570"/>
    <n v="228236"/>
    <n v="71"/>
    <n v="1375"/>
    <n v="525502"/>
    <n v="0"/>
    <n v="141"/>
    <n v="242263"/>
    <n v="164845"/>
    <n v="119769"/>
    <m/>
    <m/>
    <m/>
    <m/>
    <m/>
    <m/>
    <m/>
    <n v="0"/>
    <x v="44"/>
    <x v="0"/>
  </r>
  <r>
    <d v="2021-07-01T00:00:00"/>
    <x v="6"/>
    <n v="533897"/>
    <n v="26987"/>
    <n v="76"/>
    <n v="444544"/>
    <n v="89353"/>
    <n v="302365"/>
    <n v="231458"/>
    <n v="74"/>
    <n v="1444"/>
    <n v="532453"/>
    <n v="0"/>
    <n v="142"/>
    <n v="246748"/>
    <n v="166610"/>
    <n v="120539"/>
    <m/>
    <m/>
    <m/>
    <m/>
    <m/>
    <m/>
    <m/>
    <n v="0"/>
    <x v="44"/>
    <x v="0"/>
  </r>
  <r>
    <d v="2021-07-02T00:00:00"/>
    <x v="6"/>
    <n v="541103"/>
    <n v="26012"/>
    <n v="69"/>
    <n v="449392"/>
    <n v="91711"/>
    <n v="306185"/>
    <n v="234844"/>
    <n v="74"/>
    <n v="1529"/>
    <n v="539574"/>
    <n v="0"/>
    <n v="143"/>
    <n v="250953"/>
    <n v="168727"/>
    <n v="121423"/>
    <m/>
    <m/>
    <m/>
    <m/>
    <m/>
    <m/>
    <m/>
    <n v="0"/>
    <x v="44"/>
    <x v="0"/>
  </r>
  <r>
    <d v="2021-07-03T00:00:00"/>
    <x v="6"/>
    <n v="551586"/>
    <n v="29223"/>
    <n v="71"/>
    <n v="456634"/>
    <n v="94952"/>
    <n v="311609"/>
    <n v="239901"/>
    <n v="76"/>
    <n v="1580"/>
    <n v="550006"/>
    <n v="0"/>
    <n v="143"/>
    <n v="257260"/>
    <n v="171936"/>
    <n v="122390"/>
    <m/>
    <m/>
    <m/>
    <m/>
    <m/>
    <m/>
    <m/>
    <n v="0"/>
    <x v="44"/>
    <x v="0"/>
  </r>
  <r>
    <d v="2021-07-04T00:00:00"/>
    <x v="6"/>
    <n v="558150"/>
    <n v="26810"/>
    <n v="59"/>
    <n v="461440"/>
    <n v="96710"/>
    <n v="315083"/>
    <n v="242991"/>
    <n v="76"/>
    <n v="1580"/>
    <n v="556570"/>
    <n v="0"/>
    <n v="144"/>
    <n v="261233"/>
    <n v="173883"/>
    <n v="123034"/>
    <m/>
    <m/>
    <m/>
    <m/>
    <m/>
    <m/>
    <m/>
    <n v="0"/>
    <x v="44"/>
    <x v="0"/>
  </r>
  <r>
    <d v="2021-07-05T00:00:00"/>
    <x v="6"/>
    <n v="566601"/>
    <n v="29430"/>
    <n v="71"/>
    <n v="467197"/>
    <n v="99404"/>
    <n v="319691"/>
    <n v="246834"/>
    <n v="76"/>
    <n v="1620"/>
    <n v="564981"/>
    <n v="0"/>
    <n v="146"/>
    <n v="266138"/>
    <n v="176367"/>
    <n v="124096"/>
    <m/>
    <m/>
    <m/>
    <m/>
    <m/>
    <m/>
    <m/>
    <n v="0"/>
    <x v="44"/>
    <x v="0"/>
  </r>
  <r>
    <d v="2021-07-06T00:00:00"/>
    <x v="6"/>
    <n v="574184"/>
    <n v="31340"/>
    <n v="76"/>
    <n v="472038"/>
    <n v="102146"/>
    <n v="323916"/>
    <n v="250188"/>
    <n v="80"/>
    <n v="1647"/>
    <n v="572537"/>
    <n v="0"/>
    <n v="146"/>
    <n v="270343"/>
    <n v="178743"/>
    <n v="125098"/>
    <m/>
    <m/>
    <m/>
    <m/>
    <m/>
    <m/>
    <m/>
    <n v="0"/>
    <x v="44"/>
    <x v="0"/>
  </r>
  <r>
    <d v="2021-07-07T00:00:00"/>
    <x v="6"/>
    <n v="580735"/>
    <n v="29725"/>
    <n v="72"/>
    <n v="476076"/>
    <n v="104659"/>
    <n v="327531"/>
    <n v="253124"/>
    <n v="80"/>
    <n v="1679"/>
    <n v="579056"/>
    <n v="0"/>
    <n v="146"/>
    <n v="273926"/>
    <n v="180856"/>
    <n v="125953"/>
    <m/>
    <m/>
    <m/>
    <m/>
    <m/>
    <m/>
    <m/>
    <n v="0"/>
    <x v="44"/>
    <x v="0"/>
  </r>
  <r>
    <d v="2021-07-08T00:00:00"/>
    <x v="6"/>
    <n v="586654"/>
    <n v="27760"/>
    <n v="65"/>
    <n v="479535"/>
    <n v="107119"/>
    <n v="330901"/>
    <n v="255672"/>
    <n v="81"/>
    <n v="1693"/>
    <n v="584961"/>
    <n v="0"/>
    <n v="146"/>
    <n v="277041"/>
    <n v="182889"/>
    <n v="126724"/>
    <m/>
    <m/>
    <m/>
    <m/>
    <m/>
    <m/>
    <m/>
    <n v="0"/>
    <x v="44"/>
    <x v="0"/>
  </r>
  <r>
    <d v="2021-07-09T00:00:00"/>
    <x v="6"/>
    <n v="594496"/>
    <n v="30640"/>
    <n v="73"/>
    <n v="483886"/>
    <n v="110610"/>
    <n v="335263"/>
    <n v="259151"/>
    <n v="82"/>
    <n v="1732"/>
    <n v="592764"/>
    <n v="0"/>
    <n v="147"/>
    <n v="281098"/>
    <n v="185650"/>
    <n v="127748"/>
    <m/>
    <m/>
    <m/>
    <m/>
    <m/>
    <m/>
    <m/>
    <n v="0"/>
    <x v="44"/>
    <x v="0"/>
  </r>
  <r>
    <d v="2021-07-10T00:00:00"/>
    <x v="6"/>
    <n v="605255"/>
    <n v="31545"/>
    <n v="74"/>
    <n v="490212"/>
    <n v="115043"/>
    <n v="341039"/>
    <n v="264131"/>
    <n v="85"/>
    <n v="1806"/>
    <n v="603449"/>
    <n v="0"/>
    <n v="147"/>
    <n v="287085"/>
    <n v="189221"/>
    <n v="128949"/>
    <m/>
    <m/>
    <m/>
    <m/>
    <m/>
    <m/>
    <m/>
    <n v="0"/>
    <x v="44"/>
    <x v="0"/>
  </r>
  <r>
    <d v="2021-07-11T00:00:00"/>
    <x v="6"/>
    <n v="611733"/>
    <n v="28400"/>
    <n v="56"/>
    <n v="494636"/>
    <n v="117097"/>
    <n v="344687"/>
    <n v="266961"/>
    <n v="85"/>
    <n v="1806"/>
    <n v="609927"/>
    <n v="0"/>
    <n v="147"/>
    <n v="290882"/>
    <n v="191200"/>
    <n v="129651"/>
    <m/>
    <m/>
    <m/>
    <m/>
    <m/>
    <m/>
    <m/>
    <n v="0"/>
    <x v="44"/>
    <x v="0"/>
  </r>
  <r>
    <d v="2021-07-12T00:00:00"/>
    <x v="6"/>
    <n v="620721"/>
    <n v="32150"/>
    <n v="75"/>
    <n v="500328"/>
    <n v="120393"/>
    <n v="349812"/>
    <n v="270822"/>
    <n v="87"/>
    <n v="1838"/>
    <n v="618883"/>
    <n v="0"/>
    <n v="147"/>
    <n v="296019"/>
    <n v="193995"/>
    <n v="130707"/>
    <m/>
    <m/>
    <m/>
    <m/>
    <m/>
    <m/>
    <m/>
    <n v="0"/>
    <x v="44"/>
    <x v="0"/>
  </r>
  <r>
    <d v="2021-07-13T00:00:00"/>
    <x v="6"/>
    <n v="628577"/>
    <n v="33110"/>
    <n v="74"/>
    <n v="505214"/>
    <n v="123363"/>
    <n v="354313"/>
    <n v="274177"/>
    <n v="87"/>
    <n v="1867"/>
    <n v="626710"/>
    <n v="0"/>
    <n v="147"/>
    <n v="300500"/>
    <n v="196439"/>
    <n v="131638"/>
    <m/>
    <m/>
    <m/>
    <m/>
    <m/>
    <m/>
    <m/>
    <n v="0"/>
    <x v="44"/>
    <x v="0"/>
  </r>
  <r>
    <d v="2021-07-14T00:00:00"/>
    <x v="6"/>
    <n v="646643"/>
    <n v="32415"/>
    <n v="74"/>
    <n v="520502"/>
    <n v="126141"/>
    <n v="364343"/>
    <n v="282203"/>
    <n v="97"/>
    <n v="2032"/>
    <n v="644611"/>
    <n v="0"/>
    <n v="147"/>
    <n v="307229"/>
    <n v="204340"/>
    <n v="135074"/>
    <m/>
    <m/>
    <m/>
    <m/>
    <m/>
    <m/>
    <m/>
    <n v="0"/>
    <x v="44"/>
    <x v="0"/>
  </r>
  <r>
    <d v="2021-07-15T00:00:00"/>
    <x v="6"/>
    <n v="655179"/>
    <n v="33320"/>
    <n v="76"/>
    <n v="525981"/>
    <n v="129198"/>
    <n v="369025"/>
    <n v="286056"/>
    <n v="98"/>
    <n v="2078"/>
    <n v="653101"/>
    <n v="0"/>
    <n v="149"/>
    <n v="312157"/>
    <n v="206876"/>
    <n v="136146"/>
    <m/>
    <m/>
    <m/>
    <m/>
    <m/>
    <m/>
    <m/>
    <n v="0"/>
    <x v="44"/>
    <x v="0"/>
  </r>
  <r>
    <d v="2021-07-16T00:00:00"/>
    <x v="6"/>
    <n v="664346"/>
    <n v="33936"/>
    <n v="75"/>
    <n v="531740"/>
    <n v="132606"/>
    <n v="373932"/>
    <n v="290315"/>
    <n v="99"/>
    <n v="2174"/>
    <n v="662172"/>
    <n v="0"/>
    <n v="151"/>
    <n v="317395"/>
    <n v="209757"/>
    <n v="137194"/>
    <m/>
    <m/>
    <m/>
    <m/>
    <m/>
    <m/>
    <m/>
    <n v="0"/>
    <x v="44"/>
    <x v="0"/>
  </r>
  <r>
    <d v="2021-07-17T00:00:00"/>
    <x v="6"/>
    <n v="676154"/>
    <n v="33600"/>
    <n v="72"/>
    <n v="538909"/>
    <n v="137245"/>
    <n v="380224"/>
    <n v="295830"/>
    <n v="100"/>
    <n v="2310"/>
    <n v="673844"/>
    <n v="0"/>
    <n v="153"/>
    <n v="324368"/>
    <n v="213325"/>
    <n v="138461"/>
    <m/>
    <m/>
    <m/>
    <m/>
    <m/>
    <m/>
    <m/>
    <n v="0"/>
    <x v="44"/>
    <x v="0"/>
  </r>
  <r>
    <d v="2021-07-18T00:00:00"/>
    <x v="6"/>
    <n v="684417"/>
    <n v="30530"/>
    <n v="59"/>
    <n v="544177"/>
    <n v="140240"/>
    <n v="384798"/>
    <n v="299518"/>
    <n v="101"/>
    <n v="2310"/>
    <n v="682107"/>
    <n v="0"/>
    <n v="156"/>
    <n v="329318"/>
    <n v="215735"/>
    <n v="139364"/>
    <m/>
    <m/>
    <m/>
    <m/>
    <m/>
    <m/>
    <m/>
    <n v="0"/>
    <x v="44"/>
    <x v="0"/>
  </r>
  <r>
    <d v="2021-07-19T00:00:00"/>
    <x v="6"/>
    <n v="693228"/>
    <n v="33280"/>
    <n v="72"/>
    <n v="549385"/>
    <n v="143843"/>
    <n v="390084"/>
    <n v="303042"/>
    <n v="102"/>
    <n v="2360"/>
    <n v="690868"/>
    <n v="0"/>
    <n v="158"/>
    <n v="334513"/>
    <n v="218313"/>
    <n v="140402"/>
    <m/>
    <m/>
    <m/>
    <m/>
    <m/>
    <m/>
    <m/>
    <n v="0"/>
    <x v="44"/>
    <x v="0"/>
  </r>
  <r>
    <d v="2021-07-20T00:00:00"/>
    <x v="6"/>
    <n v="703489"/>
    <n v="32536"/>
    <n v="72"/>
    <n v="554918"/>
    <n v="148571"/>
    <n v="395718"/>
    <n v="307665"/>
    <n v="106"/>
    <n v="2507"/>
    <n v="700982"/>
    <n v="0"/>
    <n v="158"/>
    <n v="340156"/>
    <n v="221568"/>
    <n v="141765"/>
    <m/>
    <m/>
    <m/>
    <m/>
    <m/>
    <m/>
    <m/>
    <n v="0"/>
    <x v="44"/>
    <x v="0"/>
  </r>
  <r>
    <d v="2021-07-21T00:00:00"/>
    <x v="6"/>
    <n v="711040"/>
    <n v="29216"/>
    <n v="61"/>
    <n v="558850"/>
    <n v="152190"/>
    <n v="399935"/>
    <n v="310995"/>
    <n v="110"/>
    <n v="2516"/>
    <n v="708524"/>
    <n v="0"/>
    <n v="160"/>
    <n v="344278"/>
    <n v="223934"/>
    <n v="142828"/>
    <m/>
    <m/>
    <m/>
    <m/>
    <m/>
    <m/>
    <m/>
    <n v="0"/>
    <x v="44"/>
    <x v="0"/>
  </r>
  <r>
    <d v="2021-07-22T00:00:00"/>
    <x v="6"/>
    <n v="720736"/>
    <n v="31102"/>
    <n v="68"/>
    <n v="563735"/>
    <n v="157001"/>
    <n v="405125"/>
    <n v="315501"/>
    <n v="110"/>
    <n v="2761"/>
    <n v="717975"/>
    <n v="0"/>
    <n v="162"/>
    <n v="349676"/>
    <n v="226904"/>
    <n v="144156"/>
    <m/>
    <m/>
    <m/>
    <m/>
    <m/>
    <m/>
    <m/>
    <n v="0"/>
    <x v="44"/>
    <x v="0"/>
  </r>
  <r>
    <d v="2021-07-23T00:00:00"/>
    <x v="6"/>
    <n v="731391"/>
    <n v="33376"/>
    <n v="74"/>
    <n v="569452"/>
    <n v="161939"/>
    <n v="411111"/>
    <n v="320167"/>
    <n v="113"/>
    <n v="2846"/>
    <n v="728545"/>
    <n v="0"/>
    <n v="162"/>
    <n v="355971"/>
    <n v="230096"/>
    <n v="145324"/>
    <m/>
    <m/>
    <m/>
    <m/>
    <m/>
    <m/>
    <m/>
    <n v="0"/>
    <x v="44"/>
    <x v="0"/>
  </r>
  <r>
    <d v="2021-07-24T00:00:00"/>
    <x v="6"/>
    <n v="745126"/>
    <n v="34042"/>
    <n v="72"/>
    <n v="576913"/>
    <n v="168213"/>
    <n v="418448"/>
    <n v="326562"/>
    <n v="116"/>
    <n v="2875"/>
    <n v="742251"/>
    <n v="0"/>
    <n v="163"/>
    <n v="364340"/>
    <n v="233994"/>
    <n v="146792"/>
    <m/>
    <m/>
    <m/>
    <m/>
    <m/>
    <m/>
    <m/>
    <n v="0"/>
    <x v="44"/>
    <x v="0"/>
  </r>
  <r>
    <d v="2021-07-25T00:00:00"/>
    <x v="6"/>
    <n v="752626"/>
    <n v="23732"/>
    <n v="56"/>
    <n v="581613"/>
    <n v="171013"/>
    <n v="422857"/>
    <n v="329653"/>
    <n v="116"/>
    <n v="2875"/>
    <n v="749751"/>
    <n v="0"/>
    <n v="163"/>
    <n v="369136"/>
    <n v="236017"/>
    <n v="147473"/>
    <m/>
    <m/>
    <m/>
    <m/>
    <m/>
    <m/>
    <m/>
    <n v="0"/>
    <x v="44"/>
    <x v="0"/>
  </r>
  <r>
    <d v="2021-07-26T00:00:00"/>
    <x v="6"/>
    <n v="761995"/>
    <n v="25464"/>
    <n v="69"/>
    <n v="587081"/>
    <n v="174914"/>
    <n v="428363"/>
    <n v="333515"/>
    <n v="117"/>
    <n v="3111"/>
    <n v="758884"/>
    <n v="0"/>
    <n v="163"/>
    <n v="374918"/>
    <n v="238597"/>
    <n v="148480"/>
    <m/>
    <m/>
    <m/>
    <m/>
    <m/>
    <m/>
    <m/>
    <n v="0"/>
    <x v="44"/>
    <x v="0"/>
  </r>
  <r>
    <d v="2021-07-27T00:00:00"/>
    <x v="6"/>
    <n v="771657"/>
    <n v="23937"/>
    <n v="66"/>
    <n v="592744"/>
    <n v="178913"/>
    <n v="433676"/>
    <n v="337862"/>
    <n v="119"/>
    <n v="3168"/>
    <n v="768489"/>
    <n v="0"/>
    <n v="163"/>
    <n v="380756"/>
    <n v="241422"/>
    <n v="149479"/>
    <m/>
    <m/>
    <m/>
    <m/>
    <m/>
    <m/>
    <m/>
    <n v="0"/>
    <x v="44"/>
    <x v="0"/>
  </r>
  <r>
    <d v="2021-07-28T00:00:00"/>
    <x v="6"/>
    <n v="780708"/>
    <n v="0"/>
    <n v="0"/>
    <n v="597901"/>
    <n v="182807"/>
    <n v="439300"/>
    <n v="341288"/>
    <n v="120"/>
    <n v="3220"/>
    <n v="777488"/>
    <n v="0"/>
    <n v="164"/>
    <n v="386569"/>
    <n v="243782"/>
    <n v="150357"/>
    <m/>
    <m/>
    <m/>
    <m/>
    <m/>
    <m/>
    <m/>
    <n v="0"/>
    <x v="44"/>
    <x v="0"/>
  </r>
  <r>
    <d v="2021-07-29T00:00:00"/>
    <x v="6"/>
    <n v="789355"/>
    <n v="23697"/>
    <n v="69"/>
    <n v="603124"/>
    <n v="186231"/>
    <n v="444182"/>
    <n v="345053"/>
    <n v="120"/>
    <n v="3288"/>
    <n v="786067"/>
    <n v="0"/>
    <n v="164"/>
    <n v="392259"/>
    <n v="245923"/>
    <n v="151173"/>
    <m/>
    <m/>
    <m/>
    <m/>
    <m/>
    <m/>
    <m/>
    <n v="0"/>
    <x v="44"/>
    <x v="0"/>
  </r>
  <r>
    <d v="2021-07-30T00:00:00"/>
    <x v="6"/>
    <n v="798368"/>
    <n v="24790"/>
    <n v="69"/>
    <n v="608006"/>
    <n v="190362"/>
    <n v="449355"/>
    <n v="348893"/>
    <n v="120"/>
    <n v="3336"/>
    <n v="795032"/>
    <n v="0"/>
    <n v="164"/>
    <n v="398099"/>
    <n v="248189"/>
    <n v="152080"/>
    <m/>
    <m/>
    <m/>
    <m/>
    <m/>
    <m/>
    <m/>
    <n v="0"/>
    <x v="44"/>
    <x v="0"/>
  </r>
  <r>
    <d v="2021-07-31T00:00:00"/>
    <x v="6"/>
    <n v="817144"/>
    <n v="26869"/>
    <n v="70"/>
    <n v="621982"/>
    <n v="195162"/>
    <n v="460084"/>
    <n v="356937"/>
    <n v="123"/>
    <n v="3396"/>
    <n v="813748"/>
    <n v="0"/>
    <n v="167"/>
    <n v="412483"/>
    <n v="251429"/>
    <n v="153232"/>
    <m/>
    <m/>
    <m/>
    <m/>
    <m/>
    <m/>
    <m/>
    <n v="0"/>
    <x v="44"/>
    <x v="0"/>
  </r>
  <r>
    <d v="2021-08-01T00:00:00"/>
    <x v="6"/>
    <n v="844437"/>
    <n v="22940"/>
    <n v="55"/>
    <n v="646859"/>
    <n v="197578"/>
    <n v="476525"/>
    <n v="367789"/>
    <n v="123"/>
    <n v="3801"/>
    <n v="840636"/>
    <n v="0"/>
    <n v="167"/>
    <n v="428305"/>
    <n v="259395"/>
    <n v="156737"/>
    <m/>
    <m/>
    <m/>
    <m/>
    <m/>
    <m/>
    <m/>
    <n v="0"/>
    <x v="44"/>
    <x v="0"/>
  </r>
  <r>
    <d v="2021-08-02T00:00:00"/>
    <x v="6"/>
    <n v="852218"/>
    <n v="23518"/>
    <n v="65"/>
    <n v="651891"/>
    <n v="200327"/>
    <n v="481423"/>
    <n v="370670"/>
    <n v="125"/>
    <n v="3823"/>
    <n v="848395"/>
    <n v="0"/>
    <n v="170"/>
    <n v="433724"/>
    <n v="261102"/>
    <n v="157392"/>
    <m/>
    <m/>
    <m/>
    <m/>
    <m/>
    <m/>
    <m/>
    <n v="0"/>
    <x v="44"/>
    <x v="0"/>
  </r>
  <r>
    <d v="2021-08-03T00:00:00"/>
    <x v="6"/>
    <n v="863331"/>
    <n v="24430"/>
    <n v="67"/>
    <n v="659902"/>
    <n v="203429"/>
    <n v="487941"/>
    <n v="375263"/>
    <n v="127"/>
    <n v="3902"/>
    <n v="859429"/>
    <n v="0"/>
    <n v="170"/>
    <n v="441961"/>
    <n v="263148"/>
    <n v="158222"/>
    <m/>
    <m/>
    <m/>
    <m/>
    <m/>
    <m/>
    <m/>
    <n v="0"/>
    <x v="44"/>
    <x v="0"/>
  </r>
  <r>
    <d v="2021-08-04T00:00:00"/>
    <x v="6"/>
    <n v="870600"/>
    <n v="24705"/>
    <n v="71"/>
    <n v="664509"/>
    <n v="206091"/>
    <n v="492305"/>
    <n v="378168"/>
    <n v="127"/>
    <n v="3972"/>
    <n v="866628"/>
    <n v="0"/>
    <n v="171"/>
    <n v="447079"/>
    <n v="264718"/>
    <n v="158803"/>
    <m/>
    <m/>
    <m/>
    <m/>
    <m/>
    <m/>
    <m/>
    <n v="0"/>
    <x v="44"/>
    <x v="0"/>
  </r>
  <r>
    <d v="2021-08-05T00:00:00"/>
    <x v="6"/>
    <n v="878332"/>
    <n v="24620"/>
    <n v="68"/>
    <n v="669284"/>
    <n v="209048"/>
    <n v="496913"/>
    <n v="381291"/>
    <n v="128"/>
    <n v="3996"/>
    <n v="874336"/>
    <n v="0"/>
    <n v="171"/>
    <n v="452505"/>
    <n v="266372"/>
    <n v="159455"/>
    <m/>
    <m/>
    <m/>
    <m/>
    <m/>
    <m/>
    <m/>
    <n v="0"/>
    <x v="44"/>
    <x v="0"/>
  </r>
  <r>
    <d v="2021-08-06T00:00:00"/>
    <x v="6"/>
    <n v="892796"/>
    <n v="25530"/>
    <n v="71"/>
    <n v="679894"/>
    <n v="212902"/>
    <n v="505578"/>
    <n v="387091"/>
    <n v="127"/>
    <n v="4087"/>
    <n v="888709"/>
    <n v="0"/>
    <n v="171"/>
    <n v="463553"/>
    <n v="268872"/>
    <n v="160371"/>
    <m/>
    <m/>
    <m/>
    <m/>
    <m/>
    <m/>
    <m/>
    <n v="0"/>
    <x v="44"/>
    <x v="0"/>
  </r>
  <r>
    <d v="2021-08-07T00:00:00"/>
    <x v="6"/>
    <n v="904840"/>
    <n v="26655"/>
    <n v="70"/>
    <n v="686609"/>
    <n v="218231"/>
    <n v="512514"/>
    <n v="392197"/>
    <n v="129"/>
    <n v="4134"/>
    <n v="900706"/>
    <n v="0"/>
    <n v="171"/>
    <n v="472270"/>
    <n v="271359"/>
    <n v="161211"/>
    <m/>
    <m/>
    <m/>
    <m/>
    <m/>
    <m/>
    <m/>
    <n v="0"/>
    <x v="44"/>
    <x v="0"/>
  </r>
  <r>
    <d v="2021-08-08T00:00:00"/>
    <x v="6"/>
    <n v="911473"/>
    <n v="23830"/>
    <n v="56"/>
    <n v="690815"/>
    <n v="220658"/>
    <n v="516491"/>
    <n v="394853"/>
    <n v="129"/>
    <n v="4134"/>
    <n v="907339"/>
    <n v="0"/>
    <n v="172"/>
    <n v="477073"/>
    <n v="272665"/>
    <n v="161735"/>
    <m/>
    <m/>
    <m/>
    <m/>
    <m/>
    <m/>
    <m/>
    <n v="0"/>
    <x v="44"/>
    <x v="0"/>
  </r>
  <r>
    <d v="2021-08-09T00:00:00"/>
    <x v="6"/>
    <n v="923819"/>
    <n v="24131"/>
    <n v="66"/>
    <n v="700285"/>
    <n v="223534"/>
    <n v="524263"/>
    <n v="399424"/>
    <n v="132"/>
    <n v="4156"/>
    <n v="919663"/>
    <n v="0"/>
    <n v="172"/>
    <n v="486854"/>
    <n v="274475"/>
    <n v="162490"/>
    <m/>
    <m/>
    <m/>
    <m/>
    <m/>
    <m/>
    <m/>
    <n v="0"/>
    <x v="44"/>
    <x v="0"/>
  </r>
  <r>
    <d v="2021-08-10T00:00:00"/>
    <x v="6"/>
    <m/>
    <m/>
    <m/>
    <m/>
    <m/>
    <m/>
    <m/>
    <m/>
    <m/>
    <m/>
    <m/>
    <m/>
    <m/>
    <m/>
    <m/>
    <m/>
    <m/>
    <m/>
    <m/>
    <m/>
    <m/>
    <m/>
    <n v="0"/>
    <x v="44"/>
    <x v="0"/>
  </r>
  <r>
    <d v="2021-08-11T00:00:00"/>
    <x v="6"/>
    <m/>
    <m/>
    <m/>
    <m/>
    <m/>
    <m/>
    <m/>
    <m/>
    <m/>
    <m/>
    <m/>
    <m/>
    <m/>
    <m/>
    <m/>
    <m/>
    <m/>
    <m/>
    <m/>
    <m/>
    <m/>
    <m/>
    <n v="0"/>
    <x v="44"/>
    <x v="0"/>
  </r>
  <r>
    <d v="2021-08-12T00:00:00"/>
    <x v="6"/>
    <m/>
    <m/>
    <m/>
    <m/>
    <m/>
    <m/>
    <m/>
    <m/>
    <m/>
    <m/>
    <m/>
    <m/>
    <m/>
    <m/>
    <m/>
    <m/>
    <m/>
    <m/>
    <m/>
    <m/>
    <m/>
    <m/>
    <n v="0"/>
    <x v="44"/>
    <x v="0"/>
  </r>
  <r>
    <d v="2021-08-13T00:00:00"/>
    <x v="6"/>
    <m/>
    <m/>
    <m/>
    <m/>
    <m/>
    <m/>
    <m/>
    <m/>
    <m/>
    <m/>
    <m/>
    <m/>
    <m/>
    <m/>
    <m/>
    <m/>
    <m/>
    <m/>
    <m/>
    <m/>
    <m/>
    <m/>
    <n v="0"/>
    <x v="44"/>
    <x v="0"/>
  </r>
  <r>
    <d v="2021-08-14T00:00:00"/>
    <x v="6"/>
    <m/>
    <m/>
    <m/>
    <m/>
    <m/>
    <m/>
    <m/>
    <m/>
    <m/>
    <m/>
    <m/>
    <m/>
    <m/>
    <m/>
    <m/>
    <m/>
    <m/>
    <m/>
    <m/>
    <m/>
    <m/>
    <m/>
    <n v="0"/>
    <x v="44"/>
    <x v="0"/>
  </r>
  <r>
    <d v="2021-08-15T00:00:00"/>
    <x v="6"/>
    <m/>
    <m/>
    <m/>
    <m/>
    <m/>
    <m/>
    <m/>
    <m/>
    <m/>
    <m/>
    <m/>
    <m/>
    <m/>
    <m/>
    <m/>
    <m/>
    <m/>
    <m/>
    <m/>
    <m/>
    <m/>
    <m/>
    <n v="0"/>
    <x v="44"/>
    <x v="0"/>
  </r>
  <r>
    <d v="2021-01-16T00:00:00"/>
    <x v="7"/>
    <n v="1040"/>
    <n v="101"/>
    <n v="98"/>
    <n v="1040"/>
    <n v="0"/>
    <n v="525"/>
    <n v="515"/>
    <n v="0"/>
    <n v="0"/>
    <n v="1040"/>
    <n v="0"/>
    <n v="0"/>
    <n v="0"/>
    <n v="0"/>
    <n v="0"/>
    <n v="0"/>
    <n v="0"/>
    <n v="0"/>
    <n v="0"/>
    <n v="0"/>
    <n v="0"/>
    <n v="1040"/>
    <n v="1040"/>
    <x v="1072"/>
    <x v="622"/>
  </r>
  <r>
    <d v="2021-01-17T00:00:00"/>
    <x v="7"/>
    <n v="1040"/>
    <n v="224"/>
    <n v="102"/>
    <n v="1040"/>
    <n v="0"/>
    <n v="525"/>
    <n v="515"/>
    <n v="0"/>
    <n v="0"/>
    <n v="1040"/>
    <n v="0"/>
    <n v="0"/>
    <n v="0"/>
    <n v="0"/>
    <n v="0"/>
    <n v="0"/>
    <n v="0"/>
    <n v="0"/>
    <n v="0"/>
    <n v="0"/>
    <n v="0"/>
    <n v="1040"/>
    <n v="0"/>
    <x v="44"/>
    <x v="622"/>
  </r>
  <r>
    <d v="2021-01-18T00:00:00"/>
    <x v="7"/>
    <n v="1656"/>
    <n v="224"/>
    <n v="102"/>
    <n v="1656"/>
    <n v="0"/>
    <n v="726"/>
    <n v="930"/>
    <n v="0"/>
    <n v="0"/>
    <n v="1656"/>
    <n v="0"/>
    <n v="0"/>
    <n v="0"/>
    <n v="0"/>
    <n v="0"/>
    <n v="0"/>
    <n v="0"/>
    <n v="0"/>
    <n v="0"/>
    <n v="0"/>
    <n v="0"/>
    <n v="1656"/>
    <n v="616"/>
    <x v="1073"/>
    <x v="623"/>
  </r>
  <r>
    <d v="2021-01-19T00:00:00"/>
    <x v="7"/>
    <n v="2014"/>
    <n v="390"/>
    <n v="106"/>
    <n v="2014"/>
    <n v="0"/>
    <n v="867"/>
    <n v="1147"/>
    <n v="0"/>
    <n v="0"/>
    <n v="2014"/>
    <n v="0"/>
    <n v="0"/>
    <n v="0"/>
    <n v="0"/>
    <n v="0"/>
    <n v="0"/>
    <n v="0"/>
    <n v="0"/>
    <n v="0"/>
    <n v="0"/>
    <n v="0"/>
    <n v="2014"/>
    <n v="358"/>
    <x v="1074"/>
    <x v="624"/>
  </r>
  <r>
    <d v="2021-01-20T00:00:00"/>
    <x v="7"/>
    <n v="3351"/>
    <n v="542"/>
    <n v="112"/>
    <n v="3351"/>
    <n v="0"/>
    <n v="1343"/>
    <n v="2008"/>
    <n v="0"/>
    <n v="0"/>
    <n v="3351"/>
    <n v="0"/>
    <n v="0"/>
    <n v="0"/>
    <n v="0"/>
    <n v="0"/>
    <n v="0"/>
    <n v="0"/>
    <n v="0"/>
    <n v="0"/>
    <n v="0"/>
    <n v="0"/>
    <n v="3351"/>
    <n v="1337"/>
    <x v="1075"/>
    <x v="625"/>
  </r>
  <r>
    <d v="2021-01-21T00:00:00"/>
    <x v="7"/>
    <n v="5752"/>
    <n v="590"/>
    <n v="117"/>
    <n v="5752"/>
    <n v="0"/>
    <n v="2007"/>
    <n v="3745"/>
    <n v="0"/>
    <n v="0"/>
    <n v="5752"/>
    <n v="0"/>
    <n v="0"/>
    <n v="0"/>
    <n v="0"/>
    <n v="0"/>
    <n v="0"/>
    <n v="0"/>
    <n v="0"/>
    <n v="0"/>
    <n v="0"/>
    <n v="0"/>
    <n v="5752"/>
    <n v="2401"/>
    <x v="1076"/>
    <x v="626"/>
  </r>
  <r>
    <d v="2021-01-22T00:00:00"/>
    <x v="7"/>
    <n v="5807"/>
    <n v="680"/>
    <n v="127"/>
    <n v="5807"/>
    <n v="0"/>
    <n v="2034"/>
    <n v="3773"/>
    <n v="0"/>
    <n v="0"/>
    <n v="5807"/>
    <n v="0"/>
    <n v="0"/>
    <n v="0"/>
    <n v="0"/>
    <n v="0"/>
    <n v="0"/>
    <n v="0"/>
    <n v="0"/>
    <n v="0"/>
    <n v="0"/>
    <n v="0"/>
    <n v="5807"/>
    <n v="55"/>
    <x v="1077"/>
    <x v="627"/>
  </r>
  <r>
    <d v="2021-01-23T00:00:00"/>
    <x v="7"/>
    <n v="12185"/>
    <n v="803"/>
    <n v="175"/>
    <n v="12185"/>
    <n v="0"/>
    <n v="3892"/>
    <n v="8292"/>
    <n v="1"/>
    <n v="0"/>
    <n v="12185"/>
    <n v="0"/>
    <n v="0"/>
    <n v="0"/>
    <n v="0"/>
    <n v="0"/>
    <n v="0"/>
    <n v="0"/>
    <n v="0"/>
    <n v="0"/>
    <n v="0"/>
    <n v="0"/>
    <n v="12185"/>
    <n v="6378"/>
    <x v="1078"/>
    <x v="628"/>
  </r>
  <r>
    <d v="2021-01-24T00:00:00"/>
    <x v="7"/>
    <n v="12506"/>
    <n v="881"/>
    <n v="211"/>
    <n v="12506"/>
    <n v="0"/>
    <n v="4046"/>
    <n v="8459"/>
    <n v="1"/>
    <n v="0"/>
    <n v="12506"/>
    <n v="0"/>
    <n v="0"/>
    <n v="0"/>
    <n v="0"/>
    <n v="0"/>
    <n v="0"/>
    <n v="0"/>
    <n v="0"/>
    <n v="0"/>
    <n v="0"/>
    <n v="0"/>
    <n v="12506"/>
    <n v="321"/>
    <x v="1079"/>
    <x v="629"/>
  </r>
  <r>
    <d v="2021-01-25T00:00:00"/>
    <x v="7"/>
    <n v="24018"/>
    <n v="1015"/>
    <n v="227"/>
    <n v="24018"/>
    <n v="0"/>
    <n v="7753"/>
    <n v="16264"/>
    <n v="1"/>
    <n v="0"/>
    <n v="24018"/>
    <n v="0"/>
    <n v="0"/>
    <n v="0"/>
    <n v="0"/>
    <n v="0"/>
    <n v="0"/>
    <n v="0"/>
    <n v="0"/>
    <n v="0"/>
    <n v="0"/>
    <n v="0"/>
    <n v="24018"/>
    <n v="11512"/>
    <x v="1080"/>
    <x v="630"/>
  </r>
  <r>
    <d v="2021-01-26T00:00:00"/>
    <x v="7"/>
    <n v="24120"/>
    <n v="1097"/>
    <n v="232"/>
    <n v="24120"/>
    <n v="0"/>
    <n v="7791"/>
    <n v="16328"/>
    <n v="1"/>
    <n v="0"/>
    <n v="24120"/>
    <n v="0"/>
    <n v="0"/>
    <n v="0"/>
    <n v="0"/>
    <n v="0"/>
    <n v="0"/>
    <n v="0"/>
    <n v="0"/>
    <n v="0"/>
    <n v="0"/>
    <n v="0"/>
    <n v="24120"/>
    <n v="102"/>
    <x v="1081"/>
    <x v="631"/>
  </r>
  <r>
    <d v="2021-01-27T00:00:00"/>
    <x v="7"/>
    <n v="36363"/>
    <n v="1307"/>
    <n v="260"/>
    <n v="36363"/>
    <n v="0"/>
    <n v="11198"/>
    <n v="25162"/>
    <n v="3"/>
    <n v="0"/>
    <n v="36363"/>
    <n v="0"/>
    <n v="0"/>
    <n v="0"/>
    <n v="0"/>
    <n v="0"/>
    <n v="0"/>
    <n v="0"/>
    <n v="0"/>
    <n v="0"/>
    <n v="0"/>
    <n v="0"/>
    <n v="36363"/>
    <n v="12243"/>
    <x v="1082"/>
    <x v="632"/>
  </r>
  <r>
    <d v="2021-01-28T00:00:00"/>
    <x v="7"/>
    <n v="46869"/>
    <n v="1371"/>
    <n v="268"/>
    <n v="46869"/>
    <n v="0"/>
    <n v="13804"/>
    <n v="33062"/>
    <n v="3"/>
    <n v="0"/>
    <n v="46869"/>
    <n v="0"/>
    <n v="0"/>
    <n v="0"/>
    <n v="0"/>
    <n v="0"/>
    <n v="0"/>
    <n v="0"/>
    <n v="0"/>
    <n v="0"/>
    <n v="0"/>
    <n v="0"/>
    <n v="46869"/>
    <n v="10506"/>
    <x v="1083"/>
    <x v="633"/>
  </r>
  <r>
    <d v="2021-01-29T00:00:00"/>
    <x v="7"/>
    <n v="47318"/>
    <n v="1488"/>
    <n v="279"/>
    <n v="47318"/>
    <n v="0"/>
    <n v="14020"/>
    <n v="33295"/>
    <n v="3"/>
    <n v="0"/>
    <n v="47318"/>
    <n v="0"/>
    <n v="0"/>
    <n v="0"/>
    <n v="0"/>
    <n v="0"/>
    <n v="0"/>
    <n v="0"/>
    <n v="0"/>
    <n v="0"/>
    <n v="0"/>
    <n v="0"/>
    <n v="47318"/>
    <n v="449"/>
    <x v="1084"/>
    <x v="634"/>
  </r>
  <r>
    <d v="2021-01-30T00:00:00"/>
    <x v="7"/>
    <n v="57446"/>
    <n v="1520"/>
    <n v="280"/>
    <n v="57446"/>
    <n v="0"/>
    <n v="16360"/>
    <n v="41082"/>
    <n v="4"/>
    <n v="0"/>
    <n v="57446"/>
    <n v="0"/>
    <n v="0"/>
    <n v="0"/>
    <n v="0"/>
    <n v="0"/>
    <n v="0"/>
    <n v="0"/>
    <n v="0"/>
    <n v="0"/>
    <n v="0"/>
    <n v="0"/>
    <n v="57446"/>
    <n v="10128"/>
    <x v="1085"/>
    <x v="635"/>
  </r>
  <r>
    <d v="2021-01-31T00:00:00"/>
    <x v="7"/>
    <n v="57455"/>
    <n v="1608"/>
    <n v="281"/>
    <n v="57455"/>
    <n v="0"/>
    <n v="16364"/>
    <n v="41087"/>
    <n v="4"/>
    <n v="0"/>
    <n v="57455"/>
    <n v="0"/>
    <n v="0"/>
    <n v="0"/>
    <n v="0"/>
    <n v="0"/>
    <n v="0"/>
    <n v="0"/>
    <n v="0"/>
    <n v="0"/>
    <n v="0"/>
    <n v="0"/>
    <n v="57455"/>
    <n v="9"/>
    <x v="1086"/>
    <x v="636"/>
  </r>
  <r>
    <d v="2021-02-01T00:00:00"/>
    <x v="7"/>
    <n v="61482"/>
    <n v="1763"/>
    <n v="337"/>
    <n v="61482"/>
    <n v="0"/>
    <n v="17621"/>
    <n v="43857"/>
    <n v="4"/>
    <n v="0"/>
    <n v="61482"/>
    <n v="0"/>
    <n v="0"/>
    <n v="0"/>
    <n v="0"/>
    <n v="0"/>
    <n v="0"/>
    <n v="0"/>
    <n v="0"/>
    <n v="0"/>
    <n v="0"/>
    <n v="0"/>
    <n v="61482"/>
    <n v="4027"/>
    <x v="1087"/>
    <x v="637"/>
  </r>
  <r>
    <d v="2021-02-02T00:00:00"/>
    <x v="7"/>
    <n v="64509"/>
    <n v="2057"/>
    <n v="455"/>
    <n v="64509"/>
    <n v="0"/>
    <n v="18628"/>
    <n v="45871"/>
    <n v="10"/>
    <n v="0"/>
    <n v="64509"/>
    <n v="0"/>
    <n v="0"/>
    <n v="0"/>
    <n v="0"/>
    <n v="0"/>
    <n v="0"/>
    <n v="0"/>
    <n v="0"/>
    <n v="0"/>
    <n v="0"/>
    <n v="0"/>
    <n v="64509"/>
    <n v="3027"/>
    <x v="1088"/>
    <x v="638"/>
  </r>
  <r>
    <d v="2021-02-03T00:00:00"/>
    <x v="7"/>
    <n v="86044"/>
    <n v="2722"/>
    <n v="665"/>
    <n v="86044"/>
    <n v="0"/>
    <n v="22644"/>
    <n v="63388"/>
    <n v="12"/>
    <n v="1"/>
    <n v="86043"/>
    <n v="0"/>
    <n v="0"/>
    <n v="0"/>
    <n v="0"/>
    <n v="0"/>
    <n v="0"/>
    <n v="0"/>
    <n v="0"/>
    <n v="0"/>
    <n v="0"/>
    <n v="0"/>
    <n v="86044"/>
    <n v="21535"/>
    <x v="1089"/>
    <x v="639"/>
  </r>
  <r>
    <d v="2021-02-04T00:00:00"/>
    <x v="7"/>
    <n v="115725"/>
    <n v="3281"/>
    <n v="767"/>
    <n v="115725"/>
    <n v="0"/>
    <n v="26864"/>
    <n v="88849"/>
    <n v="12"/>
    <n v="1"/>
    <n v="115724"/>
    <n v="0"/>
    <n v="0"/>
    <n v="0"/>
    <n v="0"/>
    <n v="0"/>
    <n v="0"/>
    <n v="0"/>
    <n v="0"/>
    <n v="0"/>
    <n v="0"/>
    <n v="0"/>
    <n v="115725"/>
    <n v="29681"/>
    <x v="1090"/>
    <x v="640"/>
  </r>
  <r>
    <d v="2021-02-05T00:00:00"/>
    <x v="7"/>
    <n v="135072"/>
    <n v="3885"/>
    <n v="807"/>
    <n v="135072"/>
    <n v="0"/>
    <n v="29710"/>
    <n v="105349"/>
    <n v="13"/>
    <n v="1"/>
    <n v="135071"/>
    <n v="0"/>
    <n v="0"/>
    <n v="0"/>
    <n v="0"/>
    <n v="0"/>
    <n v="0"/>
    <n v="0"/>
    <n v="0"/>
    <n v="0"/>
    <n v="0"/>
    <n v="0"/>
    <n v="135072"/>
    <n v="19347"/>
    <x v="1091"/>
    <x v="641"/>
  </r>
  <r>
    <d v="2021-02-06T00:00:00"/>
    <x v="7"/>
    <n v="153515"/>
    <n v="4191"/>
    <n v="822"/>
    <n v="153515"/>
    <n v="0"/>
    <n v="32944"/>
    <n v="120558"/>
    <n v="13"/>
    <n v="1"/>
    <n v="153514"/>
    <n v="0"/>
    <n v="0"/>
    <n v="0"/>
    <n v="0"/>
    <n v="0"/>
    <n v="0"/>
    <n v="0"/>
    <n v="0"/>
    <n v="0"/>
    <n v="0"/>
    <n v="0"/>
    <n v="153515"/>
    <n v="18443"/>
    <x v="1092"/>
    <x v="642"/>
  </r>
  <r>
    <d v="2021-02-07T00:00:00"/>
    <x v="7"/>
    <n v="153531"/>
    <n v="4517"/>
    <n v="849"/>
    <n v="153531"/>
    <n v="0"/>
    <n v="32947"/>
    <n v="120571"/>
    <n v="13"/>
    <n v="1"/>
    <n v="153530"/>
    <n v="0"/>
    <n v="0"/>
    <n v="0"/>
    <n v="0"/>
    <n v="0"/>
    <n v="0"/>
    <n v="0"/>
    <n v="0"/>
    <n v="0"/>
    <n v="0"/>
    <n v="0"/>
    <n v="153531"/>
    <n v="16"/>
    <x v="1093"/>
    <x v="643"/>
  </r>
  <r>
    <d v="2021-02-08T00:00:00"/>
    <x v="7"/>
    <n v="168873"/>
    <n v="5026"/>
    <n v="873"/>
    <n v="168873"/>
    <n v="0"/>
    <n v="37783"/>
    <n v="131077"/>
    <n v="13"/>
    <n v="6"/>
    <n v="168867"/>
    <n v="0"/>
    <n v="0"/>
    <n v="0"/>
    <n v="0"/>
    <n v="0"/>
    <n v="0"/>
    <n v="0"/>
    <n v="0"/>
    <n v="0"/>
    <n v="0"/>
    <n v="0"/>
    <n v="168873"/>
    <n v="15342"/>
    <x v="1094"/>
    <x v="644"/>
  </r>
  <r>
    <d v="2021-02-09T00:00:00"/>
    <x v="7"/>
    <n v="182898"/>
    <n v="5760"/>
    <n v="912"/>
    <n v="182898"/>
    <n v="0"/>
    <n v="44895"/>
    <n v="137988"/>
    <n v="15"/>
    <n v="12"/>
    <n v="182886"/>
    <n v="0"/>
    <n v="0"/>
    <n v="0"/>
    <n v="0"/>
    <n v="0"/>
    <n v="0"/>
    <n v="0"/>
    <n v="0"/>
    <n v="0"/>
    <n v="0"/>
    <n v="0"/>
    <n v="182898"/>
    <n v="14025"/>
    <x v="1095"/>
    <x v="645"/>
  </r>
  <r>
    <d v="2021-02-10T00:00:00"/>
    <x v="7"/>
    <n v="201792"/>
    <n v="6513"/>
    <n v="947"/>
    <n v="201792"/>
    <n v="0"/>
    <n v="55370"/>
    <n v="146405"/>
    <n v="17"/>
    <n v="42"/>
    <n v="201750"/>
    <n v="0"/>
    <n v="0"/>
    <n v="0"/>
    <n v="0"/>
    <n v="0"/>
    <n v="0"/>
    <n v="0"/>
    <n v="0"/>
    <n v="0"/>
    <n v="0"/>
    <n v="0"/>
    <n v="201792"/>
    <n v="18894"/>
    <x v="1096"/>
    <x v="646"/>
  </r>
  <r>
    <d v="2021-02-11T00:00:00"/>
    <x v="7"/>
    <n v="218958"/>
    <n v="7095"/>
    <n v="967"/>
    <n v="218958"/>
    <n v="0"/>
    <n v="66634"/>
    <n v="152307"/>
    <n v="17"/>
    <n v="55"/>
    <n v="218903"/>
    <n v="0"/>
    <n v="0"/>
    <n v="0"/>
    <n v="0"/>
    <n v="0"/>
    <n v="0"/>
    <n v="0"/>
    <n v="0"/>
    <n v="0"/>
    <n v="0"/>
    <n v="0"/>
    <n v="218958"/>
    <n v="17166"/>
    <x v="1097"/>
    <x v="647"/>
  </r>
  <r>
    <d v="2021-02-12T00:00:00"/>
    <x v="7"/>
    <n v="234012"/>
    <n v="7666"/>
    <n v="975"/>
    <n v="234012"/>
    <n v="0"/>
    <n v="77219"/>
    <n v="156775"/>
    <n v="18"/>
    <n v="75"/>
    <n v="233937"/>
    <n v="0"/>
    <n v="0"/>
    <n v="0"/>
    <n v="0"/>
    <n v="0"/>
    <n v="0"/>
    <n v="0"/>
    <n v="0"/>
    <n v="0"/>
    <n v="0"/>
    <n v="0"/>
    <n v="234012"/>
    <n v="15054"/>
    <x v="1098"/>
    <x v="648"/>
  </r>
  <r>
    <d v="2021-02-13T00:00:00"/>
    <x v="7"/>
    <n v="249169"/>
    <n v="8096"/>
    <n v="997"/>
    <n v="248307"/>
    <n v="862"/>
    <n v="87409"/>
    <n v="160880"/>
    <n v="18"/>
    <n v="85"/>
    <n v="248222"/>
    <n v="0"/>
    <n v="0"/>
    <n v="0"/>
    <n v="0"/>
    <n v="0"/>
    <n v="0"/>
    <n v="0"/>
    <n v="0"/>
    <n v="0"/>
    <n v="0"/>
    <n v="0"/>
    <n v="248307"/>
    <n v="14295"/>
    <x v="1099"/>
    <x v="649"/>
  </r>
  <r>
    <d v="2021-02-14T00:00:00"/>
    <x v="7"/>
    <n v="250235"/>
    <n v="8397"/>
    <n v="1037"/>
    <n v="249309"/>
    <n v="926"/>
    <n v="88313"/>
    <n v="160978"/>
    <n v="18"/>
    <n v="85"/>
    <n v="249224"/>
    <n v="0"/>
    <n v="0"/>
    <n v="0"/>
    <n v="0"/>
    <n v="0"/>
    <n v="0"/>
    <n v="0"/>
    <n v="0"/>
    <n v="0"/>
    <n v="0"/>
    <n v="0"/>
    <n v="249309"/>
    <n v="1002"/>
    <x v="1100"/>
    <x v="650"/>
  </r>
  <r>
    <d v="2021-02-15T00:00:00"/>
    <x v="7"/>
    <n v="277098"/>
    <n v="8985"/>
    <n v="1064"/>
    <n v="271832"/>
    <n v="5266"/>
    <n v="104665"/>
    <n v="167148"/>
    <n v="19"/>
    <n v="106"/>
    <n v="271726"/>
    <n v="0"/>
    <n v="0"/>
    <n v="0"/>
    <n v="0"/>
    <n v="0"/>
    <n v="0"/>
    <n v="0"/>
    <n v="0"/>
    <n v="0"/>
    <n v="0"/>
    <n v="0"/>
    <n v="271832"/>
    <n v="22523"/>
    <x v="1101"/>
    <x v="651"/>
  </r>
  <r>
    <d v="2021-02-16T00:00:00"/>
    <x v="7"/>
    <n v="294241"/>
    <n v="9620"/>
    <n v="1096"/>
    <n v="287420"/>
    <n v="6821"/>
    <n v="115803"/>
    <n v="171597"/>
    <n v="20"/>
    <n v="107"/>
    <n v="287313"/>
    <n v="0"/>
    <n v="0"/>
    <n v="0"/>
    <n v="0"/>
    <n v="0"/>
    <n v="0"/>
    <n v="0"/>
    <n v="0"/>
    <n v="0"/>
    <n v="0"/>
    <n v="0"/>
    <n v="287420"/>
    <n v="15588"/>
    <x v="1102"/>
    <x v="652"/>
  </r>
  <r>
    <d v="2021-02-17T00:00:00"/>
    <x v="7"/>
    <n v="312728"/>
    <n v="10310"/>
    <n v="1106"/>
    <n v="302752"/>
    <n v="9976"/>
    <n v="126795"/>
    <n v="175937"/>
    <n v="20"/>
    <n v="119"/>
    <n v="302633"/>
    <n v="0"/>
    <n v="0"/>
    <n v="0"/>
    <n v="0"/>
    <n v="0"/>
    <n v="0"/>
    <n v="0"/>
    <n v="0"/>
    <n v="0"/>
    <n v="0"/>
    <n v="0"/>
    <n v="302752"/>
    <n v="15332"/>
    <x v="1103"/>
    <x v="653"/>
  </r>
  <r>
    <d v="2021-02-18T00:00:00"/>
    <x v="7"/>
    <n v="329628"/>
    <n v="10912"/>
    <n v="1112"/>
    <n v="315032"/>
    <n v="14596"/>
    <n v="137442"/>
    <n v="177568"/>
    <n v="22"/>
    <n v="151"/>
    <n v="314881"/>
    <n v="0"/>
    <n v="0"/>
    <n v="0"/>
    <n v="0"/>
    <n v="0"/>
    <n v="0"/>
    <n v="0"/>
    <n v="0"/>
    <n v="0"/>
    <n v="0"/>
    <n v="0"/>
    <n v="315032"/>
    <n v="12280"/>
    <x v="1104"/>
    <x v="654"/>
  </r>
  <r>
    <d v="2021-02-19T00:00:00"/>
    <x v="7"/>
    <n v="348220"/>
    <n v="11530"/>
    <n v="1116"/>
    <n v="331802"/>
    <n v="16418"/>
    <n v="148155"/>
    <n v="183625"/>
    <n v="22"/>
    <n v="198"/>
    <n v="331604"/>
    <n v="0"/>
    <n v="0"/>
    <n v="0"/>
    <n v="0"/>
    <n v="0"/>
    <n v="0"/>
    <n v="0"/>
    <n v="0"/>
    <n v="0"/>
    <n v="0"/>
    <n v="0"/>
    <n v="331802"/>
    <n v="16770"/>
    <x v="1105"/>
    <x v="655"/>
  </r>
  <r>
    <d v="2021-02-20T00:00:00"/>
    <x v="7"/>
    <n v="362135"/>
    <n v="11886"/>
    <n v="1119"/>
    <n v="341230"/>
    <n v="20905"/>
    <n v="155414"/>
    <n v="185794"/>
    <n v="22"/>
    <n v="220"/>
    <n v="341010"/>
    <n v="0"/>
    <n v="0"/>
    <n v="0"/>
    <n v="0"/>
    <n v="0"/>
    <n v="0"/>
    <n v="0"/>
    <n v="0"/>
    <n v="0"/>
    <n v="0"/>
    <n v="0"/>
    <n v="341230"/>
    <n v="9428"/>
    <x v="1106"/>
    <x v="656"/>
  </r>
  <r>
    <d v="2021-02-21T00:00:00"/>
    <x v="7"/>
    <n v="363144"/>
    <n v="12168"/>
    <n v="1123"/>
    <n v="342208"/>
    <n v="20936"/>
    <n v="156360"/>
    <n v="185826"/>
    <n v="22"/>
    <n v="220"/>
    <n v="341988"/>
    <n v="0"/>
    <n v="0"/>
    <n v="0"/>
    <n v="0"/>
    <n v="0"/>
    <n v="0"/>
    <n v="0"/>
    <n v="0"/>
    <n v="0"/>
    <n v="0"/>
    <n v="0"/>
    <n v="342208"/>
    <n v="978"/>
    <x v="1107"/>
    <x v="657"/>
  </r>
  <r>
    <d v="2021-02-22T00:00:00"/>
    <x v="7"/>
    <n v="380439"/>
    <n v="12648"/>
    <n v="1125"/>
    <n v="351864"/>
    <n v="28575"/>
    <n v="163841"/>
    <n v="188001"/>
    <n v="22"/>
    <n v="232"/>
    <n v="351632"/>
    <n v="0"/>
    <n v="0"/>
    <n v="0"/>
    <n v="0"/>
    <n v="0"/>
    <n v="0"/>
    <n v="0"/>
    <n v="0"/>
    <n v="0"/>
    <n v="0"/>
    <n v="0"/>
    <n v="351864"/>
    <n v="9656"/>
    <x v="1108"/>
    <x v="658"/>
  </r>
  <r>
    <d v="2021-02-23T00:00:00"/>
    <x v="7"/>
    <n v="389928"/>
    <n v="13156"/>
    <n v="1128"/>
    <n v="358547"/>
    <n v="31381"/>
    <n v="168912"/>
    <n v="189613"/>
    <n v="22"/>
    <n v="269"/>
    <n v="358278"/>
    <n v="0"/>
    <n v="0"/>
    <n v="0"/>
    <n v="0"/>
    <n v="0"/>
    <n v="0"/>
    <n v="0"/>
    <n v="0"/>
    <n v="0"/>
    <n v="0"/>
    <n v="0"/>
    <n v="358547"/>
    <n v="6683"/>
    <x v="1109"/>
    <x v="659"/>
  </r>
  <r>
    <d v="2021-02-24T00:00:00"/>
    <x v="7"/>
    <n v="405172"/>
    <n v="13690"/>
    <n v="1132"/>
    <n v="365643"/>
    <n v="39529"/>
    <n v="174016"/>
    <n v="191605"/>
    <n v="22"/>
    <n v="310"/>
    <n v="365333"/>
    <n v="0"/>
    <n v="0"/>
    <n v="0"/>
    <n v="0"/>
    <n v="0"/>
    <n v="0"/>
    <n v="0"/>
    <n v="0"/>
    <n v="0"/>
    <n v="0"/>
    <n v="0"/>
    <n v="365643"/>
    <n v="7096"/>
    <x v="1110"/>
    <x v="660"/>
  </r>
  <r>
    <d v="2021-02-25T00:00:00"/>
    <x v="7"/>
    <n v="420647"/>
    <n v="14122"/>
    <n v="1134"/>
    <n v="372248"/>
    <n v="48399"/>
    <n v="178804"/>
    <n v="193422"/>
    <n v="22"/>
    <n v="353"/>
    <n v="371895"/>
    <n v="0"/>
    <n v="0"/>
    <n v="0"/>
    <n v="0"/>
    <n v="0"/>
    <n v="0"/>
    <n v="0"/>
    <n v="0"/>
    <n v="0"/>
    <n v="0"/>
    <n v="0"/>
    <n v="372248"/>
    <n v="6605"/>
    <x v="1111"/>
    <x v="661"/>
  </r>
  <r>
    <d v="2021-02-26T00:00:00"/>
    <x v="7"/>
    <n v="428473"/>
    <n v="14139"/>
    <n v="1134"/>
    <n v="376718"/>
    <n v="51755"/>
    <n v="182145"/>
    <n v="194551"/>
    <n v="22"/>
    <n v="371"/>
    <n v="376347"/>
    <n v="0"/>
    <n v="0"/>
    <n v="0"/>
    <n v="0"/>
    <n v="0"/>
    <n v="0"/>
    <n v="0"/>
    <n v="0"/>
    <n v="0"/>
    <n v="0"/>
    <n v="0"/>
    <n v="376718"/>
    <n v="4470"/>
    <x v="1112"/>
    <x v="662"/>
  </r>
  <r>
    <d v="2021-02-27T00:00:00"/>
    <x v="7"/>
    <n v="428473"/>
    <n v="14139"/>
    <n v="1134"/>
    <n v="376718"/>
    <n v="51755"/>
    <n v="182145"/>
    <n v="194551"/>
    <n v="22"/>
    <n v="371"/>
    <n v="376347"/>
    <n v="0"/>
    <n v="0"/>
    <n v="0"/>
    <n v="0"/>
    <n v="0"/>
    <n v="0"/>
    <n v="0"/>
    <n v="0"/>
    <n v="0"/>
    <n v="0"/>
    <n v="0"/>
    <n v="376718"/>
    <n v="0"/>
    <x v="44"/>
    <x v="662"/>
  </r>
  <r>
    <d v="2021-02-28T00:00:00"/>
    <x v="7"/>
    <n v="428473"/>
    <n v="14712"/>
    <n v="1151"/>
    <n v="376718"/>
    <n v="51755"/>
    <n v="182145"/>
    <n v="194551"/>
    <n v="22"/>
    <n v="371"/>
    <n v="376347"/>
    <n v="0"/>
    <n v="0"/>
    <n v="0"/>
    <n v="0"/>
    <n v="0"/>
    <n v="0"/>
    <n v="0"/>
    <n v="0"/>
    <n v="0"/>
    <n v="0"/>
    <n v="0"/>
    <n v="376718"/>
    <n v="0"/>
    <x v="44"/>
    <x v="662"/>
  </r>
  <r>
    <d v="2021-03-01T00:00:00"/>
    <x v="7"/>
    <n v="428473"/>
    <n v="16075"/>
    <n v="1196"/>
    <n v="376718"/>
    <n v="51755"/>
    <n v="182145"/>
    <n v="194551"/>
    <n v="22"/>
    <n v="371"/>
    <n v="376347"/>
    <n v="0"/>
    <n v="0"/>
    <n v="0"/>
    <n v="0"/>
    <n v="0"/>
    <n v="0"/>
    <n v="0"/>
    <n v="0"/>
    <n v="0"/>
    <n v="0"/>
    <n v="0"/>
    <n v="376718"/>
    <n v="0"/>
    <x v="44"/>
    <x v="662"/>
  </r>
  <r>
    <d v="2021-03-02T00:00:00"/>
    <x v="7"/>
    <n v="459117"/>
    <n v="18009"/>
    <n v="1222"/>
    <n v="397759"/>
    <n v="61358"/>
    <n v="194776"/>
    <n v="202960"/>
    <n v="23"/>
    <n v="381"/>
    <n v="397378"/>
    <n v="0"/>
    <n v="0"/>
    <n v="0"/>
    <n v="0"/>
    <n v="0"/>
    <n v="0"/>
    <n v="0"/>
    <n v="0"/>
    <n v="0"/>
    <n v="0"/>
    <n v="0"/>
    <n v="397759"/>
    <n v="21041"/>
    <x v="1113"/>
    <x v="663"/>
  </r>
  <r>
    <d v="2021-03-03T00:00:00"/>
    <x v="7"/>
    <n v="488780"/>
    <n v="24441"/>
    <n v="1316"/>
    <n v="417448"/>
    <n v="71332"/>
    <n v="205810"/>
    <n v="211614"/>
    <n v="24"/>
    <n v="389"/>
    <n v="417059"/>
    <n v="0"/>
    <n v="0"/>
    <n v="0"/>
    <n v="0"/>
    <n v="0"/>
    <n v="0"/>
    <n v="0"/>
    <n v="0"/>
    <n v="0"/>
    <n v="0"/>
    <n v="0"/>
    <n v="417448"/>
    <n v="19689"/>
    <x v="1114"/>
    <x v="664"/>
  </r>
  <r>
    <d v="2021-03-04T00:00:00"/>
    <x v="7"/>
    <n v="533925"/>
    <n v="27388"/>
    <n v="1366"/>
    <n v="445300"/>
    <n v="88625"/>
    <n v="220066"/>
    <n v="225210"/>
    <n v="24"/>
    <n v="402"/>
    <n v="444898"/>
    <n v="0"/>
    <n v="0"/>
    <n v="0"/>
    <n v="0"/>
    <n v="0"/>
    <n v="0"/>
    <n v="0"/>
    <n v="0"/>
    <n v="0"/>
    <n v="0"/>
    <n v="0"/>
    <n v="445300"/>
    <n v="27852"/>
    <x v="1115"/>
    <x v="665"/>
  </r>
  <r>
    <d v="2021-03-05T00:00:00"/>
    <x v="7"/>
    <n v="578118"/>
    <n v="30892"/>
    <n v="1407"/>
    <n v="474620"/>
    <n v="103498"/>
    <n v="235108"/>
    <n v="239483"/>
    <n v="29"/>
    <n v="419"/>
    <n v="474201"/>
    <n v="0"/>
    <n v="0"/>
    <n v="0"/>
    <n v="0"/>
    <n v="0"/>
    <n v="0"/>
    <n v="0"/>
    <n v="0"/>
    <n v="0"/>
    <n v="0"/>
    <n v="0"/>
    <n v="474620"/>
    <n v="29320"/>
    <x v="1116"/>
    <x v="666"/>
  </r>
  <r>
    <d v="2021-03-06T00:00:00"/>
    <x v="7"/>
    <n v="632575"/>
    <n v="32769"/>
    <n v="1433"/>
    <n v="512183"/>
    <n v="120392"/>
    <n v="253575"/>
    <n v="258578"/>
    <n v="30"/>
    <n v="425"/>
    <n v="511758"/>
    <n v="0"/>
    <n v="0"/>
    <n v="0"/>
    <n v="0"/>
    <n v="0"/>
    <n v="0"/>
    <n v="0"/>
    <n v="0"/>
    <n v="0"/>
    <n v="0"/>
    <n v="0"/>
    <n v="512183"/>
    <n v="37563"/>
    <x v="1117"/>
    <x v="667"/>
  </r>
  <r>
    <d v="2021-03-07T00:00:00"/>
    <x v="7"/>
    <n v="634619"/>
    <n v="33919"/>
    <n v="1443"/>
    <n v="514086"/>
    <n v="120533"/>
    <n v="254566"/>
    <n v="259490"/>
    <n v="30"/>
    <n v="425"/>
    <n v="513661"/>
    <n v="0"/>
    <n v="0"/>
    <n v="0"/>
    <n v="0"/>
    <n v="0"/>
    <n v="0"/>
    <n v="0"/>
    <n v="0"/>
    <n v="0"/>
    <n v="0"/>
    <n v="0"/>
    <n v="514086"/>
    <n v="1903"/>
    <x v="1118"/>
    <x v="668"/>
  </r>
  <r>
    <d v="2021-03-08T00:00:00"/>
    <x v="7"/>
    <n v="684432"/>
    <n v="34767"/>
    <n v="1458"/>
    <n v="551009"/>
    <n v="133423"/>
    <n v="272715"/>
    <n v="278263"/>
    <n v="31"/>
    <n v="433"/>
    <n v="550576"/>
    <n v="0"/>
    <n v="0"/>
    <n v="0"/>
    <n v="0"/>
    <n v="0"/>
    <n v="0"/>
    <n v="0"/>
    <n v="0"/>
    <n v="0"/>
    <n v="0"/>
    <n v="0"/>
    <n v="551009"/>
    <n v="36923"/>
    <x v="1119"/>
    <x v="669"/>
  </r>
  <r>
    <d v="2021-03-09T00:00:00"/>
    <x v="7"/>
    <n v="600698"/>
    <n v="132145"/>
    <n v="942"/>
    <n v="456120"/>
    <n v="144578"/>
    <n v="295440"/>
    <n v="305224"/>
    <n v="34"/>
    <n v="0"/>
    <n v="600691"/>
    <n v="0"/>
    <n v="0"/>
    <n v="0"/>
    <n v="0"/>
    <n v="0"/>
    <n v="0"/>
    <n v="0"/>
    <n v="0"/>
    <n v="0"/>
    <n v="0"/>
    <n v="0"/>
    <n v="600698"/>
    <n v="49689"/>
    <x v="1120"/>
    <x v="670"/>
  </r>
  <r>
    <d v="2021-03-10T00:00:00"/>
    <x v="7"/>
    <n v="649606"/>
    <n v="149335"/>
    <n v="1065"/>
    <n v="489919"/>
    <n v="159687"/>
    <n v="318930"/>
    <n v="330636"/>
    <n v="40"/>
    <n v="0"/>
    <n v="649599"/>
    <n v="0"/>
    <n v="0"/>
    <n v="0"/>
    <n v="0"/>
    <n v="0"/>
    <n v="0"/>
    <n v="0"/>
    <n v="0"/>
    <n v="0"/>
    <n v="0"/>
    <n v="0"/>
    <n v="649606"/>
    <n v="48908"/>
    <x v="1121"/>
    <x v="671"/>
  </r>
  <r>
    <d v="2021-03-11T00:00:00"/>
    <x v="7"/>
    <n v="654318"/>
    <n v="54320"/>
    <n v="414"/>
    <n v="493373"/>
    <n v="160945"/>
    <n v="321650"/>
    <n v="332628"/>
    <n v="40"/>
    <n v="0"/>
    <n v="654310"/>
    <n v="0"/>
    <n v="0"/>
    <n v="0"/>
    <n v="0"/>
    <n v="0"/>
    <n v="0"/>
    <n v="0"/>
    <n v="0"/>
    <n v="0"/>
    <n v="0"/>
    <n v="0"/>
    <n v="654318"/>
    <n v="4712"/>
    <x v="1122"/>
    <x v="672"/>
  </r>
  <r>
    <d v="2021-03-12T00:00:00"/>
    <x v="7"/>
    <n v="700964"/>
    <n v="146525"/>
    <n v="1048"/>
    <n v="524628"/>
    <n v="176336"/>
    <n v="347129"/>
    <n v="353792"/>
    <n v="43"/>
    <n v="0"/>
    <n v="700956"/>
    <n v="0"/>
    <n v="0"/>
    <n v="0"/>
    <n v="0"/>
    <n v="0"/>
    <n v="0"/>
    <n v="0"/>
    <n v="0"/>
    <n v="0"/>
    <n v="0"/>
    <n v="0"/>
    <n v="700964"/>
    <n v="46646"/>
    <x v="1123"/>
    <x v="673"/>
  </r>
  <r>
    <d v="2021-03-13T00:00:00"/>
    <x v="7"/>
    <n v="757035"/>
    <n v="161710"/>
    <n v="1202"/>
    <n v="565547"/>
    <n v="191488"/>
    <n v="376539"/>
    <n v="380449"/>
    <n v="47"/>
    <n v="0"/>
    <n v="757027"/>
    <n v="0"/>
    <n v="0"/>
    <n v="0"/>
    <n v="0"/>
    <n v="0"/>
    <n v="0"/>
    <n v="0"/>
    <n v="0"/>
    <n v="0"/>
    <n v="0"/>
    <n v="0"/>
    <n v="757035"/>
    <n v="56071"/>
    <x v="1124"/>
    <x v="674"/>
  </r>
  <r>
    <d v="2021-03-14T00:00:00"/>
    <x v="7"/>
    <n v="764290"/>
    <n v="28560"/>
    <n v="244"/>
    <n v="572176"/>
    <n v="192114"/>
    <n v="380030"/>
    <n v="384213"/>
    <n v="47"/>
    <n v="0"/>
    <n v="764282"/>
    <n v="0"/>
    <n v="0"/>
    <n v="0"/>
    <n v="0"/>
    <n v="0"/>
    <n v="0"/>
    <n v="0"/>
    <n v="0"/>
    <n v="0"/>
    <n v="0"/>
    <n v="0"/>
    <n v="764290"/>
    <n v="7255"/>
    <x v="1125"/>
    <x v="675"/>
  </r>
  <r>
    <d v="2021-03-15T00:00:00"/>
    <x v="7"/>
    <n v="840424"/>
    <n v="194885"/>
    <n v="1409"/>
    <n v="632277"/>
    <n v="208147"/>
    <n v="420082"/>
    <n v="420289"/>
    <n v="53"/>
    <n v="70"/>
    <n v="840346"/>
    <n v="0"/>
    <n v="0"/>
    <n v="0"/>
    <n v="0"/>
    <n v="0"/>
    <n v="0"/>
    <n v="0"/>
    <n v="0"/>
    <n v="0"/>
    <n v="0"/>
    <n v="0"/>
    <n v="840424"/>
    <n v="76134"/>
    <x v="1126"/>
    <x v="676"/>
  </r>
  <r>
    <d v="2021-03-16T00:00:00"/>
    <x v="7"/>
    <n v="1043000"/>
    <n v="177925"/>
    <n v="1308"/>
    <n v="821735"/>
    <n v="221265"/>
    <n v="408167"/>
    <n v="413510"/>
    <n v="58"/>
    <n v="282"/>
    <n v="1042718"/>
    <n v="0"/>
    <n v="425"/>
    <n v="0"/>
    <n v="0"/>
    <n v="0"/>
    <n v="283952"/>
    <n v="242192"/>
    <n v="295322"/>
    <n v="0"/>
    <n v="0"/>
    <n v="0"/>
    <n v="821735"/>
    <n v="0"/>
    <x v="44"/>
    <x v="676"/>
  </r>
  <r>
    <d v="2021-03-17T00:00:00"/>
    <x v="7"/>
    <n v="1155353"/>
    <n v="212850"/>
    <n v="1563"/>
    <n v="920994"/>
    <n v="234359"/>
    <n v="457860"/>
    <n v="463067"/>
    <n v="67"/>
    <n v="530"/>
    <n v="1154823"/>
    <n v="0"/>
    <n v="426"/>
    <n v="0"/>
    <n v="0"/>
    <n v="0"/>
    <n v="288201"/>
    <n v="265898"/>
    <n v="366619"/>
    <n v="0"/>
    <n v="0"/>
    <n v="0"/>
    <n v="920994"/>
    <n v="99259"/>
    <x v="1127"/>
    <x v="677"/>
  </r>
  <r>
    <d v="2021-03-18T00:00:00"/>
    <x v="7"/>
    <n v="1233656"/>
    <n v="215765"/>
    <n v="1572"/>
    <n v="987493"/>
    <n v="246163"/>
    <n v="490214"/>
    <n v="497208"/>
    <n v="71"/>
    <n v="1001"/>
    <n v="1232655"/>
    <n v="0"/>
    <n v="428"/>
    <n v="0"/>
    <n v="0"/>
    <n v="0"/>
    <n v="291727"/>
    <n v="281356"/>
    <n v="414128"/>
    <n v="0"/>
    <n v="0"/>
    <n v="0"/>
    <n v="987493"/>
    <n v="66499"/>
    <x v="1128"/>
    <x v="678"/>
  </r>
  <r>
    <d v="2021-03-19T00:00:00"/>
    <x v="7"/>
    <n v="1300911"/>
    <n v="196542"/>
    <n v="1429"/>
    <n v="1043993"/>
    <n v="256918"/>
    <n v="517742"/>
    <n v="526173"/>
    <n v="78"/>
    <n v="1346"/>
    <n v="1299565"/>
    <n v="0"/>
    <n v="433"/>
    <n v="0"/>
    <n v="0"/>
    <n v="0"/>
    <n v="294892"/>
    <n v="296345"/>
    <n v="452469"/>
    <n v="0"/>
    <n v="0"/>
    <n v="0"/>
    <n v="1043993"/>
    <n v="56500"/>
    <x v="1129"/>
    <x v="679"/>
  </r>
  <r>
    <d v="2021-03-20T00:00:00"/>
    <x v="7"/>
    <n v="1382139"/>
    <n v="216225"/>
    <n v="1578"/>
    <n v="1115002"/>
    <n v="267137"/>
    <n v="551693"/>
    <n v="563221"/>
    <n v="88"/>
    <n v="1840"/>
    <n v="1380299"/>
    <n v="0"/>
    <n v="438"/>
    <n v="0"/>
    <n v="0"/>
    <n v="0"/>
    <n v="298612"/>
    <n v="316113"/>
    <n v="499988"/>
    <n v="0"/>
    <n v="0"/>
    <n v="0"/>
    <n v="1115002"/>
    <n v="71009"/>
    <x v="1130"/>
    <x v="680"/>
  </r>
  <r>
    <d v="2021-03-21T00:00:00"/>
    <x v="7"/>
    <n v="1390076"/>
    <n v="12235"/>
    <n v="110"/>
    <n v="1122049"/>
    <n v="268027"/>
    <n v="554811"/>
    <n v="567150"/>
    <n v="88"/>
    <n v="1882"/>
    <n v="1388194"/>
    <n v="0"/>
    <n v="438"/>
    <n v="0"/>
    <n v="0"/>
    <n v="0"/>
    <n v="298931"/>
    <n v="318713"/>
    <n v="504116"/>
    <n v="0"/>
    <n v="0"/>
    <n v="0"/>
    <n v="1122049"/>
    <n v="7047"/>
    <x v="1131"/>
    <x v="681"/>
  </r>
  <r>
    <d v="2021-03-22T00:00:00"/>
    <x v="7"/>
    <n v="1446236"/>
    <n v="213520"/>
    <n v="1571"/>
    <n v="1170273"/>
    <n v="275963"/>
    <n v="578165"/>
    <n v="592017"/>
    <n v="91"/>
    <n v="2362"/>
    <n v="1443874"/>
    <n v="0"/>
    <n v="441"/>
    <n v="0"/>
    <n v="0"/>
    <n v="0"/>
    <n v="301314"/>
    <n v="331838"/>
    <n v="536830"/>
    <n v="0"/>
    <n v="0"/>
    <n v="0"/>
    <n v="1170273"/>
    <n v="48224"/>
    <x v="1132"/>
    <x v="682"/>
  </r>
  <r>
    <d v="2021-03-23T00:00:00"/>
    <x v="7"/>
    <n v="1492021"/>
    <n v="164640"/>
    <n v="1223"/>
    <n v="1207717"/>
    <n v="284304"/>
    <n v="596645"/>
    <n v="610976"/>
    <n v="96"/>
    <n v="3090"/>
    <n v="1488931"/>
    <n v="0"/>
    <n v="447"/>
    <n v="0"/>
    <n v="0"/>
    <n v="0"/>
    <n v="304331"/>
    <n v="344291"/>
    <n v="558801"/>
    <n v="0"/>
    <n v="0"/>
    <n v="0"/>
    <n v="1207717"/>
    <n v="37444"/>
    <x v="1133"/>
    <x v="683"/>
  </r>
  <r>
    <d v="2021-03-24T00:00:00"/>
    <x v="7"/>
    <n v="1536898"/>
    <n v="187430"/>
    <n v="1413"/>
    <n v="1246634"/>
    <n v="290264"/>
    <n v="615508"/>
    <n v="631024"/>
    <n v="102"/>
    <n v="3875"/>
    <n v="1533023"/>
    <n v="0"/>
    <n v="451"/>
    <n v="0"/>
    <n v="0"/>
    <n v="0"/>
    <n v="306726"/>
    <n v="356882"/>
    <n v="582732"/>
    <n v="0"/>
    <n v="0"/>
    <n v="0"/>
    <n v="1246634"/>
    <n v="38917"/>
    <x v="1134"/>
    <x v="684"/>
  </r>
  <r>
    <d v="2021-03-25T00:00:00"/>
    <x v="7"/>
    <n v="1596613"/>
    <n v="216670"/>
    <n v="1613"/>
    <n v="1300439"/>
    <n v="296174"/>
    <n v="641263"/>
    <n v="659068"/>
    <n v="108"/>
    <n v="4756"/>
    <n v="1591857"/>
    <n v="0"/>
    <n v="454"/>
    <n v="0"/>
    <n v="0"/>
    <n v="0"/>
    <n v="309366"/>
    <n v="373628"/>
    <n v="617148"/>
    <n v="0"/>
    <n v="0"/>
    <n v="0"/>
    <n v="1300439"/>
    <n v="53805"/>
    <x v="1135"/>
    <x v="685"/>
  </r>
  <r>
    <d v="2021-03-26T00:00:00"/>
    <x v="7"/>
    <n v="1660268"/>
    <n v="226085"/>
    <n v="1655"/>
    <n v="1359811"/>
    <n v="300457"/>
    <n v="669178"/>
    <n v="690519"/>
    <n v="114"/>
    <n v="6409"/>
    <n v="1653859"/>
    <n v="0"/>
    <n v="455"/>
    <n v="0"/>
    <n v="0"/>
    <n v="0"/>
    <n v="311485"/>
    <n v="392558"/>
    <n v="655466"/>
    <n v="0"/>
    <n v="0"/>
    <n v="0"/>
    <n v="1359811"/>
    <n v="59372"/>
    <x v="1136"/>
    <x v="686"/>
  </r>
  <r>
    <d v="2021-03-27T00:00:00"/>
    <x v="7"/>
    <n v="1773189"/>
    <n v="256850"/>
    <n v="1890"/>
    <n v="1468773"/>
    <n v="304416"/>
    <n v="719971"/>
    <n v="748684"/>
    <n v="118"/>
    <n v="7977"/>
    <n v="1765212"/>
    <n v="0"/>
    <n v="457"/>
    <n v="0"/>
    <n v="0"/>
    <n v="0"/>
    <n v="314614"/>
    <n v="432183"/>
    <n v="721667"/>
    <n v="0"/>
    <n v="0"/>
    <n v="0"/>
    <n v="1468773"/>
    <n v="108962"/>
    <x v="1137"/>
    <x v="687"/>
  </r>
  <r>
    <d v="2021-03-28T00:00:00"/>
    <x v="7"/>
    <n v="1807760"/>
    <n v="127925"/>
    <n v="966"/>
    <n v="1502883"/>
    <n v="304877"/>
    <n v="735162"/>
    <n v="767601"/>
    <n v="120"/>
    <n v="8415"/>
    <n v="1799345"/>
    <n v="0"/>
    <n v="462"/>
    <n v="0"/>
    <n v="0"/>
    <n v="0"/>
    <n v="315218"/>
    <n v="443156"/>
    <n v="744197"/>
    <n v="0"/>
    <n v="0"/>
    <n v="0"/>
    <n v="1502883"/>
    <n v="34110"/>
    <x v="1138"/>
    <x v="688"/>
  </r>
  <r>
    <d v="2021-03-29T00:00:00"/>
    <x v="7"/>
    <n v="1808453"/>
    <n v="53610"/>
    <n v="392"/>
    <n v="1503420"/>
    <n v="305033"/>
    <n v="735406"/>
    <n v="767893"/>
    <n v="121"/>
    <n v="8415"/>
    <n v="1800038"/>
    <n v="0"/>
    <n v="462"/>
    <n v="0"/>
    <n v="0"/>
    <n v="0"/>
    <n v="315294"/>
    <n v="443368"/>
    <n v="744446"/>
    <n v="0"/>
    <n v="0"/>
    <n v="0"/>
    <n v="1503420"/>
    <n v="537"/>
    <x v="1139"/>
    <x v="689"/>
  </r>
  <r>
    <d v="2021-03-30T00:00:00"/>
    <x v="7"/>
    <n v="1863632"/>
    <n v="246885"/>
    <n v="1781"/>
    <n v="1554803"/>
    <n v="308829"/>
    <n v="759383"/>
    <n v="795288"/>
    <n v="132"/>
    <n v="9005"/>
    <n v="1854627"/>
    <n v="0"/>
    <n v="464"/>
    <n v="0"/>
    <n v="0"/>
    <n v="0"/>
    <n v="316484"/>
    <n v="462857"/>
    <n v="775146"/>
    <n v="0"/>
    <n v="0"/>
    <n v="0"/>
    <n v="1554803"/>
    <n v="51383"/>
    <x v="1140"/>
    <x v="690"/>
  </r>
  <r>
    <d v="2021-03-31T00:00:00"/>
    <x v="7"/>
    <n v="1977918"/>
    <n v="301970"/>
    <n v="2152"/>
    <n v="1662021"/>
    <n v="315897"/>
    <n v="809575"/>
    <n v="852304"/>
    <n v="142"/>
    <n v="10585"/>
    <n v="1967333"/>
    <n v="0"/>
    <n v="466"/>
    <n v="0"/>
    <n v="0"/>
    <n v="0"/>
    <n v="318846"/>
    <n v="508143"/>
    <n v="834704"/>
    <n v="0"/>
    <n v="0"/>
    <n v="0"/>
    <n v="1662021"/>
    <n v="107218"/>
    <x v="1141"/>
    <x v="691"/>
  </r>
  <r>
    <d v="2021-04-01T00:00:00"/>
    <x v="7"/>
    <n v="2113279"/>
    <n v="358130"/>
    <n v="2613"/>
    <n v="1791743"/>
    <n v="321536"/>
    <n v="872432"/>
    <n v="919162"/>
    <n v="149"/>
    <n v="12922"/>
    <n v="2100357"/>
    <n v="0"/>
    <n v="467"/>
    <n v="0"/>
    <n v="0"/>
    <n v="0"/>
    <n v="320807"/>
    <n v="597372"/>
    <n v="873234"/>
    <n v="0"/>
    <n v="0"/>
    <n v="0"/>
    <n v="1791743"/>
    <n v="129722"/>
    <x v="1142"/>
    <x v="692"/>
  </r>
  <r>
    <d v="2021-04-02T00:00:00"/>
    <x v="7"/>
    <n v="2420539"/>
    <n v="421690"/>
    <n v="3082"/>
    <n v="2089641"/>
    <n v="330898"/>
    <n v="1013496"/>
    <n v="1075975"/>
    <n v="170"/>
    <n v="18341"/>
    <n v="2402198"/>
    <n v="0"/>
    <n v="468"/>
    <n v="0"/>
    <n v="0"/>
    <n v="0"/>
    <n v="324580"/>
    <n v="807892"/>
    <n v="956835"/>
    <n v="0"/>
    <n v="0"/>
    <n v="0"/>
    <n v="2089641"/>
    <n v="297898"/>
    <x v="1143"/>
    <x v="693"/>
  </r>
  <r>
    <d v="2021-04-03T00:00:00"/>
    <x v="7"/>
    <n v="2645394"/>
    <n v="409720"/>
    <n v="3135"/>
    <n v="2307001"/>
    <n v="338393"/>
    <n v="1117338"/>
    <n v="1189471"/>
    <n v="192"/>
    <n v="21138"/>
    <n v="2624256"/>
    <n v="0"/>
    <n v="473"/>
    <n v="0"/>
    <n v="0"/>
    <n v="0"/>
    <n v="327623"/>
    <n v="960386"/>
    <n v="1018655"/>
    <n v="0"/>
    <n v="0"/>
    <n v="0"/>
    <n v="2307001"/>
    <n v="217360"/>
    <x v="1144"/>
    <x v="694"/>
  </r>
  <r>
    <d v="2021-04-04T00:00:00"/>
    <x v="7"/>
    <n v="2954955"/>
    <n v="413840"/>
    <n v="3090"/>
    <n v="2607721"/>
    <n v="347234"/>
    <n v="1257700"/>
    <n v="1349795"/>
    <n v="226"/>
    <n v="25994"/>
    <n v="2928961"/>
    <n v="0"/>
    <n v="481"/>
    <n v="0"/>
    <n v="0"/>
    <n v="0"/>
    <n v="330028"/>
    <n v="1178361"/>
    <n v="1098992"/>
    <n v="0"/>
    <n v="0"/>
    <n v="0"/>
    <n v="2607721"/>
    <n v="300720"/>
    <x v="1145"/>
    <x v="695"/>
  </r>
  <r>
    <d v="2021-04-05T00:00:00"/>
    <x v="7"/>
    <n v="3071531"/>
    <n v="410025"/>
    <n v="3095"/>
    <n v="2718779"/>
    <n v="352752"/>
    <n v="1309547"/>
    <n v="1408991"/>
    <n v="241"/>
    <n v="29139"/>
    <n v="3042392"/>
    <n v="0"/>
    <n v="481"/>
    <n v="0"/>
    <n v="0"/>
    <n v="0"/>
    <n v="330130"/>
    <n v="1260473"/>
    <n v="1127835"/>
    <n v="0"/>
    <n v="0"/>
    <n v="0"/>
    <n v="2718779"/>
    <n v="111058"/>
    <x v="1146"/>
    <x v="696"/>
  </r>
  <r>
    <d v="2021-04-06T00:00:00"/>
    <x v="7"/>
    <n v="3170579"/>
    <n v="428950"/>
    <n v="3249"/>
    <n v="2812713"/>
    <n v="357866"/>
    <n v="1353760"/>
    <n v="1458701"/>
    <n v="252"/>
    <n v="31947"/>
    <n v="3138632"/>
    <n v="0"/>
    <n v="483"/>
    <n v="0"/>
    <n v="0"/>
    <n v="0"/>
    <n v="330295"/>
    <n v="1329693"/>
    <n v="1152384"/>
    <n v="0"/>
    <n v="0"/>
    <n v="0"/>
    <n v="2812713"/>
    <n v="93934"/>
    <x v="1147"/>
    <x v="697"/>
  </r>
  <r>
    <d v="2021-04-07T00:00:00"/>
    <x v="7"/>
    <n v="3399416"/>
    <n v="387045"/>
    <n v="3028"/>
    <n v="3031106"/>
    <n v="368310"/>
    <n v="1457287"/>
    <n v="1573544"/>
    <n v="275"/>
    <n v="35471"/>
    <n v="3363945"/>
    <n v="0"/>
    <n v="489"/>
    <n v="0"/>
    <n v="0"/>
    <n v="0"/>
    <n v="330433"/>
    <n v="1492066"/>
    <n v="1208268"/>
    <n v="0"/>
    <n v="0"/>
    <n v="0"/>
    <n v="3031106"/>
    <n v="218393"/>
    <x v="1148"/>
    <x v="698"/>
  </r>
  <r>
    <d v="2021-04-08T00:00:00"/>
    <x v="7"/>
    <n v="3705558"/>
    <n v="487780"/>
    <n v="3704"/>
    <n v="3322112"/>
    <n v="383446"/>
    <n v="1594896"/>
    <n v="1726906"/>
    <n v="310"/>
    <n v="37403"/>
    <n v="3668155"/>
    <n v="0"/>
    <n v="493"/>
    <n v="0"/>
    <n v="0"/>
    <n v="0"/>
    <n v="330693"/>
    <n v="1707068"/>
    <n v="1284011"/>
    <n v="0"/>
    <n v="0"/>
    <n v="0"/>
    <n v="3322112"/>
    <n v="291006"/>
    <x v="1149"/>
    <x v="699"/>
  </r>
  <r>
    <d v="2021-04-09T00:00:00"/>
    <x v="7"/>
    <n v="3935158"/>
    <n v="487648"/>
    <n v="3712"/>
    <n v="3540293"/>
    <n v="394865"/>
    <n v="1698686"/>
    <n v="1841263"/>
    <n v="344"/>
    <n v="38895"/>
    <n v="3896263"/>
    <n v="0"/>
    <n v="496"/>
    <n v="0"/>
    <n v="0"/>
    <n v="0"/>
    <n v="331631"/>
    <n v="1867981"/>
    <n v="1340339"/>
    <n v="0"/>
    <n v="0"/>
    <n v="0"/>
    <n v="3540293"/>
    <n v="218181"/>
    <x v="1150"/>
    <x v="700"/>
  </r>
  <r>
    <d v="2021-04-10T00:00:00"/>
    <x v="7"/>
    <n v="4127809"/>
    <n v="442680"/>
    <n v="3513"/>
    <n v="3721410"/>
    <n v="406399"/>
    <n v="1786056"/>
    <n v="1934995"/>
    <n v="359"/>
    <n v="39557"/>
    <n v="4088252"/>
    <n v="0"/>
    <n v="497"/>
    <n v="0"/>
    <n v="0"/>
    <n v="0"/>
    <n v="332570"/>
    <n v="2001414"/>
    <n v="1387082"/>
    <n v="0"/>
    <n v="0"/>
    <n v="0"/>
    <n v="3721410"/>
    <n v="181117"/>
    <x v="1151"/>
    <x v="701"/>
  </r>
  <r>
    <d v="2021-04-11T00:00:00"/>
    <x v="7"/>
    <n v="4303664"/>
    <n v="468555"/>
    <n v="3661"/>
    <n v="3888257"/>
    <n v="415407"/>
    <n v="1867373"/>
    <n v="2020501"/>
    <n v="383"/>
    <n v="40226"/>
    <n v="4263438"/>
    <n v="0"/>
    <n v="500"/>
    <n v="0"/>
    <n v="0"/>
    <n v="0"/>
    <n v="333413"/>
    <n v="2125631"/>
    <n v="1428868"/>
    <n v="0"/>
    <n v="0"/>
    <n v="0"/>
    <n v="3888257"/>
    <n v="166847"/>
    <x v="1152"/>
    <x v="702"/>
  </r>
  <r>
    <d v="2021-04-12T00:00:00"/>
    <x v="7"/>
    <n v="4462366"/>
    <n v="471575"/>
    <n v="3723"/>
    <n v="4033441"/>
    <n v="428925"/>
    <n v="1939150"/>
    <n v="2093894"/>
    <n v="397"/>
    <n v="40711"/>
    <n v="4421655"/>
    <n v="0"/>
    <n v="503"/>
    <n v="0"/>
    <n v="0"/>
    <n v="0"/>
    <n v="334763"/>
    <n v="2233978"/>
    <n v="1464352"/>
    <n v="0"/>
    <n v="0"/>
    <n v="0"/>
    <n v="4033441"/>
    <n v="145184"/>
    <x v="1153"/>
    <x v="703"/>
  </r>
  <r>
    <d v="2021-04-13T00:00:00"/>
    <x v="7"/>
    <n v="4559739"/>
    <n v="446050"/>
    <n v="3550"/>
    <n v="4121532"/>
    <n v="438207"/>
    <n v="1984387"/>
    <n v="2136735"/>
    <n v="410"/>
    <n v="41359"/>
    <n v="4518380"/>
    <n v="0"/>
    <n v="519"/>
    <n v="0"/>
    <n v="0"/>
    <n v="0"/>
    <n v="335796"/>
    <n v="2298381"/>
    <n v="1487008"/>
    <n v="0"/>
    <n v="0"/>
    <n v="0"/>
    <n v="4121532"/>
    <n v="88091"/>
    <x v="1154"/>
    <x v="704"/>
  </r>
  <r>
    <d v="2021-04-14T00:00:00"/>
    <x v="7"/>
    <n v="4634362"/>
    <n v="433220"/>
    <n v="3431"/>
    <n v="4186570"/>
    <n v="447792"/>
    <n v="2018098"/>
    <n v="2168049"/>
    <n v="423"/>
    <n v="42770"/>
    <n v="4591592"/>
    <n v="0"/>
    <n v="526"/>
    <n v="0"/>
    <n v="0"/>
    <n v="0"/>
    <n v="336585"/>
    <n v="2346099"/>
    <n v="1503539"/>
    <n v="0"/>
    <n v="0"/>
    <n v="0"/>
    <n v="4186570"/>
    <n v="65038"/>
    <x v="1155"/>
    <x v="705"/>
  </r>
  <r>
    <d v="2021-04-15T00:00:00"/>
    <x v="7"/>
    <n v="4680227"/>
    <n v="407127"/>
    <n v="3219"/>
    <n v="4223870"/>
    <n v="456357"/>
    <n v="2038086"/>
    <n v="2185360"/>
    <n v="424"/>
    <n v="44276"/>
    <n v="4635951"/>
    <n v="0"/>
    <n v="526"/>
    <n v="0"/>
    <n v="0"/>
    <n v="0"/>
    <n v="337421"/>
    <n v="2373187"/>
    <n v="1512914"/>
    <n v="0"/>
    <n v="0"/>
    <n v="0"/>
    <n v="4223870"/>
    <n v="37300"/>
    <x v="1156"/>
    <x v="706"/>
  </r>
  <r>
    <d v="2021-04-16T00:00:00"/>
    <x v="7"/>
    <n v="4749614"/>
    <n v="420081"/>
    <n v="3343"/>
    <n v="4280059"/>
    <n v="469555"/>
    <n v="2068132"/>
    <n v="2211498"/>
    <n v="429"/>
    <n v="45939"/>
    <n v="4703675"/>
    <n v="0"/>
    <n v="532"/>
    <n v="0"/>
    <n v="0"/>
    <n v="0"/>
    <n v="338400"/>
    <n v="2413893"/>
    <n v="1527420"/>
    <n v="0"/>
    <n v="0"/>
    <n v="0"/>
    <n v="4280059"/>
    <n v="56189"/>
    <x v="1157"/>
    <x v="707"/>
  </r>
  <r>
    <d v="2021-04-17T00:00:00"/>
    <x v="7"/>
    <n v="4870174"/>
    <n v="425810"/>
    <n v="3442"/>
    <n v="4376707"/>
    <n v="493467"/>
    <n v="2118121"/>
    <n v="2258142"/>
    <n v="444"/>
    <n v="49014"/>
    <n v="4821160"/>
    <n v="0"/>
    <n v="533"/>
    <n v="0"/>
    <n v="0"/>
    <n v="0"/>
    <n v="339881"/>
    <n v="2484044"/>
    <n v="1552436"/>
    <n v="0"/>
    <n v="0"/>
    <n v="0"/>
    <n v="4376707"/>
    <n v="96648"/>
    <x v="1158"/>
    <x v="708"/>
  </r>
  <r>
    <d v="2021-04-18T00:00:00"/>
    <x v="7"/>
    <n v="4956412"/>
    <n v="446210"/>
    <n v="3559"/>
    <n v="4448418"/>
    <n v="507994"/>
    <n v="2154467"/>
    <n v="2293502"/>
    <n v="449"/>
    <n v="51883"/>
    <n v="4904529"/>
    <n v="0"/>
    <n v="533"/>
    <n v="0"/>
    <n v="0"/>
    <n v="0"/>
    <n v="340820"/>
    <n v="2535913"/>
    <n v="1571340"/>
    <n v="0"/>
    <n v="0"/>
    <n v="0"/>
    <n v="4448418"/>
    <n v="71711"/>
    <x v="1159"/>
    <x v="709"/>
  </r>
  <r>
    <d v="2021-04-19T00:00:00"/>
    <x v="7"/>
    <n v="5043193"/>
    <n v="455020"/>
    <n v="3642"/>
    <n v="4516858"/>
    <n v="526335"/>
    <n v="2189661"/>
    <n v="2326738"/>
    <n v="459"/>
    <n v="56887"/>
    <n v="4986306"/>
    <n v="0"/>
    <n v="534"/>
    <n v="0"/>
    <n v="0"/>
    <n v="0"/>
    <n v="341943"/>
    <n v="2584937"/>
    <n v="1589634"/>
    <n v="0"/>
    <n v="0"/>
    <n v="0"/>
    <n v="4516858"/>
    <n v="68440"/>
    <x v="1160"/>
    <x v="710"/>
  </r>
  <r>
    <d v="2021-04-20T00:00:00"/>
    <x v="7"/>
    <n v="5102706"/>
    <n v="451500"/>
    <n v="3611"/>
    <n v="4561812"/>
    <n v="540894"/>
    <n v="2212981"/>
    <n v="2348364"/>
    <n v="467"/>
    <n v="62145"/>
    <n v="5040561"/>
    <n v="0"/>
    <n v="540"/>
    <n v="0"/>
    <n v="0"/>
    <n v="0"/>
    <n v="342942"/>
    <n v="2616865"/>
    <n v="1601660"/>
    <n v="0"/>
    <n v="0"/>
    <n v="0"/>
    <n v="4561812"/>
    <n v="44954"/>
    <x v="1161"/>
    <x v="711"/>
  </r>
  <r>
    <d v="2021-04-21T00:00:00"/>
    <x v="7"/>
    <n v="5146543"/>
    <n v="450845"/>
    <n v="3566"/>
    <n v="4594052"/>
    <n v="552491"/>
    <n v="2229714"/>
    <n v="2363866"/>
    <n v="472"/>
    <n v="66233"/>
    <n v="5080310"/>
    <n v="0"/>
    <n v="541"/>
    <n v="0"/>
    <n v="0"/>
    <n v="0"/>
    <n v="343632"/>
    <n v="2639930"/>
    <n v="1610145"/>
    <n v="0"/>
    <n v="0"/>
    <n v="0"/>
    <n v="4594052"/>
    <n v="32240"/>
    <x v="1162"/>
    <x v="712"/>
  </r>
  <r>
    <d v="2021-04-22T00:00:00"/>
    <x v="7"/>
    <n v="5212126"/>
    <n v="451621"/>
    <n v="3625"/>
    <n v="4642296"/>
    <n v="569830"/>
    <n v="2254515"/>
    <n v="2387299"/>
    <n v="482"/>
    <n v="70829"/>
    <n v="5141297"/>
    <n v="0"/>
    <n v="541"/>
    <n v="0"/>
    <n v="0"/>
    <n v="0"/>
    <n v="344613"/>
    <n v="2674245"/>
    <n v="1623092"/>
    <n v="0"/>
    <n v="0"/>
    <n v="0"/>
    <n v="4642296"/>
    <n v="48244"/>
    <x v="1163"/>
    <x v="713"/>
  </r>
  <r>
    <d v="2021-04-23T00:00:00"/>
    <x v="7"/>
    <n v="5272734"/>
    <n v="453245"/>
    <n v="3634"/>
    <n v="4686119"/>
    <n v="586615"/>
    <n v="2276833"/>
    <n v="2408793"/>
    <n v="493"/>
    <n v="74984"/>
    <n v="5197750"/>
    <n v="0"/>
    <n v="541"/>
    <n v="0"/>
    <n v="0"/>
    <n v="0"/>
    <n v="345839"/>
    <n v="2705069"/>
    <n v="1634863"/>
    <n v="0"/>
    <n v="0"/>
    <n v="0"/>
    <n v="4686119"/>
    <n v="43823"/>
    <x v="1164"/>
    <x v="714"/>
  </r>
  <r>
    <d v="2021-04-24T00:00:00"/>
    <x v="7"/>
    <n v="5324210"/>
    <n v="404600"/>
    <n v="3361"/>
    <n v="4721290"/>
    <n v="602920"/>
    <n v="2294723"/>
    <n v="2426072"/>
    <n v="495"/>
    <n v="78238"/>
    <n v="5245972"/>
    <n v="0"/>
    <n v="541"/>
    <n v="0"/>
    <n v="0"/>
    <n v="0"/>
    <n v="346760"/>
    <n v="2729964"/>
    <n v="1644217"/>
    <n v="0"/>
    <n v="0"/>
    <n v="0"/>
    <n v="4721290"/>
    <n v="35171"/>
    <x v="1165"/>
    <x v="715"/>
  </r>
  <r>
    <d v="2021-04-25T00:00:00"/>
    <x v="7"/>
    <n v="5362347"/>
    <n v="374025"/>
    <n v="3103"/>
    <n v="4746201"/>
    <n v="616146"/>
    <n v="2307527"/>
    <n v="2438172"/>
    <n v="502"/>
    <n v="80052"/>
    <n v="5282295"/>
    <n v="0"/>
    <n v="541"/>
    <n v="0"/>
    <n v="0"/>
    <n v="0"/>
    <n v="347460"/>
    <n v="2747183"/>
    <n v="1651208"/>
    <n v="0"/>
    <n v="0"/>
    <n v="0"/>
    <n v="4746201"/>
    <n v="24911"/>
    <x v="1166"/>
    <x v="716"/>
  </r>
  <r>
    <d v="2021-04-26T00:00:00"/>
    <x v="7"/>
    <n v="5406298"/>
    <n v="412765"/>
    <n v="3332"/>
    <n v="4772454"/>
    <n v="633844"/>
    <n v="2321426"/>
    <n v="2450519"/>
    <n v="509"/>
    <n v="83078"/>
    <n v="5323220"/>
    <n v="0"/>
    <n v="543"/>
    <n v="0"/>
    <n v="0"/>
    <n v="0"/>
    <n v="348688"/>
    <n v="2764990"/>
    <n v="1658421"/>
    <n v="0"/>
    <n v="0"/>
    <n v="0"/>
    <n v="4772454"/>
    <n v="26253"/>
    <x v="1167"/>
    <x v="717"/>
  </r>
  <r>
    <d v="2021-04-27T00:00:00"/>
    <x v="7"/>
    <n v="5438541"/>
    <n v="414000"/>
    <n v="3367"/>
    <n v="4791314"/>
    <n v="647227"/>
    <n v="2331290"/>
    <n v="2459515"/>
    <n v="509"/>
    <n v="85056"/>
    <n v="5353485"/>
    <n v="0"/>
    <n v="543"/>
    <n v="0"/>
    <n v="0"/>
    <n v="0"/>
    <n v="434095"/>
    <n v="2693217"/>
    <n v="1663648"/>
    <n v="0"/>
    <n v="0"/>
    <n v="0"/>
    <n v="4791314"/>
    <n v="18860"/>
    <x v="1168"/>
    <x v="718"/>
  </r>
  <r>
    <d v="2021-04-28T00:00:00"/>
    <x v="7"/>
    <n v="5469617"/>
    <n v="396680"/>
    <n v="3221"/>
    <n v="4807697"/>
    <n v="661920"/>
    <n v="2340040"/>
    <n v="2467147"/>
    <n v="510"/>
    <n v="87930"/>
    <n v="5381687"/>
    <n v="0"/>
    <n v="544"/>
    <n v="0"/>
    <n v="0"/>
    <n v="0"/>
    <n v="435273"/>
    <n v="2703805"/>
    <n v="1668261"/>
    <n v="0"/>
    <n v="0"/>
    <n v="0"/>
    <n v="4807697"/>
    <n v="16383"/>
    <x v="1169"/>
    <x v="719"/>
  </r>
  <r>
    <d v="2021-04-29T00:00:00"/>
    <x v="7"/>
    <n v="5507510"/>
    <n v="429550"/>
    <n v="3432"/>
    <n v="4823914"/>
    <n v="683596"/>
    <n v="2348737"/>
    <n v="2474666"/>
    <n v="511"/>
    <n v="92561"/>
    <n v="5414949"/>
    <n v="0"/>
    <n v="544"/>
    <n v="0"/>
    <n v="0"/>
    <n v="0"/>
    <n v="436628"/>
    <n v="2714083"/>
    <n v="1672960"/>
    <n v="0"/>
    <n v="0"/>
    <n v="0"/>
    <n v="4823914"/>
    <n v="16217"/>
    <x v="1170"/>
    <x v="720"/>
  </r>
  <r>
    <d v="2021-04-30T00:00:00"/>
    <x v="7"/>
    <n v="5570909"/>
    <n v="516285"/>
    <n v="3982"/>
    <n v="4853003"/>
    <n v="717906"/>
    <n v="2364329"/>
    <n v="2488159"/>
    <n v="515"/>
    <n v="98009"/>
    <n v="5472900"/>
    <n v="0"/>
    <n v="545"/>
    <n v="0"/>
    <n v="0"/>
    <n v="0"/>
    <n v="438686"/>
    <n v="2732660"/>
    <n v="1681408"/>
    <n v="0"/>
    <n v="0"/>
    <n v="0"/>
    <n v="4853003"/>
    <n v="29089"/>
    <x v="1171"/>
    <x v="721"/>
  </r>
  <r>
    <d v="2021-05-01T00:00:00"/>
    <x v="7"/>
    <n v="5620382"/>
    <n v="514315"/>
    <n v="3905"/>
    <n v="4876021"/>
    <n v="744361"/>
    <n v="2376648"/>
    <n v="2498856"/>
    <n v="517"/>
    <n v="102959"/>
    <n v="5517423"/>
    <n v="0"/>
    <n v="545"/>
    <n v="0"/>
    <n v="0"/>
    <n v="0"/>
    <n v="441793"/>
    <n v="2746333"/>
    <n v="1687645"/>
    <n v="0"/>
    <n v="0"/>
    <n v="0"/>
    <n v="4876021"/>
    <n v="23018"/>
    <x v="1172"/>
    <x v="722"/>
  </r>
  <r>
    <d v="2021-05-02T00:00:00"/>
    <x v="7"/>
    <n v="5646987"/>
    <n v="459480"/>
    <n v="3551"/>
    <n v="4887659"/>
    <n v="759328"/>
    <n v="2382972"/>
    <n v="2504170"/>
    <n v="517"/>
    <n v="105360"/>
    <n v="5541627"/>
    <n v="0"/>
    <n v="545"/>
    <n v="0"/>
    <n v="0"/>
    <n v="0"/>
    <n v="440332"/>
    <n v="2756276"/>
    <n v="1690820"/>
    <n v="0"/>
    <n v="0"/>
    <n v="0"/>
    <n v="4887659"/>
    <n v="11638"/>
    <x v="1173"/>
    <x v="723"/>
  </r>
  <r>
    <d v="2021-05-03T00:00:00"/>
    <x v="7"/>
    <n v="5684458"/>
    <n v="462550"/>
    <n v="3612"/>
    <n v="4902668"/>
    <n v="781790"/>
    <n v="2391084"/>
    <n v="2511065"/>
    <n v="519"/>
    <n v="109412"/>
    <n v="5575046"/>
    <n v="0"/>
    <n v="545"/>
    <n v="0"/>
    <n v="0"/>
    <n v="0"/>
    <n v="441974"/>
    <n v="2765470"/>
    <n v="1694992"/>
    <n v="0"/>
    <n v="0"/>
    <n v="0"/>
    <n v="4902668"/>
    <n v="15009"/>
    <x v="1174"/>
    <x v="724"/>
  </r>
  <r>
    <d v="2021-05-04T00:00:00"/>
    <x v="7"/>
    <n v="5715512"/>
    <n v="457855"/>
    <n v="3603"/>
    <n v="4914311"/>
    <n v="801201"/>
    <n v="2397373"/>
    <n v="2516413"/>
    <n v="525"/>
    <n v="113467"/>
    <n v="5602045"/>
    <n v="0"/>
    <n v="547"/>
    <n v="0"/>
    <n v="0"/>
    <n v="0"/>
    <n v="443559"/>
    <n v="2772516"/>
    <n v="1698001"/>
    <n v="0"/>
    <n v="0"/>
    <n v="0"/>
    <n v="4914311"/>
    <n v="11643"/>
    <x v="1175"/>
    <x v="725"/>
  </r>
  <r>
    <d v="2021-05-05T00:00:00"/>
    <x v="7"/>
    <n v="5746229"/>
    <n v="460100"/>
    <n v="3603"/>
    <n v="4925570"/>
    <n v="820659"/>
    <n v="2403542"/>
    <n v="2521503"/>
    <n v="525"/>
    <n v="117486"/>
    <n v="5628743"/>
    <n v="0"/>
    <n v="547"/>
    <n v="0"/>
    <n v="0"/>
    <n v="0"/>
    <n v="445061"/>
    <n v="2779335"/>
    <n v="1700937"/>
    <n v="0"/>
    <n v="0"/>
    <n v="0"/>
    <n v="4925570"/>
    <n v="11259"/>
    <x v="1176"/>
    <x v="726"/>
  </r>
  <r>
    <d v="2021-05-06T00:00:00"/>
    <x v="7"/>
    <n v="5786848"/>
    <n v="491430"/>
    <n v="3861"/>
    <n v="4939907"/>
    <n v="846941"/>
    <n v="2411185"/>
    <n v="2528192"/>
    <n v="530"/>
    <n v="122577"/>
    <n v="5664271"/>
    <n v="0"/>
    <n v="548"/>
    <n v="0"/>
    <n v="0"/>
    <n v="0"/>
    <n v="446544"/>
    <n v="2788142"/>
    <n v="1704983"/>
    <n v="0"/>
    <n v="0"/>
    <n v="0"/>
    <n v="4939907"/>
    <n v="14337"/>
    <x v="1177"/>
    <x v="727"/>
  </r>
  <r>
    <d v="2021-05-07T00:00:00"/>
    <x v="7"/>
    <n v="5815669"/>
    <n v="478795"/>
    <n v="3725"/>
    <n v="4950080"/>
    <n v="865589"/>
    <n v="2416824"/>
    <n v="2532725"/>
    <n v="531"/>
    <n v="126630"/>
    <n v="5689039"/>
    <n v="0"/>
    <n v="548"/>
    <n v="0"/>
    <n v="0"/>
    <n v="0"/>
    <n v="447894"/>
    <n v="2794432"/>
    <n v="1707515"/>
    <n v="0"/>
    <n v="0"/>
    <n v="0"/>
    <n v="4950080"/>
    <n v="10173"/>
    <x v="1178"/>
    <x v="728"/>
  </r>
  <r>
    <d v="2021-05-08T00:00:00"/>
    <x v="7"/>
    <n v="5842656"/>
    <n v="479610"/>
    <n v="3739"/>
    <n v="4958357"/>
    <n v="884299"/>
    <n v="2421294"/>
    <n v="2536529"/>
    <n v="534"/>
    <n v="130550"/>
    <n v="5712106"/>
    <n v="0"/>
    <n v="549"/>
    <n v="0"/>
    <n v="0"/>
    <n v="0"/>
    <n v="448959"/>
    <n v="2799431"/>
    <n v="1709728"/>
    <n v="0"/>
    <n v="0"/>
    <n v="0"/>
    <n v="4958357"/>
    <n v="8277"/>
    <x v="1179"/>
    <x v="729"/>
  </r>
  <r>
    <d v="2021-05-09T00:00:00"/>
    <x v="7"/>
    <n v="5857150"/>
    <n v="424005"/>
    <n v="3372"/>
    <n v="4963503"/>
    <n v="893647"/>
    <n v="2423982"/>
    <n v="2538986"/>
    <n v="535"/>
    <n v="133343"/>
    <n v="5723807"/>
    <n v="0"/>
    <n v="549"/>
    <n v="0"/>
    <n v="0"/>
    <n v="0"/>
    <n v="449461"/>
    <n v="2802868"/>
    <n v="1710934"/>
    <n v="0"/>
    <n v="0"/>
    <n v="0"/>
    <n v="4963503"/>
    <n v="5146"/>
    <x v="1180"/>
    <x v="730"/>
  </r>
  <r>
    <d v="2021-05-10T00:00:00"/>
    <x v="7"/>
    <n v="5906806"/>
    <n v="452075"/>
    <n v="3590"/>
    <n v="4978422"/>
    <n v="928384"/>
    <n v="2431782"/>
    <n v="2546103"/>
    <n v="537"/>
    <n v="137165"/>
    <n v="5769641"/>
    <n v="0"/>
    <n v="550"/>
    <n v="0"/>
    <n v="0"/>
    <n v="0"/>
    <n v="450667"/>
    <n v="2812710"/>
    <n v="1714790"/>
    <n v="0"/>
    <n v="0"/>
    <n v="0"/>
    <n v="4978422"/>
    <n v="14919"/>
    <x v="1181"/>
    <x v="731"/>
  </r>
  <r>
    <d v="2021-05-11T00:00:00"/>
    <x v="7"/>
    <n v="5956903"/>
    <n v="414605"/>
    <n v="3364"/>
    <n v="4993821"/>
    <n v="963082"/>
    <n v="2439667"/>
    <n v="2553616"/>
    <n v="538"/>
    <n v="140748"/>
    <n v="5816155"/>
    <n v="0"/>
    <n v="550"/>
    <n v="0"/>
    <n v="0"/>
    <n v="0"/>
    <n v="451783"/>
    <n v="2823077"/>
    <n v="1718693"/>
    <n v="0"/>
    <n v="0"/>
    <n v="0"/>
    <n v="4993821"/>
    <n v="15399"/>
    <x v="1182"/>
    <x v="732"/>
  </r>
  <r>
    <d v="2021-05-12T00:00:00"/>
    <x v="7"/>
    <n v="5996204"/>
    <n v="418180"/>
    <n v="3397"/>
    <n v="5010466"/>
    <n v="985738"/>
    <n v="2448458"/>
    <n v="2561466"/>
    <n v="542"/>
    <n v="145405"/>
    <n v="5850799"/>
    <n v="0"/>
    <n v="550"/>
    <n v="0"/>
    <n v="0"/>
    <n v="0"/>
    <n v="453153"/>
    <n v="2833923"/>
    <n v="1723115"/>
    <n v="0"/>
    <n v="0"/>
    <n v="0"/>
    <n v="5010466"/>
    <n v="16645"/>
    <x v="1183"/>
    <x v="733"/>
  </r>
  <r>
    <d v="2021-05-13T00:00:00"/>
    <x v="7"/>
    <n v="6046459"/>
    <n v="412110"/>
    <n v="3333"/>
    <n v="5028824"/>
    <n v="1017635"/>
    <n v="2458002"/>
    <n v="2570270"/>
    <n v="552"/>
    <n v="150202"/>
    <n v="5896257"/>
    <n v="0"/>
    <n v="550"/>
    <n v="0"/>
    <n v="0"/>
    <n v="0"/>
    <n v="454477"/>
    <n v="2846278"/>
    <n v="1727786"/>
    <n v="0"/>
    <n v="0"/>
    <n v="0"/>
    <n v="5028824"/>
    <n v="18358"/>
    <x v="1184"/>
    <x v="734"/>
  </r>
  <r>
    <d v="2021-05-14T00:00:00"/>
    <x v="7"/>
    <n v="6095570"/>
    <n v="410366"/>
    <n v="3302"/>
    <n v="5044873"/>
    <n v="1050697"/>
    <n v="2466024"/>
    <n v="2578295"/>
    <n v="554"/>
    <n v="153806"/>
    <n v="5941764"/>
    <n v="0"/>
    <n v="550"/>
    <n v="0"/>
    <n v="0"/>
    <n v="0"/>
    <n v="455300"/>
    <n v="2857447"/>
    <n v="1731827"/>
    <n v="0"/>
    <n v="0"/>
    <n v="0"/>
    <n v="5044873"/>
    <n v="16049"/>
    <x v="1185"/>
    <x v="735"/>
  </r>
  <r>
    <d v="2021-05-15T00:00:00"/>
    <x v="7"/>
    <n v="6138265"/>
    <n v="463120"/>
    <n v="3563"/>
    <n v="5058803"/>
    <n v="1079462"/>
    <n v="2473087"/>
    <n v="2585157"/>
    <n v="559"/>
    <n v="158098"/>
    <n v="5980167"/>
    <n v="0"/>
    <n v="551"/>
    <n v="0"/>
    <n v="0"/>
    <n v="0"/>
    <n v="456050"/>
    <n v="2867587"/>
    <n v="1734851"/>
    <n v="0"/>
    <n v="0"/>
    <n v="0"/>
    <n v="5058803"/>
    <n v="13930"/>
    <x v="1186"/>
    <x v="736"/>
  </r>
  <r>
    <d v="2021-05-16T00:00:00"/>
    <x v="7"/>
    <n v="6142785"/>
    <n v="420624"/>
    <n v="3033"/>
    <n v="5062151"/>
    <n v="1080634"/>
    <n v="2474723"/>
    <n v="2586869"/>
    <n v="559"/>
    <n v="159995"/>
    <n v="5982790"/>
    <n v="0"/>
    <n v="552"/>
    <n v="0"/>
    <n v="0"/>
    <n v="0"/>
    <n v="456305"/>
    <n v="2870101"/>
    <n v="1735428"/>
    <n v="0"/>
    <n v="0"/>
    <n v="0"/>
    <n v="5062151"/>
    <n v="3348"/>
    <x v="1187"/>
    <x v="737"/>
  </r>
  <r>
    <d v="2021-05-17T00:00:00"/>
    <x v="7"/>
    <n v="6149696"/>
    <n v="463175"/>
    <n v="3222"/>
    <n v="5067225"/>
    <n v="1082471"/>
    <n v="2477188"/>
    <n v="2589477"/>
    <n v="560"/>
    <n v="162783"/>
    <n v="5986913"/>
    <n v="0"/>
    <n v="553"/>
    <n v="0"/>
    <n v="0"/>
    <n v="0"/>
    <n v="456636"/>
    <n v="2873970"/>
    <n v="1736297"/>
    <n v="0"/>
    <n v="0"/>
    <n v="0"/>
    <n v="5067225"/>
    <n v="5074"/>
    <x v="1188"/>
    <x v="738"/>
  </r>
  <r>
    <d v="2021-05-18T00:00:00"/>
    <x v="7"/>
    <n v="6155825"/>
    <n v="443538"/>
    <n v="3054"/>
    <n v="5072140"/>
    <n v="1083685"/>
    <n v="2479635"/>
    <n v="2591943"/>
    <n v="562"/>
    <n v="165158"/>
    <n v="5990667"/>
    <n v="0"/>
    <n v="553"/>
    <n v="0"/>
    <n v="0"/>
    <n v="0"/>
    <n v="457008"/>
    <n v="2877695"/>
    <n v="1737112"/>
    <n v="0"/>
    <n v="0"/>
    <n v="0"/>
    <n v="5072140"/>
    <n v="4915"/>
    <x v="1189"/>
    <x v="739"/>
  </r>
  <r>
    <d v="2021-05-19T00:00:00"/>
    <x v="7"/>
    <n v="6162226"/>
    <n v="433075"/>
    <n v="2851"/>
    <n v="5077038"/>
    <n v="1085188"/>
    <n v="2482105"/>
    <n v="2594371"/>
    <n v="562"/>
    <n v="167555"/>
    <n v="5994671"/>
    <n v="0"/>
    <n v="554"/>
    <n v="0"/>
    <n v="0"/>
    <n v="0"/>
    <n v="457376"/>
    <n v="2881374"/>
    <n v="1737962"/>
    <n v="0"/>
    <n v="0"/>
    <n v="0"/>
    <n v="5077038"/>
    <n v="4898"/>
    <x v="1190"/>
    <x v="740"/>
  </r>
  <r>
    <d v="2021-05-20T00:00:00"/>
    <x v="7"/>
    <n v="6169020"/>
    <n v="430116"/>
    <n v="2937"/>
    <n v="5081726"/>
    <n v="1087294"/>
    <n v="2484412"/>
    <n v="2596752"/>
    <n v="562"/>
    <n v="169719"/>
    <n v="5999301"/>
    <n v="0"/>
    <n v="554"/>
    <n v="0"/>
    <n v="0"/>
    <n v="0"/>
    <n v="457776"/>
    <n v="2884773"/>
    <n v="1738849"/>
    <n v="0"/>
    <n v="0"/>
    <n v="0"/>
    <n v="5081726"/>
    <n v="4688"/>
    <x v="1191"/>
    <x v="741"/>
  </r>
  <r>
    <d v="2021-05-21T00:00:00"/>
    <x v="7"/>
    <n v="6175778"/>
    <n v="412268"/>
    <n v="2729"/>
    <n v="5086685"/>
    <n v="1089093"/>
    <n v="2486956"/>
    <n v="2599165"/>
    <n v="564"/>
    <n v="171751"/>
    <n v="6004027"/>
    <n v="0"/>
    <n v="554"/>
    <n v="0"/>
    <n v="0"/>
    <n v="0"/>
    <n v="458330"/>
    <n v="2888281"/>
    <n v="1739743"/>
    <n v="0"/>
    <n v="0"/>
    <n v="0"/>
    <n v="5086685"/>
    <n v="4959"/>
    <x v="1192"/>
    <x v="742"/>
  </r>
  <r>
    <d v="2021-05-22T00:00:00"/>
    <x v="7"/>
    <n v="6183624"/>
    <n v="470051"/>
    <n v="3025"/>
    <n v="5092839"/>
    <n v="1090785"/>
    <n v="2490003"/>
    <n v="2602271"/>
    <n v="565"/>
    <n v="173918"/>
    <n v="6009706"/>
    <n v="0"/>
    <n v="555"/>
    <n v="0"/>
    <n v="0"/>
    <n v="0"/>
    <n v="458922"/>
    <n v="2892909"/>
    <n v="1740673"/>
    <n v="0"/>
    <n v="0"/>
    <n v="0"/>
    <n v="5092839"/>
    <n v="6154"/>
    <x v="1193"/>
    <x v="743"/>
  </r>
  <r>
    <d v="2021-05-23T00:00:00"/>
    <x v="7"/>
    <n v="6188816"/>
    <n v="453244"/>
    <n v="2977"/>
    <n v="5097092"/>
    <n v="1091724"/>
    <n v="2492070"/>
    <n v="2604457"/>
    <n v="565"/>
    <n v="175407"/>
    <n v="6013409"/>
    <n v="0"/>
    <n v="555"/>
    <n v="0"/>
    <n v="0"/>
    <n v="0"/>
    <n v="459420"/>
    <n v="2895979"/>
    <n v="1741357"/>
    <n v="0"/>
    <n v="0"/>
    <n v="0"/>
    <n v="5097092"/>
    <n v="4253"/>
    <x v="1194"/>
    <x v="744"/>
  </r>
  <r>
    <d v="2021-05-24T00:00:00"/>
    <x v="7"/>
    <n v="6195690"/>
    <n v="412422"/>
    <n v="2579"/>
    <n v="5102121"/>
    <n v="1093569"/>
    <n v="2494604"/>
    <n v="2606951"/>
    <n v="566"/>
    <n v="177644"/>
    <n v="6018046"/>
    <n v="0"/>
    <n v="557"/>
    <n v="0"/>
    <n v="0"/>
    <n v="0"/>
    <n v="459927"/>
    <n v="2899692"/>
    <n v="1742165"/>
    <n v="0"/>
    <n v="0"/>
    <n v="0"/>
    <n v="5102121"/>
    <n v="5029"/>
    <x v="1195"/>
    <x v="745"/>
  </r>
  <r>
    <d v="2021-05-25T00:00:00"/>
    <x v="7"/>
    <n v="6201165"/>
    <n v="396845"/>
    <n v="2477"/>
    <n v="5105905"/>
    <n v="1095260"/>
    <n v="2496435"/>
    <n v="2608903"/>
    <n v="567"/>
    <n v="179938"/>
    <n v="6021227"/>
    <n v="0"/>
    <n v="559"/>
    <n v="0"/>
    <n v="0"/>
    <n v="0"/>
    <n v="460532"/>
    <n v="2902356"/>
    <n v="1742679"/>
    <n v="0"/>
    <n v="0"/>
    <n v="0"/>
    <n v="5105905"/>
    <n v="3784"/>
    <x v="1196"/>
    <x v="746"/>
  </r>
  <r>
    <d v="2021-05-26T00:00:00"/>
    <x v="7"/>
    <n v="6207632"/>
    <n v="416251"/>
    <n v="2508"/>
    <n v="5110865"/>
    <n v="1096767"/>
    <n v="2498921"/>
    <n v="2611377"/>
    <n v="567"/>
    <n v="181885"/>
    <n v="6025747"/>
    <n v="0"/>
    <n v="560"/>
    <n v="0"/>
    <n v="0"/>
    <n v="0"/>
    <n v="461087"/>
    <n v="2905958"/>
    <n v="1743479"/>
    <n v="0"/>
    <n v="0"/>
    <n v="0"/>
    <n v="5110865"/>
    <n v="4960"/>
    <x v="1197"/>
    <x v="747"/>
  </r>
  <r>
    <d v="2021-05-27T00:00:00"/>
    <x v="7"/>
    <n v="6211851"/>
    <n v="363054"/>
    <n v="2153"/>
    <n v="5113867"/>
    <n v="1097984"/>
    <n v="2500358"/>
    <n v="2612941"/>
    <n v="568"/>
    <n v="183321"/>
    <n v="6028530"/>
    <n v="0"/>
    <n v="562"/>
    <n v="0"/>
    <n v="0"/>
    <n v="0"/>
    <n v="461634"/>
    <n v="2907983"/>
    <n v="1743908"/>
    <n v="0"/>
    <n v="0"/>
    <n v="0"/>
    <n v="5113867"/>
    <n v="3002"/>
    <x v="1198"/>
    <x v="748"/>
  </r>
  <r>
    <d v="2021-05-28T00:00:00"/>
    <x v="7"/>
    <n v="6221398"/>
    <n v="412550"/>
    <n v="2216"/>
    <n v="5121403"/>
    <n v="1099995"/>
    <n v="2504026"/>
    <n v="2616807"/>
    <n v="570"/>
    <n v="185599"/>
    <n v="6035799"/>
    <n v="0"/>
    <n v="562"/>
    <n v="0"/>
    <n v="0"/>
    <n v="0"/>
    <n v="462207"/>
    <n v="2913472"/>
    <n v="1745381"/>
    <n v="0"/>
    <n v="0"/>
    <n v="0"/>
    <n v="5121403"/>
    <n v="7536"/>
    <x v="1199"/>
    <x v="749"/>
  </r>
  <r>
    <d v="2021-05-29T00:00:00"/>
    <x v="7"/>
    <n v="6229290"/>
    <n v="351338"/>
    <n v="1944"/>
    <n v="5127168"/>
    <n v="1102122"/>
    <n v="2506872"/>
    <n v="2619725"/>
    <n v="571"/>
    <n v="187725"/>
    <n v="6041565"/>
    <n v="0"/>
    <n v="562"/>
    <n v="0"/>
    <n v="0"/>
    <n v="0"/>
    <n v="462677"/>
    <n v="2917704"/>
    <n v="1746443"/>
    <n v="0"/>
    <n v="0"/>
    <n v="0"/>
    <n v="5127168"/>
    <n v="5765"/>
    <x v="1200"/>
    <x v="750"/>
  </r>
  <r>
    <d v="2021-05-30T00:00:00"/>
    <x v="7"/>
    <n v="6233466"/>
    <n v="328466"/>
    <n v="1719"/>
    <n v="5130182"/>
    <n v="1103284"/>
    <n v="2508331"/>
    <n v="2621280"/>
    <n v="571"/>
    <n v="189047"/>
    <n v="6044419"/>
    <n v="0"/>
    <n v="563"/>
    <n v="0"/>
    <n v="0"/>
    <n v="0"/>
    <n v="462917"/>
    <n v="2919875"/>
    <n v="1747046"/>
    <n v="0"/>
    <n v="0"/>
    <n v="0"/>
    <n v="5130182"/>
    <n v="3014"/>
    <x v="1201"/>
    <x v="751"/>
  </r>
  <r>
    <d v="2021-05-31T00:00:00"/>
    <x v="7"/>
    <n v="6240528"/>
    <n v="337893"/>
    <n v="1815"/>
    <n v="5134658"/>
    <n v="1105870"/>
    <n v="2510498"/>
    <n v="2623589"/>
    <n v="571"/>
    <n v="191336"/>
    <n v="6049192"/>
    <n v="0"/>
    <n v="564"/>
    <n v="0"/>
    <n v="0"/>
    <n v="0"/>
    <n v="463343"/>
    <n v="2923024"/>
    <n v="1747945"/>
    <n v="0"/>
    <n v="0"/>
    <n v="0"/>
    <n v="5134658"/>
    <n v="4476"/>
    <x v="1202"/>
    <x v="752"/>
  </r>
  <r>
    <d v="2021-06-01T00:00:00"/>
    <x v="7"/>
    <n v="6252505"/>
    <n v="292455"/>
    <n v="1393"/>
    <n v="5139437"/>
    <n v="1113068"/>
    <n v="2512844"/>
    <n v="2626022"/>
    <n v="571"/>
    <n v="195719"/>
    <n v="6056786"/>
    <n v="0"/>
    <n v="564"/>
    <n v="0"/>
    <n v="0"/>
    <n v="0"/>
    <n v="463895"/>
    <n v="2926331"/>
    <n v="1748862"/>
    <n v="0"/>
    <n v="0"/>
    <n v="0"/>
    <n v="5139437"/>
    <n v="4779"/>
    <x v="1203"/>
    <x v="753"/>
  </r>
  <r>
    <d v="2021-06-02T00:00:00"/>
    <x v="7"/>
    <n v="6260124"/>
    <n v="299124"/>
    <n v="1487"/>
    <n v="5143077"/>
    <n v="1117047"/>
    <n v="2514610"/>
    <n v="2627896"/>
    <n v="571"/>
    <n v="198391"/>
    <n v="6061733"/>
    <n v="0"/>
    <n v="564"/>
    <n v="0"/>
    <n v="0"/>
    <n v="0"/>
    <n v="464246"/>
    <n v="2928901"/>
    <n v="1749576"/>
    <n v="0"/>
    <n v="0"/>
    <n v="0"/>
    <n v="5143077"/>
    <n v="3640"/>
    <x v="1204"/>
    <x v="754"/>
  </r>
  <r>
    <d v="2021-06-03T00:00:00"/>
    <x v="7"/>
    <n v="6267748"/>
    <n v="295299"/>
    <n v="1522"/>
    <n v="5146027"/>
    <n v="1121721"/>
    <n v="2516070"/>
    <n v="2629385"/>
    <n v="572"/>
    <n v="201339"/>
    <n v="6066409"/>
    <n v="0"/>
    <n v="564"/>
    <n v="0"/>
    <n v="0"/>
    <n v="0"/>
    <n v="464738"/>
    <n v="2930885"/>
    <n v="1750049"/>
    <n v="0"/>
    <n v="0"/>
    <n v="0"/>
    <n v="5146027"/>
    <n v="2950"/>
    <x v="1205"/>
    <x v="755"/>
  </r>
  <r>
    <d v="2021-06-04T00:00:00"/>
    <x v="7"/>
    <n v="6274404"/>
    <n v="278190"/>
    <n v="1448"/>
    <n v="5148601"/>
    <n v="1125803"/>
    <n v="2517333"/>
    <n v="2630693"/>
    <n v="575"/>
    <n v="203908"/>
    <n v="6070496"/>
    <n v="0"/>
    <n v="564"/>
    <n v="0"/>
    <n v="0"/>
    <n v="0"/>
    <n v="465122"/>
    <n v="2932593"/>
    <n v="1750527"/>
    <n v="0"/>
    <n v="0"/>
    <n v="0"/>
    <n v="5148601"/>
    <n v="2574"/>
    <x v="1206"/>
    <x v="756"/>
  </r>
  <r>
    <d v="2021-06-05T00:00:00"/>
    <x v="7"/>
    <n v="6282084"/>
    <n v="287785"/>
    <n v="1481"/>
    <n v="5151405"/>
    <n v="1130679"/>
    <n v="2518763"/>
    <n v="2632067"/>
    <n v="575"/>
    <n v="206352"/>
    <n v="6075732"/>
    <n v="0"/>
    <n v="564"/>
    <n v="0"/>
    <n v="0"/>
    <n v="0"/>
    <n v="465488"/>
    <n v="2934517"/>
    <n v="1751039"/>
    <n v="0"/>
    <n v="0"/>
    <n v="0"/>
    <n v="5151405"/>
    <n v="2804"/>
    <x v="1207"/>
    <x v="757"/>
  </r>
  <r>
    <d v="2021-06-06T00:00:00"/>
    <x v="7"/>
    <n v="6285625"/>
    <n v="262645"/>
    <n v="1355"/>
    <n v="5152970"/>
    <n v="1132655"/>
    <n v="2519562"/>
    <n v="2632832"/>
    <n v="576"/>
    <n v="207896"/>
    <n v="6077729"/>
    <n v="0"/>
    <n v="564"/>
    <n v="0"/>
    <n v="0"/>
    <n v="0"/>
    <n v="465688"/>
    <n v="2935581"/>
    <n v="1751340"/>
    <n v="0"/>
    <n v="0"/>
    <n v="0"/>
    <n v="5152970"/>
    <n v="1565"/>
    <x v="1208"/>
    <x v="758"/>
  </r>
  <r>
    <d v="2021-06-07T00:00:00"/>
    <x v="7"/>
    <n v="6290982"/>
    <n v="266426"/>
    <n v="1417"/>
    <n v="5155182"/>
    <n v="1135800"/>
    <n v="2520678"/>
    <n v="2633928"/>
    <n v="576"/>
    <n v="210344"/>
    <n v="6080638"/>
    <n v="0"/>
    <n v="564"/>
    <n v="0"/>
    <n v="0"/>
    <n v="0"/>
    <n v="465986"/>
    <n v="2937058"/>
    <n v="1751777"/>
    <n v="0"/>
    <n v="0"/>
    <n v="0"/>
    <n v="5155182"/>
    <n v="2212"/>
    <x v="1209"/>
    <x v="759"/>
  </r>
  <r>
    <d v="2021-06-08T00:00:00"/>
    <x v="7"/>
    <n v="6296915"/>
    <n v="250109"/>
    <n v="1323"/>
    <n v="5157533"/>
    <n v="1139382"/>
    <n v="2521811"/>
    <n v="2635146"/>
    <n v="576"/>
    <n v="212820"/>
    <n v="6084095"/>
    <n v="0"/>
    <n v="564"/>
    <n v="0"/>
    <n v="0"/>
    <n v="0"/>
    <n v="466402"/>
    <n v="2938537"/>
    <n v="1752232"/>
    <n v="0"/>
    <n v="0"/>
    <n v="0"/>
    <n v="5157533"/>
    <n v="2351"/>
    <x v="1210"/>
    <x v="760"/>
  </r>
  <r>
    <d v="2021-06-09T00:00:00"/>
    <x v="7"/>
    <n v="6304358"/>
    <n v="258376"/>
    <n v="1353"/>
    <n v="5160281"/>
    <n v="1144077"/>
    <n v="2523204"/>
    <n v="2636501"/>
    <n v="576"/>
    <n v="215511"/>
    <n v="6088847"/>
    <n v="0"/>
    <n v="564"/>
    <n v="0"/>
    <n v="0"/>
    <n v="0"/>
    <n v="466879"/>
    <n v="2940285"/>
    <n v="1752754"/>
    <n v="0"/>
    <n v="0"/>
    <n v="0"/>
    <n v="5160281"/>
    <n v="2748"/>
    <x v="1211"/>
    <x v="761"/>
  </r>
  <r>
    <d v="2021-06-10T00:00:00"/>
    <x v="7"/>
    <n v="6311317"/>
    <n v="266438"/>
    <n v="1365"/>
    <n v="5162838"/>
    <n v="1148479"/>
    <n v="2524464"/>
    <n v="2637798"/>
    <n v="576"/>
    <n v="218061"/>
    <n v="6093256"/>
    <n v="0"/>
    <n v="564"/>
    <n v="0"/>
    <n v="0"/>
    <n v="0"/>
    <n v="467230"/>
    <n v="2941979"/>
    <n v="1753265"/>
    <n v="0"/>
    <n v="0"/>
    <n v="0"/>
    <n v="5162838"/>
    <n v="2557"/>
    <x v="1212"/>
    <x v="762"/>
  </r>
  <r>
    <d v="2021-06-11T00:00:00"/>
    <x v="7"/>
    <n v="6318147"/>
    <n v="250632"/>
    <n v="1333"/>
    <n v="5165344"/>
    <n v="1152803"/>
    <n v="2525722"/>
    <n v="2639046"/>
    <n v="576"/>
    <n v="220560"/>
    <n v="6097587"/>
    <n v="0"/>
    <n v="564"/>
    <n v="0"/>
    <n v="0"/>
    <n v="0"/>
    <n v="467668"/>
    <n v="2943572"/>
    <n v="1753739"/>
    <n v="0"/>
    <n v="0"/>
    <n v="0"/>
    <n v="5165344"/>
    <n v="2506"/>
    <x v="1213"/>
    <x v="763"/>
  </r>
  <r>
    <d v="2021-06-12T00:00:00"/>
    <x v="7"/>
    <n v="6325547"/>
    <n v="249644"/>
    <n v="1336"/>
    <n v="5168451"/>
    <n v="1157096"/>
    <n v="2527237"/>
    <n v="2640636"/>
    <n v="578"/>
    <n v="223098"/>
    <n v="6102449"/>
    <n v="0"/>
    <n v="564"/>
    <n v="0"/>
    <n v="0"/>
    <n v="0"/>
    <n v="468036"/>
    <n v="2945652"/>
    <n v="1754398"/>
    <n v="0"/>
    <n v="0"/>
    <n v="0"/>
    <n v="5168451"/>
    <n v="3107"/>
    <x v="1214"/>
    <x v="764"/>
  </r>
  <r>
    <d v="2021-06-13T00:00:00"/>
    <x v="7"/>
    <n v="6330309"/>
    <n v="233660"/>
    <n v="1239"/>
    <n v="5170438"/>
    <n v="1159871"/>
    <n v="2528194"/>
    <n v="2641666"/>
    <n v="578"/>
    <n v="224870"/>
    <n v="6105439"/>
    <n v="0"/>
    <n v="564"/>
    <n v="0"/>
    <n v="0"/>
    <n v="0"/>
    <n v="468245"/>
    <n v="2946972"/>
    <n v="1754857"/>
    <n v="0"/>
    <n v="0"/>
    <n v="0"/>
    <n v="5170438"/>
    <n v="1987"/>
    <x v="1215"/>
    <x v="765"/>
  </r>
  <r>
    <d v="2021-06-14T00:00:00"/>
    <x v="7"/>
    <n v="6337979"/>
    <n v="254933"/>
    <n v="1392"/>
    <n v="5173815"/>
    <n v="1164164"/>
    <n v="2529678"/>
    <n v="2643559"/>
    <n v="578"/>
    <n v="227050"/>
    <n v="6110929"/>
    <n v="0"/>
    <n v="564"/>
    <n v="0"/>
    <n v="0"/>
    <n v="0"/>
    <n v="468715"/>
    <n v="2948993"/>
    <n v="1755743"/>
    <n v="0"/>
    <n v="0"/>
    <n v="0"/>
    <n v="5173815"/>
    <n v="3377"/>
    <x v="1216"/>
    <x v="766"/>
  </r>
  <r>
    <d v="2021-06-15T00:00:00"/>
    <x v="7"/>
    <n v="6344469"/>
    <n v="250004"/>
    <n v="1360"/>
    <n v="5176603"/>
    <n v="1167866"/>
    <n v="2530998"/>
    <n v="2645027"/>
    <n v="578"/>
    <n v="229093"/>
    <n v="6115376"/>
    <n v="0"/>
    <n v="564"/>
    <n v="0"/>
    <n v="0"/>
    <n v="0"/>
    <n v="469168"/>
    <n v="2950773"/>
    <n v="1756298"/>
    <n v="0"/>
    <n v="0"/>
    <n v="0"/>
    <n v="5176603"/>
    <n v="2788"/>
    <x v="1217"/>
    <x v="767"/>
  </r>
  <r>
    <d v="2021-06-16T00:00:00"/>
    <x v="7"/>
    <n v="6350848"/>
    <n v="219355"/>
    <n v="1244"/>
    <n v="5179502"/>
    <n v="1171346"/>
    <n v="2532383"/>
    <n v="2646541"/>
    <n v="578"/>
    <n v="230609"/>
    <n v="6120239"/>
    <n v="0"/>
    <n v="564"/>
    <n v="0"/>
    <n v="0"/>
    <n v="0"/>
    <n v="469536"/>
    <n v="2952596"/>
    <n v="1757005"/>
    <n v="0"/>
    <n v="0"/>
    <n v="0"/>
    <n v="5179502"/>
    <n v="2899"/>
    <x v="1218"/>
    <x v="768"/>
  </r>
  <r>
    <d v="2021-06-17T00:00:00"/>
    <x v="7"/>
    <n v="6357584"/>
    <n v="251946"/>
    <n v="1252"/>
    <n v="5182271"/>
    <n v="1175313"/>
    <n v="2533715"/>
    <n v="2647974"/>
    <n v="582"/>
    <n v="232094"/>
    <n v="6125490"/>
    <n v="0"/>
    <n v="564"/>
    <n v="0"/>
    <n v="0"/>
    <n v="0"/>
    <n v="469943"/>
    <n v="2954373"/>
    <n v="1757590"/>
    <n v="0"/>
    <n v="0"/>
    <n v="0"/>
    <n v="5182271"/>
    <n v="2769"/>
    <x v="1219"/>
    <x v="769"/>
  </r>
  <r>
    <d v="2021-06-18T00:00:00"/>
    <x v="7"/>
    <n v="6365119"/>
    <n v="262027"/>
    <n v="1328"/>
    <n v="5185507"/>
    <n v="1179612"/>
    <n v="2535282"/>
    <n v="2649643"/>
    <n v="582"/>
    <n v="233692"/>
    <n v="6131427"/>
    <n v="0"/>
    <n v="564"/>
    <n v="0"/>
    <n v="0"/>
    <n v="0"/>
    <n v="470308"/>
    <n v="2956428"/>
    <n v="1758406"/>
    <n v="0"/>
    <n v="0"/>
    <n v="0"/>
    <n v="5185507"/>
    <n v="3236"/>
    <x v="1220"/>
    <x v="770"/>
  </r>
  <r>
    <d v="2021-06-19T00:00:00"/>
    <x v="7"/>
    <n v="6375229"/>
    <n v="253583"/>
    <n v="1358"/>
    <n v="5189635"/>
    <n v="1185594"/>
    <n v="2537196"/>
    <n v="2651857"/>
    <n v="582"/>
    <n v="235332"/>
    <n v="6139897"/>
    <n v="0"/>
    <n v="564"/>
    <n v="0"/>
    <n v="0"/>
    <n v="0"/>
    <n v="470733"/>
    <n v="2959114"/>
    <n v="1759421"/>
    <n v="0"/>
    <n v="0"/>
    <n v="0"/>
    <n v="5189635"/>
    <n v="4128"/>
    <x v="1221"/>
    <x v="771"/>
  </r>
  <r>
    <d v="2021-06-20T00:00:00"/>
    <x v="7"/>
    <n v="6380490"/>
    <n v="248472"/>
    <n v="1275"/>
    <n v="5192061"/>
    <n v="1188429"/>
    <n v="2538327"/>
    <n v="2653152"/>
    <n v="582"/>
    <n v="236184"/>
    <n v="6144306"/>
    <n v="0"/>
    <n v="564"/>
    <n v="0"/>
    <n v="0"/>
    <n v="0"/>
    <n v="471006"/>
    <n v="2960611"/>
    <n v="1760077"/>
    <n v="0"/>
    <n v="0"/>
    <n v="0"/>
    <n v="5192061"/>
    <n v="2426"/>
    <x v="1222"/>
    <x v="772"/>
  </r>
  <r>
    <d v="2021-06-21T00:00:00"/>
    <x v="7"/>
    <n v="6480379"/>
    <n v="1095142"/>
    <n v="3026"/>
    <n v="5278123"/>
    <n v="1202256"/>
    <n v="2582034"/>
    <n v="2695499"/>
    <n v="590"/>
    <n v="251667"/>
    <n v="6228633"/>
    <n v="79"/>
    <n v="564"/>
    <n v="0"/>
    <n v="0"/>
    <n v="0"/>
    <n v="549422"/>
    <n v="2966155"/>
    <n v="1762091"/>
    <n v="0"/>
    <n v="0"/>
    <n v="0"/>
    <n v="5278123"/>
    <n v="86062"/>
    <x v="1223"/>
    <x v="773"/>
  </r>
  <r>
    <d v="2021-06-22T00:00:00"/>
    <x v="7"/>
    <n v="6605593"/>
    <n v="1149374"/>
    <n v="3337"/>
    <n v="5386159"/>
    <n v="1219434"/>
    <n v="2637386"/>
    <n v="2748170"/>
    <n v="603"/>
    <n v="270280"/>
    <n v="6335234"/>
    <n v="79"/>
    <n v="564"/>
    <n v="0"/>
    <n v="0"/>
    <n v="0"/>
    <n v="646328"/>
    <n v="2974268"/>
    <n v="1765039"/>
    <n v="0"/>
    <n v="0"/>
    <n v="0"/>
    <n v="5386159"/>
    <n v="108036"/>
    <x v="1224"/>
    <x v="774"/>
  </r>
  <r>
    <d v="2021-06-23T00:00:00"/>
    <x v="7"/>
    <n v="6783572"/>
    <n v="1587871"/>
    <n v="4060"/>
    <n v="5541241"/>
    <n v="1242331"/>
    <n v="2715175"/>
    <n v="2825445"/>
    <n v="621"/>
    <n v="286777"/>
    <n v="6496716"/>
    <n v="79"/>
    <n v="565"/>
    <n v="0"/>
    <n v="0"/>
    <n v="0"/>
    <n v="783283"/>
    <n v="2987401"/>
    <n v="1769983"/>
    <n v="0"/>
    <n v="0"/>
    <n v="0"/>
    <n v="5541241"/>
    <n v="155082"/>
    <x v="1225"/>
    <x v="775"/>
  </r>
  <r>
    <d v="2021-06-24T00:00:00"/>
    <x v="7"/>
    <n v="7020698"/>
    <n v="2040667"/>
    <n v="4268"/>
    <n v="5739810"/>
    <n v="1280888"/>
    <n v="2815059"/>
    <n v="2924107"/>
    <n v="644"/>
    <n v="308524"/>
    <n v="6712049"/>
    <n v="125"/>
    <n v="567"/>
    <n v="0"/>
    <n v="0"/>
    <n v="0"/>
    <n v="953794"/>
    <n v="3008136"/>
    <n v="1777246"/>
    <n v="0"/>
    <n v="0"/>
    <n v="0"/>
    <n v="5739810"/>
    <n v="198569"/>
    <x v="1226"/>
    <x v="776"/>
  </r>
  <r>
    <d v="2021-06-25T00:00:00"/>
    <x v="7"/>
    <n v="7245933"/>
    <n v="2891967"/>
    <n v="4466"/>
    <n v="5918014"/>
    <n v="1327919"/>
    <n v="3590287"/>
    <n v="3654886"/>
    <n v="760"/>
    <n v="338849"/>
    <n v="6906959"/>
    <n v="125"/>
    <n v="568"/>
    <n v="1468832"/>
    <n v="3527191"/>
    <n v="2249910"/>
    <n v="0"/>
    <n v="0"/>
    <n v="0"/>
    <n v="0"/>
    <n v="0"/>
    <n v="0"/>
    <n v="0"/>
    <n v="0"/>
    <x v="44"/>
    <x v="776"/>
  </r>
  <r>
    <d v="2021-06-26T00:00:00"/>
    <x v="7"/>
    <n v="7602182"/>
    <n v="4229769"/>
    <n v="4580"/>
    <n v="6211885"/>
    <n v="1390297"/>
    <n v="3774382"/>
    <n v="3827003"/>
    <n v="797"/>
    <n v="421246"/>
    <n v="7180769"/>
    <n v="167"/>
    <n v="573"/>
    <n v="1736504"/>
    <n v="3590861"/>
    <n v="2274817"/>
    <n v="0"/>
    <n v="0"/>
    <n v="0"/>
    <n v="0"/>
    <n v="0"/>
    <n v="0"/>
    <n v="0"/>
    <n v="0"/>
    <x v="44"/>
    <x v="776"/>
  </r>
  <r>
    <d v="2021-06-27T00:00:00"/>
    <x v="7"/>
    <n v="7821930"/>
    <n v="3238024"/>
    <n v="4357"/>
    <n v="6380368"/>
    <n v="1441562"/>
    <n v="3886179"/>
    <n v="3934926"/>
    <n v="825"/>
    <n v="467148"/>
    <n v="7354615"/>
    <n v="167"/>
    <n v="575"/>
    <n v="1890973"/>
    <n v="3638360"/>
    <n v="2292597"/>
    <n v="0"/>
    <n v="0"/>
    <n v="0"/>
    <n v="0"/>
    <n v="0"/>
    <n v="0"/>
    <n v="0"/>
    <n v="0"/>
    <x v="44"/>
    <x v="776"/>
  </r>
  <r>
    <d v="2021-06-28T00:00:00"/>
    <x v="7"/>
    <n v="8104281"/>
    <n v="3754874"/>
    <n v="4495"/>
    <n v="6602957"/>
    <n v="1501324"/>
    <n v="4030818"/>
    <n v="4072602"/>
    <n v="861"/>
    <n v="539894"/>
    <n v="7564211"/>
    <n v="176"/>
    <n v="580"/>
    <n v="2094780"/>
    <n v="3694435"/>
    <n v="2315066"/>
    <n v="0"/>
    <n v="0"/>
    <n v="0"/>
    <n v="0"/>
    <n v="0"/>
    <n v="0"/>
    <n v="0"/>
    <n v="0"/>
    <x v="44"/>
    <x v="776"/>
  </r>
  <r>
    <d v="2021-06-29T00:00:00"/>
    <x v="7"/>
    <n v="8313712"/>
    <n v="3433663"/>
    <n v="4101"/>
    <n v="6766414"/>
    <n v="1547298"/>
    <n v="4139001"/>
    <n v="4173834"/>
    <n v="877"/>
    <n v="603408"/>
    <n v="7710093"/>
    <n v="211"/>
    <n v="581"/>
    <n v="2245033"/>
    <n v="3737527"/>
    <n v="2331152"/>
    <n v="0"/>
    <n v="0"/>
    <n v="0"/>
    <n v="0"/>
    <n v="0"/>
    <n v="0"/>
    <n v="0"/>
    <n v="0"/>
    <x v="44"/>
    <x v="776"/>
  </r>
  <r>
    <d v="2021-06-30T00:00:00"/>
    <x v="7"/>
    <n v="8453345"/>
    <n v="3169032"/>
    <n v="3679"/>
    <n v="6879610"/>
    <n v="1573735"/>
    <n v="4209902"/>
    <n v="4242537"/>
    <n v="906"/>
    <n v="668560"/>
    <n v="7784554"/>
    <n v="231"/>
    <n v="585"/>
    <n v="2347040"/>
    <n v="3765346"/>
    <n v="2340959"/>
    <n v="0"/>
    <n v="0"/>
    <n v="0"/>
    <n v="0"/>
    <n v="0"/>
    <n v="0"/>
    <n v="0"/>
    <n v="0"/>
    <x v="44"/>
    <x v="776"/>
  </r>
  <r>
    <d v="2021-07-01T00:00:00"/>
    <x v="7"/>
    <n v="8588153"/>
    <n v="2319622"/>
    <n v="3266"/>
    <n v="6996558"/>
    <n v="1591595"/>
    <n v="4277074"/>
    <n v="4310150"/>
    <n v="929"/>
    <n v="763749"/>
    <n v="7824170"/>
    <n v="234"/>
    <n v="589"/>
    <n v="2451963"/>
    <n v="3788154"/>
    <n v="2348036"/>
    <n v="0"/>
    <n v="0"/>
    <n v="0"/>
    <n v="0"/>
    <n v="0"/>
    <n v="0"/>
    <n v="0"/>
    <n v="0"/>
    <x v="44"/>
    <x v="776"/>
  </r>
  <r>
    <d v="2021-07-02T00:00:00"/>
    <x v="7"/>
    <n v="8680874"/>
    <n v="2302124"/>
    <n v="2782"/>
    <n v="7076496"/>
    <n v="1604378"/>
    <n v="4323788"/>
    <n v="4356138"/>
    <n v="948"/>
    <n v="829551"/>
    <n v="7851081"/>
    <n v="242"/>
    <n v="589"/>
    <n v="2523185"/>
    <n v="3804733"/>
    <n v="2352956"/>
    <n v="0"/>
    <n v="0"/>
    <n v="0"/>
    <n v="0"/>
    <n v="0"/>
    <n v="0"/>
    <n v="0"/>
    <n v="0"/>
    <x v="44"/>
    <x v="776"/>
  </r>
  <r>
    <d v="2021-07-03T00:00:00"/>
    <x v="7"/>
    <n v="8823500"/>
    <n v="2481157"/>
    <n v="3134"/>
    <n v="7167424"/>
    <n v="1656076"/>
    <n v="4395919"/>
    <n v="4426618"/>
    <n v="963"/>
    <n v="875053"/>
    <n v="7948204"/>
    <n v="243"/>
    <n v="591"/>
    <n v="2605131"/>
    <n v="3850492"/>
    <n v="2367877"/>
    <n v="0"/>
    <n v="0"/>
    <n v="0"/>
    <n v="0"/>
    <n v="0"/>
    <n v="0"/>
    <n v="0"/>
    <n v="0"/>
    <x v="44"/>
    <x v="776"/>
  </r>
  <r>
    <d v="2021-07-04T00:00:00"/>
    <x v="7"/>
    <n v="8904745"/>
    <n v="2320241"/>
    <n v="2437"/>
    <n v="7217817"/>
    <n v="1686928"/>
    <n v="4436547"/>
    <n v="4467227"/>
    <n v="971"/>
    <n v="890214"/>
    <n v="8014288"/>
    <n v="243"/>
    <n v="594"/>
    <n v="2650400"/>
    <n v="3877642"/>
    <n v="2376703"/>
    <n v="0"/>
    <n v="0"/>
    <n v="0"/>
    <n v="0"/>
    <n v="0"/>
    <n v="0"/>
    <n v="0"/>
    <n v="0"/>
    <x v="44"/>
    <x v="776"/>
  </r>
  <r>
    <d v="2021-07-05T00:00:00"/>
    <x v="7"/>
    <n v="9001750"/>
    <n v="2437616"/>
    <n v="2611"/>
    <n v="7279827"/>
    <n v="1721923"/>
    <n v="4485705"/>
    <n v="4515060"/>
    <n v="985"/>
    <n v="909260"/>
    <n v="8092239"/>
    <n v="251"/>
    <n v="594"/>
    <n v="2706490"/>
    <n v="3908541"/>
    <n v="2386719"/>
    <n v="0"/>
    <n v="0"/>
    <n v="0"/>
    <n v="0"/>
    <n v="0"/>
    <n v="0"/>
    <n v="0"/>
    <n v="0"/>
    <x v="44"/>
    <x v="776"/>
  </r>
  <r>
    <d v="2021-07-06T00:00:00"/>
    <x v="7"/>
    <n v="9044519"/>
    <n v="1909123"/>
    <n v="1984"/>
    <n v="7307678"/>
    <n v="1736841"/>
    <n v="4507844"/>
    <n v="4535688"/>
    <n v="987"/>
    <n v="918593"/>
    <n v="8125447"/>
    <n v="479"/>
    <n v="610"/>
    <n v="2732233"/>
    <n v="3921368"/>
    <n v="2390918"/>
    <n v="0"/>
    <n v="0"/>
    <n v="0"/>
    <n v="0"/>
    <n v="0"/>
    <n v="0"/>
    <n v="0"/>
    <n v="0"/>
    <x v="44"/>
    <x v="776"/>
  </r>
  <r>
    <d v="2021-07-07T00:00:00"/>
    <x v="7"/>
    <n v="9065399"/>
    <n v="1600643"/>
    <n v="1541"/>
    <n v="7321544"/>
    <n v="1743855"/>
    <n v="4518789"/>
    <n v="4545621"/>
    <n v="989"/>
    <n v="923520"/>
    <n v="8141131"/>
    <n v="748"/>
    <n v="611"/>
    <n v="2745211"/>
    <n v="3927140"/>
    <n v="2393048"/>
    <n v="0"/>
    <n v="0"/>
    <n v="0"/>
    <n v="0"/>
    <n v="0"/>
    <n v="0"/>
    <n v="0"/>
    <n v="0"/>
    <x v="44"/>
    <x v="776"/>
  </r>
  <r>
    <d v="2021-07-08T00:00:00"/>
    <x v="7"/>
    <n v="9152127"/>
    <n v="1760787"/>
    <n v="1942"/>
    <n v="7374760"/>
    <n v="1777367"/>
    <n v="4560355"/>
    <n v="4590778"/>
    <n v="994"/>
    <n v="926306"/>
    <n v="8224829"/>
    <n v="992"/>
    <n v="612"/>
    <n v="2792407"/>
    <n v="3956735"/>
    <n v="2402985"/>
    <n v="0"/>
    <n v="0"/>
    <n v="0"/>
    <n v="0"/>
    <n v="0"/>
    <n v="0"/>
    <n v="0"/>
    <n v="0"/>
    <x v="44"/>
    <x v="776"/>
  </r>
  <r>
    <d v="2021-07-09T00:00:00"/>
    <x v="7"/>
    <n v="9258662"/>
    <n v="1977791"/>
    <n v="1970"/>
    <n v="7438953"/>
    <n v="1819709"/>
    <n v="4612946"/>
    <n v="4644697"/>
    <n v="1019"/>
    <n v="929825"/>
    <n v="8327752"/>
    <n v="1085"/>
    <n v="613"/>
    <n v="2849030"/>
    <n v="3993782"/>
    <n v="2415850"/>
    <n v="0"/>
    <n v="0"/>
    <n v="0"/>
    <n v="0"/>
    <n v="0"/>
    <n v="0"/>
    <n v="0"/>
    <n v="0"/>
    <x v="44"/>
    <x v="776"/>
  </r>
  <r>
    <d v="2021-07-10T00:00:00"/>
    <x v="7"/>
    <n v="9331192"/>
    <n v="1809231"/>
    <n v="1766"/>
    <n v="7492006"/>
    <n v="1839186"/>
    <n v="4649861"/>
    <n v="4680298"/>
    <n v="1033"/>
    <n v="960317"/>
    <n v="8369786"/>
    <n v="1089"/>
    <n v="613"/>
    <n v="2895480"/>
    <n v="4013358"/>
    <n v="2422354"/>
    <n v="0"/>
    <n v="0"/>
    <n v="0"/>
    <n v="0"/>
    <n v="0"/>
    <n v="0"/>
    <n v="0"/>
    <n v="0"/>
    <x v="44"/>
    <x v="776"/>
  </r>
  <r>
    <d v="2021-07-11T00:00:00"/>
    <x v="7"/>
    <n v="9350244"/>
    <n v="1229500"/>
    <n v="867"/>
    <n v="7506260"/>
    <n v="1843984"/>
    <n v="4659522"/>
    <n v="4689682"/>
    <n v="1040"/>
    <n v="969039"/>
    <n v="8380116"/>
    <n v="1089"/>
    <n v="613"/>
    <n v="2908011"/>
    <n v="4018268"/>
    <n v="2423965"/>
    <n v="0"/>
    <n v="0"/>
    <n v="0"/>
    <n v="0"/>
    <n v="0"/>
    <n v="0"/>
    <n v="0"/>
    <n v="0"/>
    <x v="44"/>
    <x v="776"/>
  </r>
  <r>
    <d v="2021-07-12T00:00:00"/>
    <x v="7"/>
    <n v="9371010"/>
    <n v="1157723"/>
    <n v="871"/>
    <n v="7521061"/>
    <n v="1849949"/>
    <n v="4670162"/>
    <n v="4699806"/>
    <n v="1042"/>
    <n v="975886"/>
    <n v="8393869"/>
    <n v="1255"/>
    <n v="613"/>
    <n v="2921049"/>
    <n v="4024043"/>
    <n v="2425918"/>
    <n v="0"/>
    <n v="0"/>
    <n v="0"/>
    <n v="0"/>
    <n v="0"/>
    <n v="0"/>
    <n v="0"/>
    <n v="0"/>
    <x v="44"/>
    <x v="776"/>
  </r>
  <r>
    <d v="2021-07-13T00:00:00"/>
    <x v="7"/>
    <n v="9381749"/>
    <n v="1110748"/>
    <n v="724"/>
    <n v="7528635"/>
    <n v="1853114"/>
    <n v="4676016"/>
    <n v="4704689"/>
    <n v="1044"/>
    <n v="978995"/>
    <n v="8401355"/>
    <n v="1399"/>
    <n v="620"/>
    <n v="2927815"/>
    <n v="4027081"/>
    <n v="2426853"/>
    <n v="0"/>
    <n v="0"/>
    <n v="0"/>
    <n v="0"/>
    <n v="0"/>
    <n v="0"/>
    <n v="0"/>
    <n v="0"/>
    <x v="44"/>
    <x v="776"/>
  </r>
  <r>
    <d v="2021-07-14T00:00:00"/>
    <x v="7"/>
    <n v="9630813"/>
    <n v="1371422"/>
    <n v="1651"/>
    <n v="7744106"/>
    <n v="1886707"/>
    <n v="4797125"/>
    <n v="4832609"/>
    <n v="1079"/>
    <n v="1004665"/>
    <n v="8624587"/>
    <n v="1561"/>
    <n v="620"/>
    <n v="2997766"/>
    <n v="4151465"/>
    <n v="2481582"/>
    <n v="0"/>
    <n v="0"/>
    <n v="0"/>
    <n v="0"/>
    <n v="0"/>
    <n v="0"/>
    <n v="0"/>
    <n v="0"/>
    <x v="44"/>
    <x v="776"/>
  </r>
  <r>
    <d v="2021-07-15T00:00:00"/>
    <x v="7"/>
    <n v="9676220"/>
    <n v="1316933"/>
    <n v="1507"/>
    <n v="7769158"/>
    <n v="1907062"/>
    <n v="4820992"/>
    <n v="4854141"/>
    <n v="1087"/>
    <n v="1005639"/>
    <n v="8668768"/>
    <n v="1813"/>
    <n v="621"/>
    <n v="3021035"/>
    <n v="4168383"/>
    <n v="2486802"/>
    <n v="0"/>
    <n v="0"/>
    <n v="0"/>
    <n v="0"/>
    <n v="0"/>
    <n v="0"/>
    <n v="0"/>
    <n v="0"/>
    <x v="44"/>
    <x v="776"/>
  </r>
  <r>
    <d v="2021-07-16T00:00:00"/>
    <x v="7"/>
    <n v="9691397"/>
    <n v="1189740"/>
    <n v="1130"/>
    <n v="7778039"/>
    <n v="1913358"/>
    <n v="4829208"/>
    <n v="4861101"/>
    <n v="1088"/>
    <n v="1006229"/>
    <n v="8683175"/>
    <n v="1993"/>
    <n v="624"/>
    <n v="3029400"/>
    <n v="4173625"/>
    <n v="2488372"/>
    <n v="0"/>
    <n v="0"/>
    <n v="0"/>
    <n v="0"/>
    <n v="0"/>
    <n v="0"/>
    <n v="0"/>
    <n v="0"/>
    <x v="44"/>
    <x v="776"/>
  </r>
  <r>
    <d v="2021-07-17T00:00:00"/>
    <x v="7"/>
    <n v="9876604"/>
    <n v="1795893"/>
    <n v="2639"/>
    <n v="7889111"/>
    <n v="1987493"/>
    <n v="4923656"/>
    <n v="4951831"/>
    <n v="1117"/>
    <n v="1006687"/>
    <n v="8867637"/>
    <n v="2280"/>
    <n v="626"/>
    <n v="3129598"/>
    <n v="4237572"/>
    <n v="2509434"/>
    <n v="0"/>
    <n v="0"/>
    <n v="0"/>
    <n v="0"/>
    <n v="0"/>
    <n v="0"/>
    <n v="0"/>
    <n v="0"/>
    <x v="44"/>
    <x v="776"/>
  </r>
  <r>
    <d v="2021-07-18T00:00:00"/>
    <x v="7"/>
    <n v="9951458"/>
    <n v="1473771"/>
    <n v="1956"/>
    <n v="7939192"/>
    <n v="2012266"/>
    <n v="4960987"/>
    <n v="4989346"/>
    <n v="1125"/>
    <n v="1018982"/>
    <n v="8930196"/>
    <n v="2280"/>
    <n v="626"/>
    <n v="3174178"/>
    <n v="4260071"/>
    <n v="2517209"/>
    <n v="0"/>
    <n v="0"/>
    <n v="0"/>
    <n v="0"/>
    <n v="0"/>
    <n v="0"/>
    <n v="0"/>
    <n v="0"/>
    <x v="44"/>
    <x v="776"/>
  </r>
  <r>
    <d v="2021-07-19T00:00:00"/>
    <x v="7"/>
    <n v="10109053"/>
    <n v="1852935"/>
    <n v="2948"/>
    <n v="8041911"/>
    <n v="2067142"/>
    <n v="5040552"/>
    <n v="5067356"/>
    <n v="1145"/>
    <n v="1029635"/>
    <n v="9076911"/>
    <n v="2507"/>
    <n v="630"/>
    <n v="3264910"/>
    <n v="4310024"/>
    <n v="2534119"/>
    <n v="0"/>
    <n v="0"/>
    <n v="0"/>
    <n v="0"/>
    <n v="0"/>
    <n v="0"/>
    <n v="0"/>
    <n v="0"/>
    <x v="44"/>
    <x v="776"/>
  </r>
  <r>
    <d v="2021-07-20T00:00:00"/>
    <x v="7"/>
    <n v="10244935"/>
    <n v="1583520"/>
    <n v="2847"/>
    <n v="8135158"/>
    <n v="2109777"/>
    <n v="5110954"/>
    <n v="5132820"/>
    <n v="1161"/>
    <n v="1035615"/>
    <n v="9206610"/>
    <n v="2710"/>
    <n v="630"/>
    <n v="3348690"/>
    <n v="4348964"/>
    <n v="2547281"/>
    <n v="0"/>
    <n v="0"/>
    <n v="0"/>
    <n v="0"/>
    <n v="0"/>
    <n v="0"/>
    <n v="0"/>
    <n v="0"/>
    <x v="44"/>
    <x v="776"/>
  </r>
  <r>
    <d v="2021-07-21T00:00:00"/>
    <x v="7"/>
    <n v="10291464"/>
    <n v="1109005"/>
    <n v="1519"/>
    <n v="8170833"/>
    <n v="2120631"/>
    <n v="5135225"/>
    <n v="5155072"/>
    <n v="1167"/>
    <n v="1039143"/>
    <n v="9249408"/>
    <n v="2913"/>
    <n v="634"/>
    <n v="3380380"/>
    <n v="4360210"/>
    <n v="2550874"/>
    <n v="0"/>
    <n v="0"/>
    <n v="0"/>
    <n v="0"/>
    <n v="0"/>
    <n v="0"/>
    <n v="0"/>
    <n v="0"/>
    <x v="44"/>
    <x v="776"/>
  </r>
  <r>
    <d v="2021-07-22T00:00:00"/>
    <x v="7"/>
    <n v="10341831"/>
    <n v="1179012"/>
    <n v="1772"/>
    <n v="8207768"/>
    <n v="2134063"/>
    <n v="5161406"/>
    <n v="5179244"/>
    <n v="1181"/>
    <n v="1042089"/>
    <n v="9296684"/>
    <n v="3058"/>
    <n v="636"/>
    <n v="3413815"/>
    <n v="4372719"/>
    <n v="2555297"/>
    <n v="0"/>
    <n v="0"/>
    <n v="0"/>
    <n v="0"/>
    <n v="0"/>
    <n v="0"/>
    <n v="0"/>
    <n v="0"/>
    <x v="44"/>
    <x v="776"/>
  </r>
  <r>
    <d v="2021-07-23T00:00:00"/>
    <x v="7"/>
    <n v="10375583"/>
    <n v="1070960"/>
    <n v="1440"/>
    <n v="8232424"/>
    <n v="2143159"/>
    <n v="5179116"/>
    <n v="5195284"/>
    <n v="1183"/>
    <n v="1048666"/>
    <n v="9323702"/>
    <n v="3215"/>
    <n v="636"/>
    <n v="3436741"/>
    <n v="4380794"/>
    <n v="2558048"/>
    <n v="0"/>
    <n v="0"/>
    <n v="0"/>
    <n v="0"/>
    <n v="0"/>
    <n v="0"/>
    <n v="0"/>
    <n v="0"/>
    <x v="44"/>
    <x v="776"/>
  </r>
  <r>
    <d v="2021-07-24T00:00:00"/>
    <x v="7"/>
    <n v="10417072"/>
    <n v="1064850"/>
    <n v="1288"/>
    <n v="8262459"/>
    <n v="2154613"/>
    <n v="5200534"/>
    <n v="5215346"/>
    <n v="1192"/>
    <n v="1063007"/>
    <n v="9350673"/>
    <n v="3392"/>
    <n v="640"/>
    <n v="3468038"/>
    <n v="4388693"/>
    <n v="2560341"/>
    <n v="0"/>
    <n v="0"/>
    <n v="0"/>
    <n v="0"/>
    <n v="0"/>
    <n v="0"/>
    <n v="0"/>
    <n v="0"/>
    <x v="44"/>
    <x v="776"/>
  </r>
  <r>
    <d v="2021-07-25T00:00:00"/>
    <x v="7"/>
    <n v="10486913"/>
    <n v="1135071"/>
    <n v="1451"/>
    <n v="8308316"/>
    <n v="2178597"/>
    <n v="5234957"/>
    <n v="5250753"/>
    <n v="1203"/>
    <n v="1079908"/>
    <n v="9403613"/>
    <n v="3392"/>
    <n v="640"/>
    <n v="3513563"/>
    <n v="4407515"/>
    <n v="2565835"/>
    <n v="0"/>
    <n v="0"/>
    <n v="0"/>
    <n v="0"/>
    <n v="0"/>
    <n v="0"/>
    <n v="0"/>
    <n v="0"/>
    <x v="44"/>
    <x v="776"/>
  </r>
  <r>
    <d v="2021-07-26T00:00:00"/>
    <x v="7"/>
    <n v="10562418"/>
    <n v="1114833"/>
    <n v="1687"/>
    <n v="8363088"/>
    <n v="2199330"/>
    <n v="5274795"/>
    <n v="5286408"/>
    <n v="1215"/>
    <n v="1101147"/>
    <n v="9457728"/>
    <n v="3543"/>
    <n v="640"/>
    <n v="3567013"/>
    <n v="4423926"/>
    <n v="2571479"/>
    <n v="0"/>
    <n v="0"/>
    <n v="0"/>
    <n v="0"/>
    <n v="0"/>
    <n v="0"/>
    <n v="0"/>
    <n v="0"/>
    <x v="44"/>
    <x v="776"/>
  </r>
  <r>
    <d v="2021-07-27T00:00:00"/>
    <x v="7"/>
    <n v="10608626"/>
    <n v="930630"/>
    <n v="1421"/>
    <n v="8395689"/>
    <n v="2212937"/>
    <n v="5298931"/>
    <n v="5308469"/>
    <n v="1226"/>
    <n v="1115049"/>
    <n v="9489868"/>
    <n v="3709"/>
    <n v="641"/>
    <n v="3601016"/>
    <n v="4433210"/>
    <n v="2574400"/>
    <n v="0"/>
    <n v="0"/>
    <n v="0"/>
    <n v="0"/>
    <n v="0"/>
    <n v="0"/>
    <n v="0"/>
    <n v="0"/>
    <x v="44"/>
    <x v="776"/>
  </r>
  <r>
    <d v="2021-07-28T00:00:00"/>
    <x v="7"/>
    <n v="10647064"/>
    <n v="0"/>
    <n v="0"/>
    <n v="8422153"/>
    <n v="2224911"/>
    <n v="5319342"/>
    <n v="5326492"/>
    <n v="1230"/>
    <n v="1127089"/>
    <n v="9516155"/>
    <n v="3820"/>
    <n v="641"/>
    <n v="3629338"/>
    <n v="4440842"/>
    <n v="2576884"/>
    <n v="0"/>
    <n v="0"/>
    <n v="0"/>
    <n v="0"/>
    <n v="0"/>
    <n v="0"/>
    <n v="0"/>
    <n v="0"/>
    <x v="44"/>
    <x v="776"/>
  </r>
  <r>
    <d v="2021-07-29T00:00:00"/>
    <x v="7"/>
    <n v="10753709"/>
    <n v="1225022"/>
    <n v="2159"/>
    <n v="8494366"/>
    <n v="2259343"/>
    <n v="5376170"/>
    <n v="5376293"/>
    <n v="1246"/>
    <n v="1136416"/>
    <n v="9613280"/>
    <n v="4013"/>
    <n v="641"/>
    <n v="3698321"/>
    <n v="4469313"/>
    <n v="2586075"/>
    <n v="0"/>
    <n v="0"/>
    <n v="0"/>
    <n v="0"/>
    <n v="0"/>
    <n v="0"/>
    <n v="0"/>
    <n v="0"/>
    <x v="44"/>
    <x v="776"/>
  </r>
  <r>
    <d v="2021-07-30T00:00:00"/>
    <x v="7"/>
    <n v="10850626"/>
    <n v="1186585"/>
    <n v="2110"/>
    <n v="8563013"/>
    <n v="2287613"/>
    <n v="5427218"/>
    <n v="5422148"/>
    <n v="1260"/>
    <n v="1141904"/>
    <n v="9704617"/>
    <n v="4105"/>
    <n v="641"/>
    <n v="3762552"/>
    <n v="4493703"/>
    <n v="2594371"/>
    <n v="0"/>
    <n v="0"/>
    <n v="0"/>
    <n v="0"/>
    <n v="0"/>
    <n v="0"/>
    <n v="0"/>
    <n v="0"/>
    <x v="44"/>
    <x v="776"/>
  </r>
  <r>
    <d v="2021-07-31T00:00:00"/>
    <x v="7"/>
    <n v="10953455"/>
    <n v="1414393"/>
    <n v="2319"/>
    <n v="8632804"/>
    <n v="2320651"/>
    <n v="5482399"/>
    <n v="5469786"/>
    <n v="1273"/>
    <n v="1172835"/>
    <n v="9776313"/>
    <n v="4307"/>
    <n v="645"/>
    <n v="3836150"/>
    <n v="4515633"/>
    <n v="2601672"/>
    <n v="0"/>
    <n v="0"/>
    <n v="0"/>
    <n v="0"/>
    <n v="0"/>
    <n v="0"/>
    <n v="0"/>
    <n v="0"/>
    <x v="44"/>
    <x v="776"/>
  </r>
  <r>
    <d v="2021-08-01T00:00:00"/>
    <x v="7"/>
    <n v="11081805"/>
    <n v="971130"/>
    <n v="1261"/>
    <n v="8748715"/>
    <n v="2333090"/>
    <n v="5545302"/>
    <n v="5535213"/>
    <n v="1290"/>
    <n v="1186436"/>
    <n v="9891061"/>
    <n v="4308"/>
    <n v="645"/>
    <n v="3879020"/>
    <n v="4574273"/>
    <n v="2628512"/>
    <n v="0"/>
    <n v="0"/>
    <n v="0"/>
    <n v="0"/>
    <n v="0"/>
    <n v="0"/>
    <n v="0"/>
    <n v="0"/>
    <x v="44"/>
    <x v="776"/>
  </r>
  <r>
    <d v="2021-08-02T00:00:00"/>
    <x v="7"/>
    <n v="11127137"/>
    <n v="1159360"/>
    <n v="1802"/>
    <n v="8775131"/>
    <n v="2352006"/>
    <n v="5570784"/>
    <n v="5555061"/>
    <n v="1292"/>
    <n v="1194883"/>
    <n v="9927885"/>
    <n v="4369"/>
    <n v="646"/>
    <n v="3910322"/>
    <n v="4584793"/>
    <n v="2632022"/>
    <n v="0"/>
    <n v="0"/>
    <n v="0"/>
    <n v="0"/>
    <n v="0"/>
    <n v="0"/>
    <n v="0"/>
    <n v="0"/>
    <x v="44"/>
    <x v="776"/>
  </r>
  <r>
    <d v="2021-08-03T00:00:00"/>
    <x v="7"/>
    <n v="11181365"/>
    <n v="1057965"/>
    <n v="1450"/>
    <n v="8808298"/>
    <n v="2373067"/>
    <n v="5600465"/>
    <n v="5579603"/>
    <n v="1297"/>
    <n v="1208736"/>
    <n v="9968025"/>
    <n v="4604"/>
    <n v="645"/>
    <n v="3949720"/>
    <n v="4595582"/>
    <n v="2636063"/>
    <n v="0"/>
    <n v="0"/>
    <n v="0"/>
    <n v="0"/>
    <n v="0"/>
    <n v="0"/>
    <n v="0"/>
    <n v="0"/>
    <x v="44"/>
    <x v="776"/>
  </r>
  <r>
    <d v="2021-08-04T00:00:00"/>
    <x v="7"/>
    <n v="11223885"/>
    <n v="1245845"/>
    <n v="1518"/>
    <n v="8829395"/>
    <n v="2394490"/>
    <n v="5624067"/>
    <n v="5598512"/>
    <n v="1306"/>
    <n v="1227322"/>
    <n v="9991867"/>
    <n v="4696"/>
    <n v="645"/>
    <n v="3982909"/>
    <n v="4602758"/>
    <n v="2638218"/>
    <n v="0"/>
    <n v="0"/>
    <n v="0"/>
    <n v="0"/>
    <n v="0"/>
    <n v="0"/>
    <n v="0"/>
    <n v="0"/>
    <x v="44"/>
    <x v="776"/>
  </r>
  <r>
    <d v="2021-08-05T00:00:00"/>
    <x v="7"/>
    <n v="11381768"/>
    <n v="1744073"/>
    <n v="2844"/>
    <n v="8917133"/>
    <n v="2464635"/>
    <n v="5707000"/>
    <n v="5673439"/>
    <n v="1329"/>
    <n v="1264158"/>
    <n v="10112788"/>
    <n v="4822"/>
    <n v="646"/>
    <n v="4098415"/>
    <n v="4634853"/>
    <n v="2648500"/>
    <n v="0"/>
    <n v="0"/>
    <n v="0"/>
    <n v="0"/>
    <n v="0"/>
    <n v="0"/>
    <n v="0"/>
    <n v="0"/>
    <x v="44"/>
    <x v="776"/>
  </r>
  <r>
    <d v="2021-08-06T00:00:00"/>
    <x v="7"/>
    <n v="11593716"/>
    <n v="1800134"/>
    <n v="2733"/>
    <n v="9069399"/>
    <n v="2524317"/>
    <n v="5821942"/>
    <n v="5770423"/>
    <n v="1351"/>
    <n v="1293740"/>
    <n v="10295004"/>
    <n v="4972"/>
    <n v="647"/>
    <n v="4255048"/>
    <n v="4675010"/>
    <n v="2663658"/>
    <n v="0"/>
    <n v="0"/>
    <n v="0"/>
    <n v="0"/>
    <n v="0"/>
    <n v="0"/>
    <n v="0"/>
    <n v="0"/>
    <x v="44"/>
    <x v="776"/>
  </r>
  <r>
    <d v="2021-08-07T00:00:00"/>
    <x v="7"/>
    <n v="11685860"/>
    <n v="1569944"/>
    <n v="2186"/>
    <n v="9123044"/>
    <n v="2562816"/>
    <n v="5871036"/>
    <n v="5813452"/>
    <n v="1372"/>
    <n v="1313379"/>
    <n v="10367361"/>
    <n v="5120"/>
    <n v="647"/>
    <n v="4324519"/>
    <n v="4692174"/>
    <n v="2669167"/>
    <n v="0"/>
    <n v="0"/>
    <n v="0"/>
    <n v="0"/>
    <n v="0"/>
    <n v="0"/>
    <n v="0"/>
    <n v="0"/>
    <x v="44"/>
    <x v="776"/>
  </r>
  <r>
    <d v="2021-08-08T00:00:00"/>
    <x v="7"/>
    <n v="11710567"/>
    <n v="1357303"/>
    <n v="1030"/>
    <n v="9136504"/>
    <n v="2574063"/>
    <n v="5883617"/>
    <n v="5825575"/>
    <n v="1375"/>
    <n v="1318270"/>
    <n v="10387177"/>
    <n v="5120"/>
    <n v="648"/>
    <n v="4343243"/>
    <n v="4696590"/>
    <n v="2670734"/>
    <n v="0"/>
    <n v="0"/>
    <n v="0"/>
    <n v="0"/>
    <n v="0"/>
    <n v="0"/>
    <n v="0"/>
    <n v="0"/>
    <x v="44"/>
    <x v="776"/>
  </r>
  <r>
    <d v="2021-08-09T00:00:00"/>
    <x v="7"/>
    <n v="11769177"/>
    <n v="1390084"/>
    <n v="1027"/>
    <n v="9181482"/>
    <n v="2587695"/>
    <n v="5916437"/>
    <n v="5851349"/>
    <n v="1391"/>
    <n v="1326528"/>
    <n v="10437403"/>
    <n v="5246"/>
    <n v="648"/>
    <n v="4389004"/>
    <n v="4705765"/>
    <n v="2674408"/>
    <n v="0"/>
    <n v="0"/>
    <n v="0"/>
    <n v="0"/>
    <n v="0"/>
    <n v="0"/>
    <n v="0"/>
    <n v="0"/>
    <x v="44"/>
    <x v="776"/>
  </r>
  <r>
    <d v="2021-08-10T00:00:00"/>
    <x v="7"/>
    <n v="0"/>
    <n v="0"/>
    <n v="0"/>
    <n v="0"/>
    <n v="0"/>
    <n v="0"/>
    <n v="0"/>
    <n v="0"/>
    <n v="0"/>
    <n v="0"/>
    <n v="0"/>
    <n v="0"/>
    <n v="0"/>
    <n v="0"/>
    <n v="0"/>
    <n v="0"/>
    <n v="0"/>
    <n v="0"/>
    <n v="0"/>
    <n v="0"/>
    <n v="0"/>
    <n v="0"/>
    <n v="0"/>
    <x v="44"/>
    <x v="776"/>
  </r>
  <r>
    <d v="2021-08-11T00:00:00"/>
    <x v="7"/>
    <n v="0"/>
    <n v="0"/>
    <n v="0"/>
    <n v="0"/>
    <n v="0"/>
    <n v="0"/>
    <n v="0"/>
    <n v="0"/>
    <n v="0"/>
    <n v="0"/>
    <n v="0"/>
    <n v="0"/>
    <n v="0"/>
    <n v="0"/>
    <n v="0"/>
    <n v="0"/>
    <n v="0"/>
    <n v="0"/>
    <n v="0"/>
    <n v="0"/>
    <n v="0"/>
    <n v="0"/>
    <n v="0"/>
    <x v="44"/>
    <x v="776"/>
  </r>
  <r>
    <d v="2021-08-12T00:00:00"/>
    <x v="7"/>
    <n v="0"/>
    <n v="0"/>
    <n v="0"/>
    <n v="0"/>
    <n v="0"/>
    <n v="0"/>
    <n v="0"/>
    <n v="0"/>
    <n v="0"/>
    <n v="0"/>
    <n v="0"/>
    <n v="0"/>
    <n v="0"/>
    <n v="0"/>
    <n v="0"/>
    <n v="0"/>
    <n v="0"/>
    <n v="0"/>
    <n v="0"/>
    <n v="0"/>
    <n v="0"/>
    <n v="0"/>
    <n v="0"/>
    <x v="44"/>
    <x v="776"/>
  </r>
  <r>
    <d v="2021-08-13T00:00:00"/>
    <x v="7"/>
    <n v="0"/>
    <n v="0"/>
    <n v="0"/>
    <n v="0"/>
    <n v="0"/>
    <n v="0"/>
    <n v="0"/>
    <n v="0"/>
    <n v="0"/>
    <n v="0"/>
    <n v="0"/>
    <n v="0"/>
    <n v="0"/>
    <n v="0"/>
    <n v="0"/>
    <n v="0"/>
    <n v="0"/>
    <n v="0"/>
    <n v="0"/>
    <n v="0"/>
    <n v="0"/>
    <n v="0"/>
    <n v="0"/>
    <x v="44"/>
    <x v="776"/>
  </r>
  <r>
    <d v="2021-08-14T00:00:00"/>
    <x v="7"/>
    <n v="0"/>
    <n v="0"/>
    <n v="0"/>
    <n v="0"/>
    <n v="0"/>
    <n v="0"/>
    <n v="0"/>
    <n v="0"/>
    <n v="0"/>
    <n v="0"/>
    <n v="0"/>
    <n v="0"/>
    <n v="0"/>
    <n v="0"/>
    <n v="0"/>
    <n v="0"/>
    <n v="0"/>
    <n v="0"/>
    <n v="0"/>
    <n v="0"/>
    <n v="0"/>
    <n v="0"/>
    <n v="0"/>
    <x v="44"/>
    <x v="776"/>
  </r>
  <r>
    <d v="2021-08-15T00:00:00"/>
    <x v="7"/>
    <n v="0"/>
    <n v="0"/>
    <n v="0"/>
    <n v="0"/>
    <n v="0"/>
    <n v="0"/>
    <n v="0"/>
    <n v="0"/>
    <n v="0"/>
    <n v="0"/>
    <n v="0"/>
    <n v="0"/>
    <n v="0"/>
    <n v="0"/>
    <n v="0"/>
    <n v="0"/>
    <n v="0"/>
    <n v="0"/>
    <n v="0"/>
    <n v="0"/>
    <n v="0"/>
    <n v="0"/>
    <n v="0"/>
    <x v="44"/>
    <x v="776"/>
  </r>
  <r>
    <d v="2021-01-16T00:00:00"/>
    <x v="8"/>
    <n v="23"/>
    <n v="4"/>
    <n v="2"/>
    <n v="23"/>
    <n v="0"/>
    <n v="13"/>
    <n v="10"/>
    <n v="0"/>
    <n v="0"/>
    <n v="23"/>
    <m/>
    <m/>
    <m/>
    <m/>
    <m/>
    <m/>
    <m/>
    <m/>
    <m/>
    <m/>
    <m/>
    <n v="23"/>
    <n v="23"/>
    <x v="1227"/>
    <x v="0"/>
  </r>
  <r>
    <d v="2021-01-17T00:00:00"/>
    <x v="8"/>
    <n v="23"/>
    <n v="4"/>
    <n v="2"/>
    <n v="23"/>
    <n v="0"/>
    <n v="13"/>
    <n v="10"/>
    <n v="0"/>
    <n v="0"/>
    <n v="23"/>
    <m/>
    <m/>
    <m/>
    <m/>
    <m/>
    <m/>
    <m/>
    <m/>
    <m/>
    <m/>
    <m/>
    <n v="23"/>
    <n v="0"/>
    <x v="44"/>
    <x v="0"/>
  </r>
  <r>
    <d v="2021-01-18T00:00:00"/>
    <x v="8"/>
    <n v="15"/>
    <n v="6"/>
    <n v="4"/>
    <n v="15"/>
    <n v="0"/>
    <n v="9"/>
    <n v="6"/>
    <n v="0"/>
    <n v="0"/>
    <n v="15"/>
    <m/>
    <m/>
    <m/>
    <m/>
    <m/>
    <m/>
    <m/>
    <m/>
    <m/>
    <m/>
    <m/>
    <n v="15"/>
    <n v="0"/>
    <x v="44"/>
    <x v="0"/>
  </r>
  <r>
    <d v="2021-01-19T00:00:00"/>
    <x v="8"/>
    <n v="31"/>
    <n v="6"/>
    <n v="4"/>
    <n v="31"/>
    <n v="0"/>
    <n v="15"/>
    <n v="16"/>
    <n v="0"/>
    <n v="0"/>
    <n v="31"/>
    <m/>
    <m/>
    <m/>
    <m/>
    <m/>
    <m/>
    <m/>
    <m/>
    <m/>
    <m/>
    <m/>
    <n v="31"/>
    <n v="16"/>
    <x v="1228"/>
    <x v="0"/>
  </r>
  <r>
    <d v="2021-01-20T00:00:00"/>
    <x v="8"/>
    <n v="31"/>
    <n v="8"/>
    <n v="5"/>
    <n v="31"/>
    <n v="0"/>
    <n v="15"/>
    <n v="16"/>
    <n v="0"/>
    <n v="0"/>
    <n v="31"/>
    <m/>
    <m/>
    <m/>
    <m/>
    <m/>
    <m/>
    <m/>
    <m/>
    <m/>
    <m/>
    <m/>
    <n v="31"/>
    <n v="0"/>
    <x v="44"/>
    <x v="0"/>
  </r>
  <r>
    <d v="2021-01-21T00:00:00"/>
    <x v="8"/>
    <n v="78"/>
    <n v="10"/>
    <n v="7"/>
    <n v="78"/>
    <n v="0"/>
    <n v="26"/>
    <n v="52"/>
    <n v="0"/>
    <n v="0"/>
    <n v="78"/>
    <m/>
    <m/>
    <m/>
    <m/>
    <m/>
    <m/>
    <m/>
    <m/>
    <m/>
    <m/>
    <m/>
    <n v="78"/>
    <n v="47"/>
    <x v="1229"/>
    <x v="0"/>
  </r>
  <r>
    <d v="2021-01-22T00:00:00"/>
    <x v="8"/>
    <n v="113"/>
    <n v="12"/>
    <n v="9"/>
    <n v="113"/>
    <n v="0"/>
    <n v="45"/>
    <n v="68"/>
    <n v="0"/>
    <n v="0"/>
    <n v="113"/>
    <m/>
    <m/>
    <m/>
    <m/>
    <m/>
    <m/>
    <m/>
    <m/>
    <m/>
    <m/>
    <m/>
    <n v="113"/>
    <n v="35"/>
    <x v="1230"/>
    <x v="0"/>
  </r>
  <r>
    <d v="2021-01-23T00:00:00"/>
    <x v="8"/>
    <n v="280"/>
    <n v="13"/>
    <n v="10"/>
    <n v="280"/>
    <n v="0"/>
    <n v="108"/>
    <n v="172"/>
    <n v="0"/>
    <n v="0"/>
    <n v="280"/>
    <m/>
    <m/>
    <m/>
    <m/>
    <m/>
    <m/>
    <m/>
    <m/>
    <m/>
    <m/>
    <m/>
    <n v="280"/>
    <n v="167"/>
    <x v="1231"/>
    <x v="0"/>
  </r>
  <r>
    <d v="2021-01-24T00:00:00"/>
    <x v="8"/>
    <n v="312"/>
    <n v="13"/>
    <n v="10"/>
    <n v="312"/>
    <n v="0"/>
    <n v="124"/>
    <n v="188"/>
    <n v="0"/>
    <n v="0"/>
    <n v="312"/>
    <m/>
    <m/>
    <m/>
    <m/>
    <m/>
    <m/>
    <m/>
    <m/>
    <m/>
    <m/>
    <m/>
    <n v="312"/>
    <n v="32"/>
    <x v="1232"/>
    <x v="0"/>
  </r>
  <r>
    <d v="2021-01-25T00:00:00"/>
    <x v="8"/>
    <n v="362"/>
    <n v="13"/>
    <n v="10"/>
    <n v="362"/>
    <n v="0"/>
    <n v="142"/>
    <n v="220"/>
    <n v="0"/>
    <n v="0"/>
    <n v="362"/>
    <m/>
    <m/>
    <m/>
    <m/>
    <m/>
    <m/>
    <m/>
    <m/>
    <m/>
    <m/>
    <m/>
    <n v="362"/>
    <n v="50"/>
    <x v="1233"/>
    <x v="0"/>
  </r>
  <r>
    <d v="2021-01-26T00:00:00"/>
    <x v="8"/>
    <n v="362"/>
    <n v="13"/>
    <n v="10"/>
    <n v="362"/>
    <n v="0"/>
    <n v="142"/>
    <n v="220"/>
    <n v="0"/>
    <n v="0"/>
    <n v="362"/>
    <m/>
    <m/>
    <m/>
    <m/>
    <m/>
    <m/>
    <m/>
    <m/>
    <m/>
    <m/>
    <m/>
    <n v="362"/>
    <n v="0"/>
    <x v="44"/>
    <x v="0"/>
  </r>
  <r>
    <d v="2021-01-27T00:00:00"/>
    <x v="8"/>
    <n v="404"/>
    <n v="22"/>
    <n v="16"/>
    <n v="404"/>
    <n v="0"/>
    <n v="154"/>
    <n v="250"/>
    <n v="0"/>
    <n v="0"/>
    <n v="404"/>
    <m/>
    <m/>
    <m/>
    <m/>
    <m/>
    <m/>
    <m/>
    <m/>
    <m/>
    <m/>
    <m/>
    <n v="404"/>
    <n v="42"/>
    <x v="1234"/>
    <x v="0"/>
  </r>
  <r>
    <d v="2021-01-28T00:00:00"/>
    <x v="8"/>
    <n v="559"/>
    <n v="26"/>
    <n v="18"/>
    <n v="559"/>
    <n v="0"/>
    <n v="245"/>
    <n v="314"/>
    <n v="0"/>
    <n v="0"/>
    <n v="559"/>
    <m/>
    <m/>
    <m/>
    <m/>
    <m/>
    <m/>
    <m/>
    <m/>
    <m/>
    <m/>
    <m/>
    <n v="559"/>
    <n v="155"/>
    <x v="1235"/>
    <x v="0"/>
  </r>
  <r>
    <d v="2021-01-29T00:00:00"/>
    <x v="8"/>
    <n v="706"/>
    <n v="28"/>
    <n v="18"/>
    <n v="706"/>
    <n v="0"/>
    <n v="311"/>
    <n v="395"/>
    <n v="0"/>
    <n v="0"/>
    <n v="706"/>
    <m/>
    <m/>
    <m/>
    <m/>
    <m/>
    <m/>
    <m/>
    <m/>
    <m/>
    <m/>
    <m/>
    <n v="706"/>
    <n v="147"/>
    <x v="1236"/>
    <x v="0"/>
  </r>
  <r>
    <d v="2021-01-30T00:00:00"/>
    <x v="8"/>
    <n v="852"/>
    <n v="29"/>
    <n v="19"/>
    <n v="852"/>
    <n v="0"/>
    <n v="381"/>
    <n v="471"/>
    <n v="0"/>
    <n v="0"/>
    <n v="852"/>
    <m/>
    <m/>
    <m/>
    <m/>
    <m/>
    <m/>
    <m/>
    <m/>
    <m/>
    <m/>
    <m/>
    <n v="852"/>
    <n v="146"/>
    <x v="1237"/>
    <x v="0"/>
  </r>
  <r>
    <d v="2021-01-31T00:00:00"/>
    <x v="8"/>
    <n v="856"/>
    <n v="32"/>
    <n v="19"/>
    <n v="856"/>
    <n v="0"/>
    <n v="385"/>
    <n v="471"/>
    <n v="0"/>
    <n v="0"/>
    <n v="856"/>
    <m/>
    <m/>
    <m/>
    <m/>
    <m/>
    <m/>
    <m/>
    <m/>
    <m/>
    <m/>
    <m/>
    <n v="856"/>
    <n v="4"/>
    <x v="1238"/>
    <x v="0"/>
  </r>
  <r>
    <d v="2021-02-01T00:00:00"/>
    <x v="8"/>
    <n v="1038"/>
    <n v="35"/>
    <n v="19"/>
    <n v="1038"/>
    <n v="0"/>
    <n v="476"/>
    <n v="562"/>
    <n v="0"/>
    <n v="0"/>
    <n v="1038"/>
    <m/>
    <m/>
    <m/>
    <m/>
    <m/>
    <m/>
    <m/>
    <m/>
    <m/>
    <m/>
    <m/>
    <n v="1038"/>
    <n v="182"/>
    <x v="1239"/>
    <x v="0"/>
  </r>
  <r>
    <d v="2021-02-02T00:00:00"/>
    <x v="8"/>
    <n v="1181"/>
    <n v="49"/>
    <n v="28"/>
    <n v="1181"/>
    <n v="0"/>
    <n v="565"/>
    <n v="616"/>
    <n v="0"/>
    <n v="0"/>
    <n v="1181"/>
    <m/>
    <m/>
    <m/>
    <m/>
    <m/>
    <m/>
    <m/>
    <m/>
    <m/>
    <m/>
    <m/>
    <n v="1181"/>
    <n v="143"/>
    <x v="1240"/>
    <x v="0"/>
  </r>
  <r>
    <d v="2021-02-03T00:00:00"/>
    <x v="8"/>
    <n v="1421"/>
    <n v="64"/>
    <n v="35"/>
    <n v="1421"/>
    <n v="0"/>
    <n v="651"/>
    <n v="770"/>
    <n v="0"/>
    <n v="0"/>
    <n v="1421"/>
    <m/>
    <m/>
    <m/>
    <m/>
    <m/>
    <m/>
    <m/>
    <m/>
    <m/>
    <m/>
    <m/>
    <n v="1421"/>
    <n v="240"/>
    <x v="1241"/>
    <x v="0"/>
  </r>
  <r>
    <d v="2021-02-04T00:00:00"/>
    <x v="8"/>
    <n v="1681"/>
    <n v="77"/>
    <n v="35"/>
    <n v="1681"/>
    <n v="0"/>
    <n v="746"/>
    <n v="935"/>
    <n v="0"/>
    <n v="0"/>
    <n v="1681"/>
    <m/>
    <m/>
    <m/>
    <m/>
    <m/>
    <m/>
    <m/>
    <m/>
    <m/>
    <m/>
    <m/>
    <n v="1681"/>
    <n v="260"/>
    <x v="1242"/>
    <x v="0"/>
  </r>
  <r>
    <d v="2021-02-05T00:00:00"/>
    <x v="8"/>
    <n v="1931"/>
    <n v="97"/>
    <n v="35"/>
    <n v="1931"/>
    <n v="0"/>
    <n v="834"/>
    <n v="1097"/>
    <n v="0"/>
    <n v="0"/>
    <n v="1931"/>
    <m/>
    <m/>
    <m/>
    <m/>
    <m/>
    <m/>
    <m/>
    <m/>
    <m/>
    <m/>
    <m/>
    <n v="1931"/>
    <n v="250"/>
    <x v="1243"/>
    <x v="0"/>
  </r>
  <r>
    <d v="2021-02-06T00:00:00"/>
    <x v="8"/>
    <n v="2255"/>
    <n v="114"/>
    <n v="35"/>
    <n v="2255"/>
    <n v="0"/>
    <n v="914"/>
    <n v="1341"/>
    <n v="0"/>
    <n v="0"/>
    <n v="2255"/>
    <m/>
    <m/>
    <m/>
    <m/>
    <m/>
    <m/>
    <m/>
    <m/>
    <m/>
    <m/>
    <m/>
    <n v="2255"/>
    <n v="324"/>
    <x v="1244"/>
    <x v="0"/>
  </r>
  <r>
    <d v="2021-02-07T00:00:00"/>
    <x v="8"/>
    <n v="2255"/>
    <n v="115"/>
    <n v="35"/>
    <n v="2255"/>
    <n v="0"/>
    <n v="914"/>
    <n v="1341"/>
    <n v="0"/>
    <n v="0"/>
    <n v="2255"/>
    <m/>
    <m/>
    <m/>
    <m/>
    <m/>
    <m/>
    <m/>
    <m/>
    <m/>
    <m/>
    <m/>
    <n v="2255"/>
    <n v="0"/>
    <x v="44"/>
    <x v="0"/>
  </r>
  <r>
    <d v="2021-02-08T00:00:00"/>
    <x v="8"/>
    <n v="2329"/>
    <n v="121"/>
    <n v="37"/>
    <n v="2329"/>
    <n v="0"/>
    <n v="972"/>
    <n v="1357"/>
    <n v="0"/>
    <n v="0"/>
    <n v="2329"/>
    <m/>
    <m/>
    <m/>
    <m/>
    <m/>
    <m/>
    <m/>
    <m/>
    <m/>
    <m/>
    <m/>
    <n v="2329"/>
    <n v="74"/>
    <x v="1245"/>
    <x v="0"/>
  </r>
  <r>
    <d v="2021-02-09T00:00:00"/>
    <x v="8"/>
    <n v="2567"/>
    <n v="152"/>
    <n v="49"/>
    <n v="2567"/>
    <n v="0"/>
    <n v="1160"/>
    <n v="1407"/>
    <n v="0"/>
    <n v="0"/>
    <n v="2567"/>
    <m/>
    <m/>
    <m/>
    <m/>
    <m/>
    <m/>
    <m/>
    <m/>
    <m/>
    <m/>
    <m/>
    <n v="2567"/>
    <n v="238"/>
    <x v="1246"/>
    <x v="0"/>
  </r>
  <r>
    <d v="2021-02-10T00:00:00"/>
    <x v="8"/>
    <n v="3309"/>
    <n v="176"/>
    <n v="49"/>
    <n v="3309"/>
    <n v="0"/>
    <n v="1509"/>
    <n v="1800"/>
    <n v="0"/>
    <n v="0"/>
    <n v="3309"/>
    <m/>
    <m/>
    <m/>
    <m/>
    <m/>
    <m/>
    <m/>
    <m/>
    <m/>
    <m/>
    <m/>
    <n v="3309"/>
    <n v="742"/>
    <x v="1247"/>
    <x v="0"/>
  </r>
  <r>
    <d v="2021-02-11T00:00:00"/>
    <x v="8"/>
    <n v="3672"/>
    <n v="200"/>
    <n v="49"/>
    <n v="3672"/>
    <n v="0"/>
    <n v="1691"/>
    <n v="1981"/>
    <n v="0"/>
    <n v="0"/>
    <n v="3672"/>
    <m/>
    <m/>
    <m/>
    <m/>
    <m/>
    <m/>
    <m/>
    <m/>
    <m/>
    <m/>
    <m/>
    <n v="3672"/>
    <n v="363"/>
    <x v="1248"/>
    <x v="0"/>
  </r>
  <r>
    <d v="2021-02-12T00:00:00"/>
    <x v="8"/>
    <n v="3931"/>
    <n v="222"/>
    <n v="49"/>
    <n v="3931"/>
    <n v="0"/>
    <n v="1817"/>
    <n v="2114"/>
    <n v="0"/>
    <n v="0"/>
    <n v="3931"/>
    <m/>
    <m/>
    <m/>
    <m/>
    <m/>
    <m/>
    <m/>
    <m/>
    <m/>
    <m/>
    <m/>
    <n v="3931"/>
    <n v="259"/>
    <x v="1249"/>
    <x v="0"/>
  </r>
  <r>
    <d v="2021-02-13T00:00:00"/>
    <x v="8"/>
    <n v="4131"/>
    <n v="249"/>
    <n v="49"/>
    <n v="4060"/>
    <n v="71"/>
    <n v="1878"/>
    <n v="2182"/>
    <n v="0"/>
    <n v="0"/>
    <n v="4060"/>
    <m/>
    <m/>
    <m/>
    <m/>
    <m/>
    <m/>
    <m/>
    <m/>
    <m/>
    <m/>
    <m/>
    <n v="4060"/>
    <n v="129"/>
    <x v="1250"/>
    <x v="0"/>
  </r>
  <r>
    <d v="2021-02-14T00:00:00"/>
    <x v="8"/>
    <n v="4131"/>
    <n v="249"/>
    <n v="49"/>
    <n v="4060"/>
    <n v="71"/>
    <n v="1878"/>
    <n v="2182"/>
    <n v="0"/>
    <n v="0"/>
    <n v="4060"/>
    <m/>
    <m/>
    <m/>
    <m/>
    <m/>
    <m/>
    <m/>
    <m/>
    <m/>
    <m/>
    <m/>
    <n v="4060"/>
    <n v="0"/>
    <x v="44"/>
    <x v="0"/>
  </r>
  <r>
    <d v="2021-02-15T00:00:00"/>
    <x v="8"/>
    <n v="4425"/>
    <n v="269"/>
    <n v="49"/>
    <n v="4347"/>
    <n v="78"/>
    <n v="2042"/>
    <n v="2305"/>
    <n v="0"/>
    <n v="0"/>
    <n v="4347"/>
    <m/>
    <m/>
    <m/>
    <m/>
    <m/>
    <m/>
    <m/>
    <m/>
    <m/>
    <m/>
    <m/>
    <n v="4347"/>
    <n v="287"/>
    <x v="1251"/>
    <x v="0"/>
  </r>
  <r>
    <d v="2021-02-16T00:00:00"/>
    <x v="8"/>
    <n v="4754"/>
    <n v="303"/>
    <n v="49"/>
    <n v="4590"/>
    <n v="164"/>
    <n v="2161"/>
    <n v="2429"/>
    <n v="0"/>
    <n v="0"/>
    <n v="4590"/>
    <m/>
    <m/>
    <m/>
    <m/>
    <m/>
    <m/>
    <m/>
    <m/>
    <m/>
    <m/>
    <m/>
    <n v="4590"/>
    <n v="243"/>
    <x v="1252"/>
    <x v="0"/>
  </r>
  <r>
    <d v="2021-02-17T00:00:00"/>
    <x v="8"/>
    <n v="5483"/>
    <n v="334"/>
    <n v="50"/>
    <n v="5295"/>
    <n v="188"/>
    <n v="2615"/>
    <n v="2680"/>
    <n v="0"/>
    <n v="0"/>
    <n v="5295"/>
    <m/>
    <m/>
    <m/>
    <m/>
    <m/>
    <m/>
    <m/>
    <m/>
    <m/>
    <m/>
    <m/>
    <n v="5295"/>
    <n v="705"/>
    <x v="1253"/>
    <x v="0"/>
  </r>
  <r>
    <d v="2021-02-18T00:00:00"/>
    <x v="8"/>
    <n v="5776"/>
    <n v="356"/>
    <n v="50"/>
    <n v="5569"/>
    <n v="207"/>
    <n v="2865"/>
    <n v="2704"/>
    <n v="0"/>
    <n v="0"/>
    <n v="5569"/>
    <m/>
    <m/>
    <m/>
    <m/>
    <m/>
    <m/>
    <m/>
    <m/>
    <m/>
    <m/>
    <m/>
    <n v="5569"/>
    <n v="274"/>
    <x v="1254"/>
    <x v="0"/>
  </r>
  <r>
    <d v="2021-02-19T00:00:00"/>
    <x v="8"/>
    <n v="6504"/>
    <n v="378"/>
    <n v="50"/>
    <n v="6174"/>
    <n v="330"/>
    <n v="3215"/>
    <n v="2959"/>
    <n v="0"/>
    <n v="0"/>
    <n v="6174"/>
    <m/>
    <m/>
    <m/>
    <m/>
    <m/>
    <m/>
    <m/>
    <m/>
    <m/>
    <m/>
    <m/>
    <n v="6174"/>
    <n v="605"/>
    <x v="1255"/>
    <x v="0"/>
  </r>
  <r>
    <d v="2021-02-20T00:00:00"/>
    <x v="8"/>
    <n v="6841"/>
    <n v="406"/>
    <n v="50"/>
    <n v="6376"/>
    <n v="465"/>
    <n v="3353"/>
    <n v="3023"/>
    <n v="0"/>
    <n v="0"/>
    <n v="6376"/>
    <m/>
    <m/>
    <m/>
    <m/>
    <m/>
    <m/>
    <m/>
    <m/>
    <m/>
    <m/>
    <m/>
    <n v="6376"/>
    <n v="202"/>
    <x v="1256"/>
    <x v="0"/>
  </r>
  <r>
    <d v="2021-02-21T00:00:00"/>
    <x v="8"/>
    <n v="6841"/>
    <n v="406"/>
    <n v="50"/>
    <n v="6376"/>
    <n v="465"/>
    <n v="3353"/>
    <n v="3023"/>
    <n v="0"/>
    <n v="0"/>
    <n v="6376"/>
    <m/>
    <m/>
    <m/>
    <m/>
    <m/>
    <m/>
    <m/>
    <m/>
    <m/>
    <m/>
    <m/>
    <n v="6376"/>
    <n v="0"/>
    <x v="44"/>
    <x v="0"/>
  </r>
  <r>
    <d v="2021-02-22T00:00:00"/>
    <x v="8"/>
    <n v="7003"/>
    <n v="434"/>
    <n v="50"/>
    <n v="6488"/>
    <n v="515"/>
    <n v="3426"/>
    <n v="3062"/>
    <n v="0"/>
    <n v="0"/>
    <n v="6488"/>
    <m/>
    <m/>
    <m/>
    <m/>
    <m/>
    <m/>
    <m/>
    <m/>
    <m/>
    <m/>
    <m/>
    <n v="6488"/>
    <n v="112"/>
    <x v="1257"/>
    <x v="0"/>
  </r>
  <r>
    <d v="2021-02-23T00:00:00"/>
    <x v="8"/>
    <n v="7061"/>
    <n v="436"/>
    <n v="50"/>
    <n v="6539"/>
    <n v="522"/>
    <n v="3461"/>
    <n v="3078"/>
    <n v="0"/>
    <n v="0"/>
    <n v="6539"/>
    <m/>
    <m/>
    <m/>
    <m/>
    <m/>
    <m/>
    <m/>
    <m/>
    <m/>
    <m/>
    <m/>
    <n v="6539"/>
    <n v="51"/>
    <x v="1258"/>
    <x v="0"/>
  </r>
  <r>
    <d v="2021-02-24T00:00:00"/>
    <x v="8"/>
    <n v="7135"/>
    <n v="469"/>
    <n v="50"/>
    <n v="6609"/>
    <n v="526"/>
    <n v="3503"/>
    <n v="3106"/>
    <n v="0"/>
    <n v="0"/>
    <n v="6609"/>
    <m/>
    <m/>
    <m/>
    <m/>
    <m/>
    <m/>
    <m/>
    <m/>
    <m/>
    <m/>
    <m/>
    <n v="6609"/>
    <n v="70"/>
    <x v="1259"/>
    <x v="0"/>
  </r>
  <r>
    <d v="2021-02-25T00:00:00"/>
    <x v="8"/>
    <n v="7675"/>
    <n v="497"/>
    <n v="51"/>
    <n v="7077"/>
    <n v="598"/>
    <n v="3810"/>
    <n v="3267"/>
    <n v="0"/>
    <n v="0"/>
    <n v="7077"/>
    <m/>
    <m/>
    <m/>
    <m/>
    <m/>
    <m/>
    <m/>
    <m/>
    <m/>
    <m/>
    <m/>
    <n v="7077"/>
    <n v="468"/>
    <x v="1260"/>
    <x v="0"/>
  </r>
  <r>
    <d v="2021-02-26T00:00:00"/>
    <x v="8"/>
    <n v="7978"/>
    <n v="497"/>
    <n v="51"/>
    <n v="7304"/>
    <n v="674"/>
    <n v="3984"/>
    <n v="3320"/>
    <n v="0"/>
    <n v="0"/>
    <n v="7304"/>
    <m/>
    <m/>
    <m/>
    <m/>
    <m/>
    <m/>
    <m/>
    <m/>
    <m/>
    <m/>
    <m/>
    <n v="7304"/>
    <n v="227"/>
    <x v="1261"/>
    <x v="0"/>
  </r>
  <r>
    <d v="2021-02-27T00:00:00"/>
    <x v="8"/>
    <n v="7978"/>
    <n v="497"/>
    <n v="51"/>
    <n v="7304"/>
    <n v="674"/>
    <n v="3984"/>
    <n v="3320"/>
    <n v="0"/>
    <n v="0"/>
    <n v="7304"/>
    <m/>
    <m/>
    <m/>
    <m/>
    <m/>
    <m/>
    <m/>
    <m/>
    <m/>
    <m/>
    <m/>
    <n v="7304"/>
    <n v="0"/>
    <x v="44"/>
    <x v="0"/>
  </r>
  <r>
    <d v="2021-02-28T00:00:00"/>
    <x v="8"/>
    <n v="7978"/>
    <n v="543"/>
    <n v="58"/>
    <n v="7304"/>
    <n v="674"/>
    <n v="3984"/>
    <n v="3320"/>
    <n v="0"/>
    <n v="0"/>
    <n v="7304"/>
    <m/>
    <m/>
    <m/>
    <m/>
    <m/>
    <m/>
    <m/>
    <m/>
    <m/>
    <m/>
    <m/>
    <n v="7304"/>
    <n v="0"/>
    <x v="44"/>
    <x v="0"/>
  </r>
  <r>
    <d v="2021-03-01T00:00:00"/>
    <x v="8"/>
    <n v="7978"/>
    <n v="768"/>
    <n v="86"/>
    <n v="7304"/>
    <n v="674"/>
    <n v="3984"/>
    <n v="3320"/>
    <n v="0"/>
    <n v="0"/>
    <n v="7304"/>
    <m/>
    <m/>
    <m/>
    <m/>
    <m/>
    <m/>
    <m/>
    <m/>
    <m/>
    <m/>
    <m/>
    <n v="7304"/>
    <n v="0"/>
    <x v="44"/>
    <x v="0"/>
  </r>
  <r>
    <d v="2021-03-02T00:00:00"/>
    <x v="8"/>
    <n v="9433"/>
    <n v="807"/>
    <n v="86"/>
    <n v="8469"/>
    <n v="964"/>
    <n v="4596"/>
    <n v="3873"/>
    <n v="0"/>
    <n v="0"/>
    <n v="8469"/>
    <m/>
    <m/>
    <m/>
    <m/>
    <m/>
    <m/>
    <m/>
    <m/>
    <m/>
    <m/>
    <m/>
    <n v="8469"/>
    <n v="1165"/>
    <x v="1262"/>
    <x v="0"/>
  </r>
  <r>
    <d v="2021-03-03T00:00:00"/>
    <x v="8"/>
    <n v="7675"/>
    <n v="497"/>
    <n v="51"/>
    <n v="7077"/>
    <n v="598"/>
    <n v="3810"/>
    <n v="3267"/>
    <n v="0"/>
    <n v="0"/>
    <n v="7077"/>
    <m/>
    <m/>
    <m/>
    <m/>
    <m/>
    <m/>
    <m/>
    <m/>
    <m/>
    <m/>
    <m/>
    <n v="7077"/>
    <n v="0"/>
    <x v="44"/>
    <x v="0"/>
  </r>
  <r>
    <d v="2021-03-04T00:00:00"/>
    <x v="8"/>
    <n v="7978"/>
    <n v="497"/>
    <n v="51"/>
    <n v="7304"/>
    <n v="674"/>
    <n v="3984"/>
    <n v="3320"/>
    <n v="0"/>
    <n v="0"/>
    <n v="7304"/>
    <m/>
    <m/>
    <m/>
    <m/>
    <m/>
    <m/>
    <m/>
    <m/>
    <m/>
    <m/>
    <m/>
    <n v="7304"/>
    <n v="227"/>
    <x v="1263"/>
    <x v="0"/>
  </r>
  <r>
    <d v="2021-03-05T00:00:00"/>
    <x v="8"/>
    <n v="7978"/>
    <n v="497"/>
    <n v="51"/>
    <n v="7304"/>
    <n v="674"/>
    <n v="3984"/>
    <n v="3320"/>
    <n v="0"/>
    <n v="0"/>
    <n v="7304"/>
    <m/>
    <m/>
    <m/>
    <m/>
    <m/>
    <m/>
    <m/>
    <m/>
    <m/>
    <m/>
    <m/>
    <n v="7304"/>
    <n v="0"/>
    <x v="44"/>
    <x v="0"/>
  </r>
  <r>
    <d v="2021-03-06T00:00:00"/>
    <x v="8"/>
    <n v="13130"/>
    <n v="1804"/>
    <n v="90"/>
    <n v="11246"/>
    <n v="1884"/>
    <n v="5914"/>
    <n v="5332"/>
    <n v="0"/>
    <n v="0"/>
    <n v="11246"/>
    <m/>
    <m/>
    <m/>
    <m/>
    <m/>
    <m/>
    <m/>
    <m/>
    <m/>
    <m/>
    <m/>
    <n v="11246"/>
    <n v="3942"/>
    <x v="1264"/>
    <x v="0"/>
  </r>
  <r>
    <d v="2021-03-07T00:00:00"/>
    <x v="8"/>
    <n v="13138"/>
    <n v="1808"/>
    <n v="90"/>
    <n v="11254"/>
    <n v="1884"/>
    <n v="5922"/>
    <n v="5332"/>
    <n v="0"/>
    <n v="0"/>
    <n v="11254"/>
    <m/>
    <m/>
    <m/>
    <m/>
    <m/>
    <m/>
    <m/>
    <m/>
    <m/>
    <m/>
    <m/>
    <n v="11254"/>
    <n v="8"/>
    <x v="1265"/>
    <x v="0"/>
  </r>
  <r>
    <d v="2021-03-08T00:00:00"/>
    <x v="8"/>
    <n v="13858"/>
    <n v="1816"/>
    <n v="91"/>
    <n v="11841"/>
    <n v="2017"/>
    <n v="6224"/>
    <n v="5617"/>
    <n v="0"/>
    <n v="0"/>
    <n v="11841"/>
    <m/>
    <m/>
    <m/>
    <m/>
    <m/>
    <m/>
    <m/>
    <m/>
    <m/>
    <m/>
    <m/>
    <n v="11841"/>
    <n v="587"/>
    <x v="1266"/>
    <x v="0"/>
  </r>
  <r>
    <d v="2021-03-09T00:00:00"/>
    <x v="8"/>
    <n v="12668"/>
    <n v="3200"/>
    <n v="31"/>
    <n v="10402"/>
    <n v="2266"/>
    <n v="6637"/>
    <n v="6031"/>
    <n v="0"/>
    <n v="0"/>
    <n v="12668"/>
    <m/>
    <m/>
    <m/>
    <m/>
    <m/>
    <m/>
    <m/>
    <m/>
    <m/>
    <m/>
    <m/>
    <n v="12668"/>
    <n v="827"/>
    <x v="1267"/>
    <x v="0"/>
  </r>
  <r>
    <d v="2021-03-10T00:00:00"/>
    <x v="8"/>
    <n v="13669"/>
    <n v="2000"/>
    <n v="20"/>
    <n v="11023"/>
    <n v="2646"/>
    <n v="7176"/>
    <n v="6493"/>
    <n v="0"/>
    <n v="0"/>
    <n v="13669"/>
    <m/>
    <m/>
    <m/>
    <m/>
    <m/>
    <m/>
    <m/>
    <m/>
    <m/>
    <m/>
    <m/>
    <n v="13669"/>
    <n v="1001"/>
    <x v="1268"/>
    <x v="0"/>
  </r>
  <r>
    <d v="2021-03-11T00:00:00"/>
    <x v="8"/>
    <n v="13669"/>
    <n v="0"/>
    <n v="0"/>
    <n v="11023"/>
    <n v="2646"/>
    <n v="7176"/>
    <n v="6493"/>
    <n v="0"/>
    <n v="0"/>
    <n v="13669"/>
    <m/>
    <m/>
    <m/>
    <m/>
    <m/>
    <m/>
    <m/>
    <m/>
    <m/>
    <m/>
    <m/>
    <n v="13669"/>
    <n v="0"/>
    <x v="44"/>
    <x v="0"/>
  </r>
  <r>
    <d v="2021-03-12T00:00:00"/>
    <x v="8"/>
    <n v="14781"/>
    <n v="4300"/>
    <n v="43"/>
    <n v="11749"/>
    <n v="3032"/>
    <n v="7738"/>
    <n v="7043"/>
    <n v="0"/>
    <n v="0"/>
    <n v="14781"/>
    <m/>
    <m/>
    <m/>
    <m/>
    <m/>
    <m/>
    <m/>
    <m/>
    <m/>
    <m/>
    <m/>
    <n v="14781"/>
    <n v="1112"/>
    <x v="1269"/>
    <x v="0"/>
  </r>
  <r>
    <d v="2021-03-13T00:00:00"/>
    <x v="8"/>
    <n v="15595"/>
    <n v="4150"/>
    <n v="41"/>
    <n v="12345"/>
    <n v="3250"/>
    <n v="8102"/>
    <n v="7493"/>
    <n v="0"/>
    <n v="0"/>
    <n v="15595"/>
    <m/>
    <m/>
    <m/>
    <m/>
    <m/>
    <m/>
    <m/>
    <m/>
    <m/>
    <m/>
    <m/>
    <n v="15595"/>
    <n v="814"/>
    <x v="1270"/>
    <x v="0"/>
  </r>
  <r>
    <d v="2021-03-14T00:00:00"/>
    <x v="8"/>
    <n v="15595"/>
    <n v="0"/>
    <n v="0"/>
    <n v="12345"/>
    <n v="3250"/>
    <n v="8102"/>
    <n v="7493"/>
    <n v="0"/>
    <n v="0"/>
    <n v="15595"/>
    <m/>
    <m/>
    <m/>
    <m/>
    <m/>
    <m/>
    <m/>
    <m/>
    <m/>
    <m/>
    <m/>
    <n v="15595"/>
    <n v="0"/>
    <x v="44"/>
    <x v="0"/>
  </r>
  <r>
    <d v="2021-03-15T00:00:00"/>
    <x v="8"/>
    <n v="16581"/>
    <n v="3800"/>
    <n v="38"/>
    <n v="13044"/>
    <n v="3537"/>
    <n v="8554"/>
    <n v="8027"/>
    <n v="0"/>
    <n v="0"/>
    <n v="16581"/>
    <m/>
    <m/>
    <m/>
    <m/>
    <m/>
    <m/>
    <m/>
    <m/>
    <m/>
    <m/>
    <m/>
    <n v="16581"/>
    <n v="986"/>
    <x v="1271"/>
    <x v="0"/>
  </r>
  <r>
    <d v="2021-03-16T00:00:00"/>
    <x v="8"/>
    <n v="19497"/>
    <n v="4500"/>
    <n v="45"/>
    <n v="15828"/>
    <n v="3669"/>
    <n v="8135"/>
    <n v="7693"/>
    <n v="0"/>
    <n v="0"/>
    <n v="19497"/>
    <m/>
    <n v="83"/>
    <m/>
    <m/>
    <m/>
    <n v="6074"/>
    <n v="4164"/>
    <n v="5579"/>
    <m/>
    <m/>
    <m/>
    <n v="15828"/>
    <n v="0"/>
    <x v="44"/>
    <x v="0"/>
  </r>
  <r>
    <d v="2021-03-17T00:00:00"/>
    <x v="8"/>
    <n v="21037"/>
    <n v="2600"/>
    <n v="26"/>
    <n v="17143"/>
    <n v="3894"/>
    <n v="8851"/>
    <n v="8292"/>
    <n v="0"/>
    <n v="0"/>
    <n v="21037"/>
    <m/>
    <n v="83"/>
    <m/>
    <m/>
    <m/>
    <n v="6087"/>
    <n v="4499"/>
    <n v="6546"/>
    <m/>
    <m/>
    <m/>
    <n v="17143"/>
    <n v="1315"/>
    <x v="1272"/>
    <x v="0"/>
  </r>
  <r>
    <d v="2021-03-18T00:00:00"/>
    <x v="8"/>
    <n v="21695"/>
    <n v="3800"/>
    <n v="38"/>
    <n v="17573"/>
    <n v="4122"/>
    <n v="9063"/>
    <n v="8510"/>
    <n v="0"/>
    <n v="0"/>
    <n v="21695"/>
    <m/>
    <n v="83"/>
    <m/>
    <m/>
    <m/>
    <n v="6122"/>
    <n v="4629"/>
    <n v="6811"/>
    <m/>
    <m/>
    <m/>
    <n v="17573"/>
    <n v="430"/>
    <x v="1273"/>
    <x v="0"/>
  </r>
  <r>
    <d v="2021-03-19T00:00:00"/>
    <x v="8"/>
    <n v="22889"/>
    <n v="4900"/>
    <n v="49"/>
    <n v="18481"/>
    <n v="4408"/>
    <n v="9526"/>
    <n v="8955"/>
    <n v="0"/>
    <n v="0"/>
    <n v="22889"/>
    <m/>
    <n v="83"/>
    <m/>
    <m/>
    <m/>
    <n v="6147"/>
    <n v="4877"/>
    <n v="7446"/>
    <m/>
    <m/>
    <m/>
    <n v="18481"/>
    <n v="908"/>
    <x v="1274"/>
    <x v="0"/>
  </r>
  <r>
    <d v="2021-03-20T00:00:00"/>
    <x v="8"/>
    <n v="23782"/>
    <n v="1600"/>
    <n v="16"/>
    <n v="19170"/>
    <n v="4612"/>
    <n v="9898"/>
    <n v="9272"/>
    <n v="0"/>
    <n v="0"/>
    <n v="23782"/>
    <m/>
    <n v="83"/>
    <m/>
    <m/>
    <m/>
    <n v="6338"/>
    <n v="5081"/>
    <n v="7740"/>
    <m/>
    <m/>
    <m/>
    <n v="19170"/>
    <n v="689"/>
    <x v="1275"/>
    <x v="0"/>
  </r>
  <r>
    <d v="2021-03-21T00:00:00"/>
    <x v="8"/>
    <n v="23840"/>
    <n v="200"/>
    <n v="2"/>
    <n v="19218"/>
    <n v="4622"/>
    <n v="9921"/>
    <n v="9297"/>
    <n v="0"/>
    <n v="0"/>
    <n v="23840"/>
    <m/>
    <n v="83"/>
    <m/>
    <m/>
    <m/>
    <n v="6359"/>
    <n v="5095"/>
    <n v="7753"/>
    <m/>
    <m/>
    <m/>
    <n v="19218"/>
    <n v="48"/>
    <x v="1276"/>
    <x v="0"/>
  </r>
  <r>
    <d v="2021-03-22T00:00:00"/>
    <x v="8"/>
    <n v="24700"/>
    <n v="5300"/>
    <n v="53"/>
    <n v="19992"/>
    <n v="4708"/>
    <n v="10328"/>
    <n v="9664"/>
    <n v="0"/>
    <n v="0"/>
    <n v="24700"/>
    <m/>
    <n v="83"/>
    <m/>
    <m/>
    <m/>
    <n v="6390"/>
    <n v="5332"/>
    <n v="8259"/>
    <m/>
    <m/>
    <m/>
    <n v="19992"/>
    <n v="774"/>
    <x v="1277"/>
    <x v="0"/>
  </r>
  <r>
    <d v="2021-03-23T00:00:00"/>
    <x v="8"/>
    <n v="26241"/>
    <n v="2500"/>
    <n v="25"/>
    <n v="21322"/>
    <n v="4919"/>
    <n v="11008"/>
    <n v="10314"/>
    <n v="0"/>
    <n v="0"/>
    <n v="26241"/>
    <m/>
    <n v="83"/>
    <m/>
    <m/>
    <m/>
    <n v="6457"/>
    <n v="5774"/>
    <n v="9080"/>
    <m/>
    <m/>
    <m/>
    <n v="21322"/>
    <n v="1330"/>
    <x v="1278"/>
    <x v="0"/>
  </r>
  <r>
    <d v="2021-03-24T00:00:00"/>
    <x v="8"/>
    <n v="26823"/>
    <n v="4200"/>
    <n v="42"/>
    <n v="21779"/>
    <n v="5044"/>
    <n v="11274"/>
    <n v="10505"/>
    <n v="0"/>
    <n v="0"/>
    <n v="26823"/>
    <m/>
    <n v="83"/>
    <m/>
    <m/>
    <m/>
    <n v="6490"/>
    <n v="5955"/>
    <n v="9323"/>
    <m/>
    <m/>
    <m/>
    <n v="21779"/>
    <n v="457"/>
    <x v="1279"/>
    <x v="0"/>
  </r>
  <r>
    <d v="2021-03-25T00:00:00"/>
    <x v="8"/>
    <n v="27819"/>
    <n v="4800"/>
    <n v="48"/>
    <n v="22593"/>
    <n v="5226"/>
    <n v="11715"/>
    <n v="10878"/>
    <n v="0"/>
    <n v="0"/>
    <n v="27819"/>
    <m/>
    <n v="83"/>
    <m/>
    <m/>
    <m/>
    <n v="6523"/>
    <n v="6328"/>
    <n v="9731"/>
    <m/>
    <m/>
    <m/>
    <n v="22593"/>
    <n v="814"/>
    <x v="1280"/>
    <x v="0"/>
  </r>
  <r>
    <d v="2021-03-26T00:00:00"/>
    <x v="8"/>
    <n v="28419"/>
    <n v="1800"/>
    <n v="18"/>
    <n v="23111"/>
    <n v="5308"/>
    <n v="12018"/>
    <n v="11093"/>
    <n v="0"/>
    <n v="0"/>
    <n v="28419"/>
    <m/>
    <n v="83"/>
    <m/>
    <m/>
    <m/>
    <n v="6590"/>
    <n v="6610"/>
    <n v="9900"/>
    <m/>
    <m/>
    <m/>
    <n v="23111"/>
    <n v="518"/>
    <x v="1281"/>
    <x v="0"/>
  </r>
  <r>
    <d v="2021-03-27T00:00:00"/>
    <x v="8"/>
    <n v="28447"/>
    <n v="4000"/>
    <n v="40"/>
    <n v="23138"/>
    <n v="5309"/>
    <n v="12031"/>
    <n v="11107"/>
    <n v="0"/>
    <n v="0"/>
    <n v="28447"/>
    <m/>
    <n v="83"/>
    <m/>
    <m/>
    <m/>
    <n v="6590"/>
    <n v="6629"/>
    <n v="9908"/>
    <m/>
    <m/>
    <m/>
    <n v="23138"/>
    <n v="27"/>
    <x v="1282"/>
    <x v="0"/>
  </r>
  <r>
    <d v="2021-03-28T00:00:00"/>
    <x v="8"/>
    <n v="28457"/>
    <n v="3600"/>
    <n v="33"/>
    <n v="23148"/>
    <n v="5309"/>
    <n v="12038"/>
    <n v="11110"/>
    <n v="0"/>
    <n v="0"/>
    <n v="28457"/>
    <m/>
    <n v="83"/>
    <m/>
    <m/>
    <m/>
    <n v="6590"/>
    <n v="6638"/>
    <n v="9909"/>
    <m/>
    <m/>
    <m/>
    <n v="23148"/>
    <n v="10"/>
    <x v="1283"/>
    <x v="0"/>
  </r>
  <r>
    <d v="2021-03-29T00:00:00"/>
    <x v="8"/>
    <n v="29349"/>
    <n v="5800"/>
    <n v="54"/>
    <n v="23794"/>
    <n v="5555"/>
    <n v="12315"/>
    <n v="11479"/>
    <n v="0"/>
    <n v="0"/>
    <n v="29349"/>
    <m/>
    <n v="83"/>
    <m/>
    <m/>
    <m/>
    <n v="6684"/>
    <n v="6899"/>
    <n v="10200"/>
    <m/>
    <m/>
    <m/>
    <n v="23794"/>
    <n v="646"/>
    <x v="1284"/>
    <x v="0"/>
  </r>
  <r>
    <d v="2021-03-30T00:00:00"/>
    <x v="8"/>
    <n v="30198"/>
    <n v="5100"/>
    <n v="49"/>
    <n v="24471"/>
    <n v="5727"/>
    <n v="12683"/>
    <n v="11788"/>
    <n v="0"/>
    <n v="0"/>
    <n v="30198"/>
    <m/>
    <n v="83"/>
    <m/>
    <m/>
    <m/>
    <n v="6807"/>
    <n v="7177"/>
    <n v="10476"/>
    <m/>
    <m/>
    <m/>
    <n v="24471"/>
    <n v="677"/>
    <x v="1285"/>
    <x v="0"/>
  </r>
  <r>
    <d v="2021-03-31T00:00:00"/>
    <x v="8"/>
    <n v="32990"/>
    <n v="6250"/>
    <n v="57"/>
    <n v="27071"/>
    <n v="5919"/>
    <n v="14326"/>
    <n v="12745"/>
    <n v="0"/>
    <n v="0"/>
    <n v="32990"/>
    <m/>
    <n v="83"/>
    <m/>
    <m/>
    <m/>
    <n v="6937"/>
    <n v="9254"/>
    <n v="10869"/>
    <m/>
    <m/>
    <m/>
    <n v="27071"/>
    <n v="2600"/>
    <x v="1286"/>
    <x v="0"/>
  </r>
  <r>
    <d v="2021-04-01T00:00:00"/>
    <x v="8"/>
    <n v="37137"/>
    <n v="4450"/>
    <n v="39"/>
    <n v="30937"/>
    <n v="6200"/>
    <n v="16908"/>
    <n v="14029"/>
    <n v="0"/>
    <n v="0"/>
    <n v="37137"/>
    <m/>
    <n v="84"/>
    <m/>
    <m/>
    <m/>
    <n v="7084"/>
    <n v="12431"/>
    <n v="11412"/>
    <m/>
    <m/>
    <m/>
    <n v="30937"/>
    <n v="3866"/>
    <x v="1287"/>
    <x v="0"/>
  </r>
  <r>
    <d v="2021-04-02T00:00:00"/>
    <x v="8"/>
    <n v="40942"/>
    <n v="6900"/>
    <n v="52"/>
    <n v="34424"/>
    <n v="6518"/>
    <n v="19261"/>
    <n v="15163"/>
    <n v="0"/>
    <n v="0"/>
    <n v="40942"/>
    <m/>
    <n v="85"/>
    <m/>
    <m/>
    <m/>
    <n v="7222"/>
    <n v="15212"/>
    <n v="11980"/>
    <m/>
    <m/>
    <m/>
    <n v="34424"/>
    <n v="3487"/>
    <x v="1288"/>
    <x v="0"/>
  </r>
  <r>
    <d v="2021-04-03T00:00:00"/>
    <x v="8"/>
    <n v="44217"/>
    <n v="6850"/>
    <n v="62"/>
    <n v="37495"/>
    <n v="6722"/>
    <n v="21173"/>
    <n v="16322"/>
    <n v="0"/>
    <n v="0"/>
    <n v="44217"/>
    <m/>
    <n v="85"/>
    <m/>
    <m/>
    <m/>
    <n v="7326"/>
    <n v="17733"/>
    <n v="12426"/>
    <m/>
    <m/>
    <m/>
    <n v="37495"/>
    <n v="3071"/>
    <x v="1289"/>
    <x v="0"/>
  </r>
  <r>
    <d v="2021-04-04T00:00:00"/>
    <x v="8"/>
    <n v="48053"/>
    <n v="7900"/>
    <n v="70"/>
    <n v="40921"/>
    <n v="7132"/>
    <n v="23368"/>
    <n v="17553"/>
    <n v="0"/>
    <n v="0"/>
    <n v="48053"/>
    <m/>
    <n v="85"/>
    <m/>
    <m/>
    <m/>
    <n v="7334"/>
    <n v="20561"/>
    <n v="13016"/>
    <m/>
    <m/>
    <m/>
    <n v="40921"/>
    <n v="3426"/>
    <x v="1290"/>
    <x v="0"/>
  </r>
  <r>
    <d v="2021-04-05T00:00:00"/>
    <x v="8"/>
    <n v="50515"/>
    <n v="7300"/>
    <n v="69"/>
    <n v="43184"/>
    <n v="7331"/>
    <n v="24851"/>
    <n v="18333"/>
    <n v="0"/>
    <n v="0"/>
    <n v="50515"/>
    <m/>
    <n v="85"/>
    <m/>
    <m/>
    <m/>
    <n v="7338"/>
    <n v="22470"/>
    <n v="13366"/>
    <m/>
    <m/>
    <m/>
    <n v="43184"/>
    <n v="2263"/>
    <x v="1291"/>
    <x v="0"/>
  </r>
  <r>
    <d v="2021-04-06T00:00:00"/>
    <x v="8"/>
    <n v="56029"/>
    <n v="6950"/>
    <n v="67"/>
    <n v="48313"/>
    <n v="7716"/>
    <n v="28194"/>
    <n v="20119"/>
    <n v="0"/>
    <n v="0"/>
    <n v="56029"/>
    <m/>
    <n v="85"/>
    <m/>
    <m/>
    <m/>
    <n v="7342"/>
    <n v="26855"/>
    <n v="14106"/>
    <m/>
    <m/>
    <m/>
    <n v="48313"/>
    <n v="5129"/>
    <x v="1292"/>
    <x v="0"/>
  </r>
  <r>
    <d v="2021-04-07T00:00:00"/>
    <x v="8"/>
    <n v="60292"/>
    <n v="7750"/>
    <n v="70"/>
    <n v="52156"/>
    <n v="8136"/>
    <n v="30681"/>
    <n v="21475"/>
    <n v="0"/>
    <n v="0"/>
    <n v="60292"/>
    <m/>
    <n v="85"/>
    <m/>
    <m/>
    <m/>
    <n v="7358"/>
    <n v="30038"/>
    <n v="14750"/>
    <m/>
    <m/>
    <m/>
    <n v="52156"/>
    <n v="3843"/>
    <x v="1293"/>
    <x v="0"/>
  </r>
  <r>
    <d v="2021-04-08T00:00:00"/>
    <x v="8"/>
    <n v="64160"/>
    <n v="6950"/>
    <n v="69"/>
    <n v="55718"/>
    <n v="8442"/>
    <n v="33023"/>
    <n v="22695"/>
    <n v="0"/>
    <n v="0"/>
    <n v="64160"/>
    <m/>
    <n v="85"/>
    <m/>
    <m/>
    <m/>
    <n v="7409"/>
    <n v="32931"/>
    <n v="15368"/>
    <m/>
    <m/>
    <m/>
    <n v="55718"/>
    <n v="3562"/>
    <x v="1294"/>
    <x v="0"/>
  </r>
  <r>
    <d v="2021-04-09T00:00:00"/>
    <x v="8"/>
    <n v="67908"/>
    <n v="7100"/>
    <n v="71"/>
    <n v="59130"/>
    <n v="8778"/>
    <n v="34983"/>
    <n v="24146"/>
    <n v="1"/>
    <n v="0"/>
    <n v="67908"/>
    <m/>
    <n v="85"/>
    <m/>
    <m/>
    <m/>
    <n v="7504"/>
    <n v="35676"/>
    <n v="15940"/>
    <m/>
    <m/>
    <m/>
    <n v="59130"/>
    <n v="3412"/>
    <x v="1295"/>
    <x v="0"/>
  </r>
  <r>
    <d v="2021-04-10T00:00:00"/>
    <x v="8"/>
    <n v="70523"/>
    <n v="7350"/>
    <n v="73"/>
    <n v="61498"/>
    <n v="9025"/>
    <n v="36272"/>
    <n v="25224"/>
    <n v="2"/>
    <n v="0"/>
    <n v="70523"/>
    <m/>
    <n v="85"/>
    <m/>
    <m/>
    <m/>
    <n v="7516"/>
    <n v="37444"/>
    <n v="16528"/>
    <m/>
    <m/>
    <m/>
    <n v="61498"/>
    <n v="2368"/>
    <x v="1296"/>
    <x v="0"/>
  </r>
  <r>
    <d v="2021-04-11T00:00:00"/>
    <x v="8"/>
    <n v="74110"/>
    <n v="7600"/>
    <n v="76"/>
    <n v="64703"/>
    <n v="9407"/>
    <n v="38111"/>
    <n v="26590"/>
    <n v="2"/>
    <n v="0"/>
    <n v="74110"/>
    <m/>
    <n v="85"/>
    <m/>
    <m/>
    <m/>
    <n v="7894"/>
    <n v="39742"/>
    <n v="17057"/>
    <m/>
    <m/>
    <m/>
    <n v="64703"/>
    <n v="3205"/>
    <x v="1297"/>
    <x v="0"/>
  </r>
  <r>
    <d v="2021-04-12T00:00:00"/>
    <x v="8"/>
    <n v="76064"/>
    <n v="7300"/>
    <n v="73"/>
    <n v="66367"/>
    <n v="9697"/>
    <n v="39159"/>
    <n v="27206"/>
    <n v="2"/>
    <n v="0"/>
    <n v="76064"/>
    <m/>
    <n v="85"/>
    <m/>
    <m/>
    <m/>
    <n v="7970"/>
    <n v="40986"/>
    <n v="17401"/>
    <m/>
    <m/>
    <m/>
    <n v="66367"/>
    <n v="1664"/>
    <x v="1298"/>
    <x v="0"/>
  </r>
  <r>
    <d v="2021-04-13T00:00:00"/>
    <x v="8"/>
    <n v="77860"/>
    <n v="6900"/>
    <n v="69"/>
    <n v="67859"/>
    <n v="10001"/>
    <n v="40078"/>
    <n v="27778"/>
    <n v="3"/>
    <n v="0"/>
    <n v="77860"/>
    <m/>
    <n v="85"/>
    <m/>
    <m/>
    <m/>
    <n v="8020"/>
    <n v="42129"/>
    <n v="17700"/>
    <m/>
    <m/>
    <m/>
    <n v="67859"/>
    <n v="1492"/>
    <x v="1299"/>
    <x v="0"/>
  </r>
  <r>
    <d v="2021-04-14T00:00:00"/>
    <x v="8"/>
    <n v="79439"/>
    <n v="7200"/>
    <n v="70"/>
    <n v="69063"/>
    <n v="10376"/>
    <n v="40813"/>
    <n v="28247"/>
    <n v="3"/>
    <n v="0"/>
    <n v="79439"/>
    <m/>
    <n v="85"/>
    <m/>
    <m/>
    <m/>
    <n v="8188"/>
    <n v="42988"/>
    <n v="17877"/>
    <m/>
    <m/>
    <m/>
    <n v="69063"/>
    <n v="1204"/>
    <x v="1300"/>
    <x v="0"/>
  </r>
  <r>
    <d v="2021-04-15T00:00:00"/>
    <x v="8"/>
    <n v="81476"/>
    <n v="6600"/>
    <n v="66"/>
    <n v="70628"/>
    <n v="10848"/>
    <n v="41857"/>
    <n v="28768"/>
    <n v="3"/>
    <n v="0"/>
    <n v="81476"/>
    <m/>
    <n v="85"/>
    <m/>
    <m/>
    <m/>
    <n v="8532"/>
    <n v="44001"/>
    <n v="18085"/>
    <m/>
    <m/>
    <m/>
    <n v="70628"/>
    <n v="1565"/>
    <x v="1301"/>
    <x v="0"/>
  </r>
  <r>
    <d v="2021-04-16T00:00:00"/>
    <x v="8"/>
    <n v="83143"/>
    <n v="6400"/>
    <n v="63"/>
    <n v="71964"/>
    <n v="11179"/>
    <n v="42794"/>
    <n v="29167"/>
    <n v="3"/>
    <n v="0"/>
    <n v="83143"/>
    <m/>
    <n v="85"/>
    <m/>
    <m/>
    <m/>
    <n v="8819"/>
    <n v="44926"/>
    <n v="18209"/>
    <m/>
    <m/>
    <m/>
    <n v="71964"/>
    <n v="1336"/>
    <x v="1302"/>
    <x v="0"/>
  </r>
  <r>
    <d v="2021-04-17T00:00:00"/>
    <x v="8"/>
    <n v="83679"/>
    <n v="6600"/>
    <n v="66"/>
    <n v="72365"/>
    <n v="11314"/>
    <n v="43073"/>
    <n v="29289"/>
    <n v="3"/>
    <n v="0"/>
    <n v="83679"/>
    <m/>
    <n v="85"/>
    <m/>
    <m/>
    <m/>
    <n v="8859"/>
    <n v="45218"/>
    <n v="18278"/>
    <m/>
    <m/>
    <m/>
    <n v="72365"/>
    <n v="401"/>
    <x v="1303"/>
    <x v="0"/>
  </r>
  <r>
    <d v="2021-04-18T00:00:00"/>
    <x v="8"/>
    <n v="84945"/>
    <n v="7000"/>
    <n v="70"/>
    <n v="73240"/>
    <n v="11705"/>
    <n v="43691"/>
    <n v="29546"/>
    <n v="3"/>
    <n v="0"/>
    <n v="84945"/>
    <m/>
    <n v="85"/>
    <m/>
    <m/>
    <m/>
    <n v="8998"/>
    <n v="45829"/>
    <n v="18403"/>
    <m/>
    <m/>
    <m/>
    <n v="73240"/>
    <n v="875"/>
    <x v="1304"/>
    <x v="0"/>
  </r>
  <r>
    <d v="2021-04-19T00:00:00"/>
    <x v="8"/>
    <n v="86395"/>
    <n v="6600"/>
    <n v="66"/>
    <n v="74293"/>
    <n v="12102"/>
    <n v="44279"/>
    <n v="30011"/>
    <n v="3"/>
    <n v="0"/>
    <n v="86395"/>
    <m/>
    <n v="85"/>
    <m/>
    <m/>
    <m/>
    <n v="9441"/>
    <n v="46321"/>
    <n v="18521"/>
    <m/>
    <m/>
    <m/>
    <n v="74293"/>
    <n v="1053"/>
    <x v="1305"/>
    <x v="0"/>
  </r>
  <r>
    <d v="2021-04-20T00:00:00"/>
    <x v="8"/>
    <n v="87079"/>
    <n v="5900"/>
    <n v="59"/>
    <n v="74768"/>
    <n v="12311"/>
    <n v="44608"/>
    <n v="30157"/>
    <n v="3"/>
    <n v="0"/>
    <n v="87079"/>
    <m/>
    <n v="85"/>
    <m/>
    <m/>
    <m/>
    <n v="9507"/>
    <n v="46682"/>
    <n v="18569"/>
    <m/>
    <m/>
    <m/>
    <n v="74768"/>
    <n v="475"/>
    <x v="1306"/>
    <x v="0"/>
  </r>
  <r>
    <d v="2021-04-21T00:00:00"/>
    <x v="8"/>
    <n v="88091"/>
    <n v="6700"/>
    <n v="67"/>
    <n v="75414"/>
    <n v="12677"/>
    <n v="44982"/>
    <n v="30429"/>
    <n v="3"/>
    <n v="0"/>
    <n v="88091"/>
    <m/>
    <n v="85"/>
    <m/>
    <m/>
    <m/>
    <n v="9600"/>
    <n v="47110"/>
    <n v="18694"/>
    <m/>
    <m/>
    <m/>
    <n v="75414"/>
    <n v="646"/>
    <x v="1307"/>
    <x v="0"/>
  </r>
  <r>
    <d v="2021-04-22T00:00:00"/>
    <x v="8"/>
    <n v="89186"/>
    <n v="6000"/>
    <n v="60"/>
    <n v="76124"/>
    <n v="13062"/>
    <n v="45412"/>
    <n v="30709"/>
    <n v="3"/>
    <n v="0"/>
    <n v="89186"/>
    <m/>
    <n v="85"/>
    <m/>
    <m/>
    <m/>
    <n v="9756"/>
    <n v="47553"/>
    <n v="18804"/>
    <m/>
    <m/>
    <m/>
    <n v="76124"/>
    <n v="710"/>
    <x v="1308"/>
    <x v="0"/>
  </r>
  <r>
    <d v="2021-04-23T00:00:00"/>
    <x v="8"/>
    <n v="90101"/>
    <n v="5400"/>
    <n v="54"/>
    <n v="76716"/>
    <n v="13385"/>
    <n v="45761"/>
    <n v="30952"/>
    <n v="3"/>
    <n v="0"/>
    <n v="90101"/>
    <m/>
    <n v="85"/>
    <m/>
    <m/>
    <m/>
    <n v="9866"/>
    <n v="47974"/>
    <n v="18865"/>
    <m/>
    <m/>
    <m/>
    <n v="76716"/>
    <n v="592"/>
    <x v="1309"/>
    <x v="0"/>
  </r>
  <r>
    <d v="2021-04-24T00:00:00"/>
    <x v="8"/>
    <n v="90450"/>
    <n v="5300"/>
    <n v="53"/>
    <n v="76905"/>
    <n v="13545"/>
    <n v="45864"/>
    <n v="31038"/>
    <n v="3"/>
    <n v="0"/>
    <n v="90450"/>
    <m/>
    <n v="85"/>
    <m/>
    <m/>
    <m/>
    <n v="9887"/>
    <n v="48106"/>
    <n v="18901"/>
    <m/>
    <m/>
    <m/>
    <n v="76905"/>
    <n v="189"/>
    <x v="1310"/>
    <x v="0"/>
  </r>
  <r>
    <d v="2021-04-25T00:00:00"/>
    <x v="8"/>
    <n v="91408"/>
    <n v="6550"/>
    <n v="65"/>
    <n v="77374"/>
    <n v="14034"/>
    <n v="46148"/>
    <n v="31223"/>
    <n v="3"/>
    <n v="0"/>
    <n v="91408"/>
    <m/>
    <n v="85"/>
    <m/>
    <m/>
    <m/>
    <n v="9953"/>
    <n v="48427"/>
    <n v="18983"/>
    <m/>
    <m/>
    <m/>
    <n v="77374"/>
    <n v="469"/>
    <x v="1311"/>
    <x v="0"/>
  </r>
  <r>
    <d v="2021-04-26T00:00:00"/>
    <x v="8"/>
    <n v="92300"/>
    <n v="6400"/>
    <n v="63"/>
    <n v="77814"/>
    <n v="14486"/>
    <n v="46398"/>
    <n v="31413"/>
    <n v="3"/>
    <n v="0"/>
    <n v="92300"/>
    <m/>
    <n v="85"/>
    <m/>
    <m/>
    <m/>
    <n v="12030"/>
    <n v="46694"/>
    <n v="19079"/>
    <m/>
    <m/>
    <m/>
    <n v="77814"/>
    <n v="440"/>
    <x v="1312"/>
    <x v="0"/>
  </r>
  <r>
    <d v="2021-04-27T00:00:00"/>
    <x v="8"/>
    <n v="93189"/>
    <n v="5400"/>
    <n v="54"/>
    <n v="78216"/>
    <n v="14973"/>
    <n v="46624"/>
    <n v="31589"/>
    <n v="3"/>
    <n v="0"/>
    <n v="93189"/>
    <m/>
    <n v="85"/>
    <m/>
    <m/>
    <m/>
    <n v="12114"/>
    <n v="46935"/>
    <n v="19156"/>
    <m/>
    <m/>
    <m/>
    <n v="78216"/>
    <n v="402"/>
    <x v="1313"/>
    <x v="0"/>
  </r>
  <r>
    <d v="2021-04-28T00:00:00"/>
    <x v="8"/>
    <n v="94148"/>
    <n v="6200"/>
    <n v="62"/>
    <n v="78680"/>
    <n v="15468"/>
    <n v="46889"/>
    <n v="31788"/>
    <n v="3"/>
    <n v="0"/>
    <n v="94148"/>
    <m/>
    <n v="85"/>
    <m/>
    <m/>
    <m/>
    <n v="12219"/>
    <n v="47201"/>
    <n v="19251"/>
    <m/>
    <m/>
    <m/>
    <n v="78680"/>
    <n v="464"/>
    <x v="1314"/>
    <x v="0"/>
  </r>
  <r>
    <d v="2021-04-29T00:00:00"/>
    <x v="8"/>
    <n v="94676"/>
    <n v="7850"/>
    <n v="70"/>
    <n v="78893"/>
    <n v="15783"/>
    <n v="47034"/>
    <n v="31856"/>
    <n v="3"/>
    <n v="0"/>
    <n v="94676"/>
    <m/>
    <n v="85"/>
    <m/>
    <m/>
    <m/>
    <n v="12259"/>
    <n v="47323"/>
    <n v="19301"/>
    <m/>
    <m/>
    <m/>
    <n v="78893"/>
    <n v="213"/>
    <x v="1315"/>
    <x v="0"/>
  </r>
  <r>
    <d v="2021-04-30T00:00:00"/>
    <x v="8"/>
    <n v="94676"/>
    <n v="7850"/>
    <n v="70"/>
    <n v="78893"/>
    <n v="15783"/>
    <n v="47034"/>
    <n v="31856"/>
    <n v="3"/>
    <n v="0"/>
    <n v="94676"/>
    <m/>
    <n v="85"/>
    <m/>
    <m/>
    <m/>
    <n v="12259"/>
    <n v="47323"/>
    <n v="19301"/>
    <m/>
    <m/>
    <m/>
    <n v="78893"/>
    <n v="0"/>
    <x v="44"/>
    <x v="0"/>
  </r>
  <r>
    <d v="2021-05-01T00:00:00"/>
    <x v="8"/>
    <n v="96320"/>
    <n v="8600"/>
    <n v="70"/>
    <n v="79753"/>
    <n v="16567"/>
    <n v="47553"/>
    <n v="32197"/>
    <n v="3"/>
    <n v="0"/>
    <n v="96320"/>
    <m/>
    <n v="85"/>
    <m/>
    <m/>
    <m/>
    <n v="12550"/>
    <n v="47784"/>
    <n v="19407"/>
    <m/>
    <m/>
    <m/>
    <n v="79753"/>
    <n v="860"/>
    <x v="1316"/>
    <x v="0"/>
  </r>
  <r>
    <d v="2021-05-02T00:00:00"/>
    <x v="8"/>
    <n v="96619"/>
    <n v="6350"/>
    <n v="57"/>
    <n v="79890"/>
    <n v="16729"/>
    <n v="47622"/>
    <n v="32265"/>
    <n v="3"/>
    <n v="0"/>
    <n v="96619"/>
    <m/>
    <n v="85"/>
    <m/>
    <m/>
    <m/>
    <n v="12508"/>
    <n v="47941"/>
    <n v="19433"/>
    <m/>
    <m/>
    <m/>
    <n v="79890"/>
    <n v="137"/>
    <x v="1317"/>
    <x v="0"/>
  </r>
  <r>
    <d v="2021-05-03T00:00:00"/>
    <x v="8"/>
    <n v="97465"/>
    <n v="7600"/>
    <n v="67"/>
    <n v="80227"/>
    <n v="17238"/>
    <n v="47842"/>
    <n v="32382"/>
    <n v="3"/>
    <n v="0"/>
    <n v="97465"/>
    <m/>
    <n v="85"/>
    <m/>
    <m/>
    <m/>
    <n v="12629"/>
    <n v="48117"/>
    <n v="19473"/>
    <m/>
    <m/>
    <m/>
    <n v="80227"/>
    <n v="337"/>
    <x v="1318"/>
    <x v="0"/>
  </r>
  <r>
    <d v="2021-05-04T00:00:00"/>
    <x v="8"/>
    <n v="98306"/>
    <n v="7000"/>
    <n v="67"/>
    <n v="80554"/>
    <n v="17752"/>
    <n v="48056"/>
    <n v="32495"/>
    <n v="3"/>
    <n v="0"/>
    <n v="98306"/>
    <m/>
    <n v="85"/>
    <m/>
    <m/>
    <m/>
    <n v="12770"/>
    <n v="48258"/>
    <n v="19518"/>
    <m/>
    <m/>
    <m/>
    <n v="80554"/>
    <n v="327"/>
    <x v="1319"/>
    <x v="0"/>
  </r>
  <r>
    <d v="2021-05-05T00:00:00"/>
    <x v="8"/>
    <n v="99304"/>
    <n v="7350"/>
    <n v="69"/>
    <n v="80984"/>
    <n v="18320"/>
    <n v="48338"/>
    <n v="32643"/>
    <n v="3"/>
    <n v="0"/>
    <n v="99304"/>
    <m/>
    <n v="85"/>
    <m/>
    <m/>
    <m/>
    <n v="12925"/>
    <n v="48465"/>
    <n v="19586"/>
    <m/>
    <m/>
    <m/>
    <n v="80984"/>
    <n v="430"/>
    <x v="1320"/>
    <x v="0"/>
  </r>
  <r>
    <d v="2021-05-06T00:00:00"/>
    <x v="8"/>
    <n v="100560"/>
    <n v="6800"/>
    <n v="63"/>
    <n v="81425"/>
    <n v="19135"/>
    <n v="48626"/>
    <n v="32795"/>
    <n v="4"/>
    <n v="0"/>
    <n v="100560"/>
    <m/>
    <n v="85"/>
    <m/>
    <m/>
    <m/>
    <n v="13100"/>
    <n v="48670"/>
    <n v="19646"/>
    <m/>
    <m/>
    <m/>
    <n v="81425"/>
    <n v="441"/>
    <x v="1321"/>
    <x v="0"/>
  </r>
  <r>
    <d v="2021-05-07T00:00:00"/>
    <x v="8"/>
    <n v="102229"/>
    <n v="6900"/>
    <n v="69"/>
    <n v="82133"/>
    <n v="20096"/>
    <n v="49025"/>
    <n v="33104"/>
    <n v="4"/>
    <n v="0"/>
    <n v="102229"/>
    <m/>
    <n v="85"/>
    <m/>
    <m/>
    <m/>
    <n v="13361"/>
    <n v="49017"/>
    <n v="19746"/>
    <m/>
    <m/>
    <m/>
    <n v="82133"/>
    <n v="708"/>
    <x v="1322"/>
    <x v="0"/>
  </r>
  <r>
    <d v="2021-05-08T00:00:00"/>
    <x v="8"/>
    <n v="103338"/>
    <n v="7100"/>
    <n v="70"/>
    <n v="82566"/>
    <n v="20772"/>
    <n v="49274"/>
    <n v="33288"/>
    <n v="4"/>
    <n v="0"/>
    <n v="103338"/>
    <m/>
    <n v="85"/>
    <m/>
    <m/>
    <m/>
    <n v="13503"/>
    <n v="49236"/>
    <n v="19818"/>
    <m/>
    <m/>
    <m/>
    <n v="82566"/>
    <n v="433"/>
    <x v="1323"/>
    <x v="0"/>
  </r>
  <r>
    <d v="2021-05-09T00:00:00"/>
    <x v="8"/>
    <n v="103786"/>
    <n v="7150"/>
    <n v="71"/>
    <n v="82726"/>
    <n v="21060"/>
    <n v="49357"/>
    <n v="33365"/>
    <n v="4"/>
    <n v="0"/>
    <n v="103786"/>
    <m/>
    <n v="85"/>
    <m/>
    <m/>
    <m/>
    <n v="13546"/>
    <n v="49323"/>
    <n v="19847"/>
    <m/>
    <m/>
    <m/>
    <n v="82726"/>
    <n v="160"/>
    <x v="1324"/>
    <x v="0"/>
  </r>
  <r>
    <d v="2021-05-10T00:00:00"/>
    <x v="8"/>
    <n v="104954"/>
    <n v="6700"/>
    <n v="66"/>
    <n v="83125"/>
    <n v="21829"/>
    <n v="49588"/>
    <n v="33533"/>
    <n v="4"/>
    <n v="0"/>
    <n v="104954"/>
    <m/>
    <n v="85"/>
    <m/>
    <m/>
    <m/>
    <n v="13671"/>
    <n v="49527"/>
    <n v="19916"/>
    <m/>
    <m/>
    <m/>
    <n v="83125"/>
    <n v="399"/>
    <x v="1325"/>
    <x v="0"/>
  </r>
  <r>
    <d v="2021-05-11T00:00:00"/>
    <x v="8"/>
    <n v="105912"/>
    <n v="6400"/>
    <n v="63"/>
    <n v="83422"/>
    <n v="22490"/>
    <n v="49769"/>
    <n v="33649"/>
    <n v="4"/>
    <n v="0"/>
    <n v="105912"/>
    <m/>
    <n v="85"/>
    <m/>
    <m/>
    <m/>
    <n v="13771"/>
    <n v="49680"/>
    <n v="19959"/>
    <m/>
    <m/>
    <m/>
    <n v="83422"/>
    <n v="297"/>
    <x v="1326"/>
    <x v="0"/>
  </r>
  <r>
    <d v="2021-05-12T00:00:00"/>
    <x v="8"/>
    <n v="106625"/>
    <n v="6900"/>
    <n v="69"/>
    <n v="83791"/>
    <n v="22834"/>
    <n v="49997"/>
    <n v="33790"/>
    <n v="4"/>
    <n v="0"/>
    <n v="106625"/>
    <m/>
    <n v="85"/>
    <m/>
    <m/>
    <m/>
    <n v="13878"/>
    <n v="49878"/>
    <n v="20023"/>
    <m/>
    <m/>
    <m/>
    <n v="83791"/>
    <n v="369"/>
    <x v="1327"/>
    <x v="0"/>
  </r>
  <r>
    <d v="2021-05-13T00:00:00"/>
    <x v="8"/>
    <n v="109633"/>
    <n v="8700"/>
    <n v="83"/>
    <n v="85968"/>
    <n v="23665"/>
    <n v="51468"/>
    <n v="34496"/>
    <n v="4"/>
    <n v="0"/>
    <n v="109633"/>
    <m/>
    <n v="85"/>
    <m/>
    <m/>
    <m/>
    <n v="15740"/>
    <n v="50138"/>
    <n v="20077"/>
    <m/>
    <m/>
    <m/>
    <n v="85968"/>
    <n v="2177"/>
    <x v="1328"/>
    <x v="0"/>
  </r>
  <r>
    <d v="2021-05-14T00:00:00"/>
    <x v="8"/>
    <n v="113326"/>
    <n v="9950"/>
    <n v="94"/>
    <n v="88556"/>
    <n v="24770"/>
    <n v="53215"/>
    <n v="35336"/>
    <n v="5"/>
    <n v="0"/>
    <n v="113326"/>
    <m/>
    <n v="85"/>
    <m/>
    <m/>
    <m/>
    <n v="18047"/>
    <n v="50359"/>
    <n v="20136"/>
    <m/>
    <m/>
    <m/>
    <n v="88556"/>
    <n v="2588"/>
    <x v="1329"/>
    <x v="0"/>
  </r>
  <r>
    <d v="2021-05-15T00:00:00"/>
    <x v="8"/>
    <n v="117518"/>
    <n v="9650"/>
    <n v="91"/>
    <n v="91647"/>
    <n v="25871"/>
    <n v="55230"/>
    <n v="36412"/>
    <n v="5"/>
    <n v="0"/>
    <n v="117518"/>
    <m/>
    <n v="85"/>
    <m/>
    <m/>
    <m/>
    <n v="20819"/>
    <n v="50633"/>
    <n v="20180"/>
    <m/>
    <m/>
    <m/>
    <n v="91647"/>
    <n v="3091"/>
    <x v="1330"/>
    <x v="0"/>
  </r>
  <r>
    <d v="2021-05-16T00:00:00"/>
    <x v="8"/>
    <n v="120646"/>
    <n v="5576"/>
    <n v="46"/>
    <n v="94759"/>
    <n v="25887"/>
    <n v="57113"/>
    <n v="37641"/>
    <n v="5"/>
    <n v="0"/>
    <n v="120646"/>
    <m/>
    <n v="85"/>
    <m/>
    <m/>
    <m/>
    <n v="23749"/>
    <n v="50786"/>
    <n v="20209"/>
    <m/>
    <m/>
    <m/>
    <n v="94759"/>
    <n v="3112"/>
    <x v="1331"/>
    <x v="0"/>
  </r>
  <r>
    <d v="2021-05-17T00:00:00"/>
    <x v="8"/>
    <n v="123420"/>
    <n v="6595"/>
    <n v="47"/>
    <n v="97527"/>
    <n v="25893"/>
    <n v="58815"/>
    <n v="38705"/>
    <n v="7"/>
    <n v="0"/>
    <n v="123420"/>
    <m/>
    <n v="85"/>
    <m/>
    <m/>
    <m/>
    <n v="26348"/>
    <n v="50932"/>
    <n v="20229"/>
    <m/>
    <m/>
    <m/>
    <n v="97527"/>
    <n v="2768"/>
    <x v="1332"/>
    <x v="0"/>
  </r>
  <r>
    <d v="2021-05-18T00:00:00"/>
    <x v="8"/>
    <n v="123865"/>
    <n v="6000"/>
    <n v="43"/>
    <n v="97967"/>
    <n v="25898"/>
    <n v="59110"/>
    <n v="38850"/>
    <n v="7"/>
    <n v="0"/>
    <n v="123865"/>
    <m/>
    <n v="85"/>
    <m/>
    <m/>
    <m/>
    <n v="26772"/>
    <n v="50945"/>
    <n v="20232"/>
    <m/>
    <m/>
    <m/>
    <n v="97967"/>
    <n v="440"/>
    <x v="1333"/>
    <x v="0"/>
  </r>
  <r>
    <d v="2021-05-19T00:00:00"/>
    <x v="8"/>
    <n v="126803"/>
    <n v="6600"/>
    <n v="39"/>
    <n v="100902"/>
    <n v="25901"/>
    <n v="61010"/>
    <n v="39884"/>
    <n v="8"/>
    <n v="0"/>
    <n v="126803"/>
    <m/>
    <n v="85"/>
    <m/>
    <m/>
    <m/>
    <m/>
    <m/>
    <m/>
    <m/>
    <m/>
    <m/>
    <n v="100902"/>
    <n v="2935"/>
    <x v="1334"/>
    <x v="0"/>
  </r>
  <r>
    <d v="2021-05-20T00:00:00"/>
    <x v="8"/>
    <n v="133618"/>
    <n v="10451"/>
    <n v="46"/>
    <n v="107711"/>
    <n v="25907"/>
    <n v="65253"/>
    <n v="42447"/>
    <n v="11"/>
    <n v="0"/>
    <n v="133618"/>
    <m/>
    <n v="85"/>
    <m/>
    <m/>
    <m/>
    <n v="36282"/>
    <n v="51132"/>
    <n v="20266"/>
    <m/>
    <m/>
    <m/>
    <n v="107711"/>
    <n v="6809"/>
    <x v="1335"/>
    <x v="0"/>
  </r>
  <r>
    <d v="2021-05-21T00:00:00"/>
    <x v="8"/>
    <n v="140028"/>
    <n v="11650"/>
    <n v="48"/>
    <n v="114121"/>
    <n v="25907"/>
    <n v="69428"/>
    <n v="44681"/>
    <n v="12"/>
    <n v="0"/>
    <n v="140028"/>
    <m/>
    <n v="85"/>
    <m/>
    <m/>
    <m/>
    <m/>
    <m/>
    <m/>
    <m/>
    <m/>
    <m/>
    <n v="114121"/>
    <n v="6410"/>
    <x v="1336"/>
    <x v="0"/>
  </r>
  <r>
    <d v="2021-05-22T00:00:00"/>
    <x v="8"/>
    <n v="146279"/>
    <n v="12515"/>
    <n v="50"/>
    <n v="120370"/>
    <n v="25909"/>
    <n v="73425"/>
    <n v="46932"/>
    <n v="13"/>
    <n v="0"/>
    <n v="146279"/>
    <n v="0"/>
    <n v="85"/>
    <m/>
    <m/>
    <m/>
    <n v="48581"/>
    <n v="51435"/>
    <n v="20312"/>
    <m/>
    <m/>
    <m/>
    <n v="120370"/>
    <n v="6249"/>
    <x v="1337"/>
    <x v="0"/>
  </r>
  <r>
    <d v="2021-05-23T00:00:00"/>
    <x v="8"/>
    <n v="150932"/>
    <n v="11026"/>
    <n v="55"/>
    <n v="125022"/>
    <n v="25910"/>
    <n v="76439"/>
    <n v="48569"/>
    <n v="14"/>
    <n v="0"/>
    <n v="150932"/>
    <n v="0"/>
    <n v="85"/>
    <m/>
    <m/>
    <m/>
    <n v="53111"/>
    <n v="51548"/>
    <n v="20321"/>
    <m/>
    <m/>
    <m/>
    <n v="125022"/>
    <n v="4652"/>
    <x v="1338"/>
    <x v="0"/>
  </r>
  <r>
    <d v="2021-05-24T00:00:00"/>
    <x v="8"/>
    <n v="156860"/>
    <n v="10115"/>
    <n v="38"/>
    <n v="130945"/>
    <n v="25915"/>
    <n v="80435"/>
    <n v="50496"/>
    <n v="14"/>
    <n v="0"/>
    <n v="156860"/>
    <n v="0"/>
    <n v="85"/>
    <m/>
    <m/>
    <m/>
    <n v="58787"/>
    <n v="51755"/>
    <n v="20356"/>
    <m/>
    <m/>
    <m/>
    <n v="130945"/>
    <n v="5923"/>
    <x v="1339"/>
    <x v="0"/>
  </r>
  <r>
    <d v="2021-05-25T00:00:00"/>
    <x v="8"/>
    <n v="162836"/>
    <n v="11346"/>
    <n v="46"/>
    <n v="136916"/>
    <n v="25920"/>
    <n v="84502"/>
    <n v="52396"/>
    <n v="18"/>
    <n v="0"/>
    <n v="162836"/>
    <n v="0"/>
    <n v="85"/>
    <m/>
    <m/>
    <m/>
    <n v="64541"/>
    <n v="51947"/>
    <n v="20380"/>
    <m/>
    <m/>
    <m/>
    <n v="136916"/>
    <n v="5971"/>
    <x v="1340"/>
    <x v="0"/>
  </r>
  <r>
    <d v="2021-05-26T00:00:00"/>
    <x v="8"/>
    <n v="168731"/>
    <n v="12140"/>
    <n v="49"/>
    <n v="142805"/>
    <n v="25926"/>
    <n v="88489"/>
    <n v="54297"/>
    <n v="19"/>
    <n v="0"/>
    <n v="168731"/>
    <n v="0"/>
    <n v="85"/>
    <m/>
    <m/>
    <m/>
    <n v="70187"/>
    <n v="52154"/>
    <n v="20410"/>
    <m/>
    <m/>
    <m/>
    <n v="142805"/>
    <n v="5889"/>
    <x v="1341"/>
    <x v="0"/>
  </r>
  <r>
    <d v="2021-05-27T00:00:00"/>
    <x v="8"/>
    <n v="174518"/>
    <n v="12550"/>
    <n v="54"/>
    <n v="148574"/>
    <n v="25944"/>
    <n v="92570"/>
    <n v="55984"/>
    <n v="20"/>
    <n v="0"/>
    <n v="174518"/>
    <n v="0"/>
    <n v="86"/>
    <m/>
    <m/>
    <m/>
    <n v="75619"/>
    <n v="52453"/>
    <n v="20446"/>
    <m/>
    <m/>
    <m/>
    <n v="148574"/>
    <n v="5769"/>
    <x v="1342"/>
    <x v="0"/>
  </r>
  <r>
    <d v="2021-05-28T00:00:00"/>
    <x v="8"/>
    <n v="180694"/>
    <n v="12695"/>
    <n v="53"/>
    <n v="154743"/>
    <n v="25951"/>
    <n v="97003"/>
    <n v="57718"/>
    <n v="22"/>
    <n v="0"/>
    <n v="180694"/>
    <n v="0"/>
    <n v="86"/>
    <m/>
    <m/>
    <m/>
    <n v="81367"/>
    <n v="52832"/>
    <n v="20483"/>
    <m/>
    <m/>
    <m/>
    <n v="154743"/>
    <n v="6169"/>
    <x v="1343"/>
    <x v="0"/>
  </r>
  <r>
    <d v="2021-05-29T00:00:00"/>
    <x v="8"/>
    <n v="186645"/>
    <n v="14931"/>
    <n v="70"/>
    <n v="160687"/>
    <n v="25958"/>
    <n v="101326"/>
    <n v="59336"/>
    <n v="25"/>
    <n v="0"/>
    <n v="186645"/>
    <n v="0"/>
    <n v="86"/>
    <m/>
    <m/>
    <m/>
    <n v="86902"/>
    <n v="53188"/>
    <n v="20532"/>
    <m/>
    <m/>
    <m/>
    <n v="160687"/>
    <n v="5944"/>
    <x v="1344"/>
    <x v="0"/>
  </r>
  <r>
    <d v="2021-05-30T00:00:00"/>
    <x v="8"/>
    <n v="189815"/>
    <n v="10895"/>
    <n v="63"/>
    <n v="163856"/>
    <n v="25959"/>
    <n v="103366"/>
    <n v="60464"/>
    <n v="26"/>
    <n v="0"/>
    <n v="189815"/>
    <n v="0"/>
    <n v="86"/>
    <m/>
    <m/>
    <m/>
    <n v="89891"/>
    <n v="53349"/>
    <n v="20549"/>
    <m/>
    <m/>
    <m/>
    <n v="163856"/>
    <n v="3169"/>
    <x v="1345"/>
    <x v="0"/>
  </r>
  <r>
    <d v="2021-05-31T00:00:00"/>
    <x v="8"/>
    <n v="196079"/>
    <n v="15320"/>
    <n v="66"/>
    <n v="170105"/>
    <n v="25974"/>
    <n v="107652"/>
    <n v="62425"/>
    <n v="28"/>
    <n v="0"/>
    <n v="196079"/>
    <n v="0"/>
    <n v="87"/>
    <m/>
    <m/>
    <m/>
    <n v="95810"/>
    <n v="53646"/>
    <n v="20580"/>
    <m/>
    <m/>
    <m/>
    <n v="170105"/>
    <n v="6249"/>
    <x v="1346"/>
    <x v="0"/>
  </r>
  <r>
    <d v="2021-06-01T00:00:00"/>
    <x v="8"/>
    <n v="202000"/>
    <n v="15070"/>
    <n v="67"/>
    <n v="176010"/>
    <n v="25990"/>
    <n v="111720"/>
    <n v="64260"/>
    <n v="30"/>
    <n v="0"/>
    <n v="202000"/>
    <n v="0"/>
    <n v="87"/>
    <m/>
    <m/>
    <m/>
    <n v="101347"/>
    <n v="53971"/>
    <n v="20617"/>
    <m/>
    <m/>
    <m/>
    <n v="176010"/>
    <n v="5905"/>
    <x v="1347"/>
    <x v="0"/>
  </r>
  <r>
    <d v="2021-06-02T00:00:00"/>
    <x v="8"/>
    <n v="207670"/>
    <n v="14695"/>
    <n v="64"/>
    <n v="181665"/>
    <n v="26005"/>
    <n v="115547"/>
    <n v="66086"/>
    <n v="32"/>
    <n v="0"/>
    <n v="207670"/>
    <n v="0"/>
    <n v="87"/>
    <m/>
    <m/>
    <m/>
    <n v="106625"/>
    <n v="54296"/>
    <n v="20660"/>
    <m/>
    <m/>
    <m/>
    <n v="181665"/>
    <n v="5655"/>
    <x v="1348"/>
    <x v="0"/>
  </r>
  <r>
    <d v="2021-06-03T00:00:00"/>
    <x v="8"/>
    <n v="211798"/>
    <n v="11380"/>
    <n v="64"/>
    <n v="185784"/>
    <n v="26014"/>
    <n v="118375"/>
    <n v="67377"/>
    <n v="32"/>
    <n v="0"/>
    <n v="211798"/>
    <n v="0"/>
    <n v="87"/>
    <m/>
    <m/>
    <m/>
    <n v="110451"/>
    <n v="54548"/>
    <n v="20697"/>
    <m/>
    <m/>
    <m/>
    <n v="185784"/>
    <n v="4119"/>
    <x v="1349"/>
    <x v="0"/>
  </r>
  <r>
    <d v="2021-06-04T00:00:00"/>
    <x v="8"/>
    <n v="215802"/>
    <n v="10712"/>
    <n v="64"/>
    <n v="189765"/>
    <n v="26037"/>
    <n v="121264"/>
    <n v="68467"/>
    <n v="34"/>
    <n v="0"/>
    <n v="215802"/>
    <n v="0"/>
    <n v="87"/>
    <m/>
    <m/>
    <m/>
    <n v="114126"/>
    <n v="54808"/>
    <n v="20742"/>
    <m/>
    <m/>
    <m/>
    <n v="189765"/>
    <n v="3981"/>
    <x v="1350"/>
    <x v="0"/>
  </r>
  <r>
    <d v="2021-06-05T00:00:00"/>
    <x v="8"/>
    <n v="223040"/>
    <n v="13592"/>
    <n v="64"/>
    <n v="196978"/>
    <n v="26062"/>
    <n v="126248"/>
    <n v="70695"/>
    <n v="35"/>
    <n v="0"/>
    <n v="223040"/>
    <n v="0"/>
    <n v="87"/>
    <m/>
    <m/>
    <m/>
    <n v="120965"/>
    <n v="55118"/>
    <n v="20796"/>
    <m/>
    <m/>
    <m/>
    <n v="196978"/>
    <n v="7213"/>
    <x v="1351"/>
    <x v="0"/>
  </r>
  <r>
    <d v="2021-06-06T00:00:00"/>
    <x v="8"/>
    <n v="223524"/>
    <n v="4090"/>
    <n v="35"/>
    <n v="197457"/>
    <n v="26067"/>
    <n v="126481"/>
    <n v="70941"/>
    <n v="35"/>
    <n v="0"/>
    <n v="223524"/>
    <n v="0"/>
    <n v="87"/>
    <m/>
    <m/>
    <m/>
    <n v="121339"/>
    <n v="55214"/>
    <n v="20804"/>
    <m/>
    <m/>
    <m/>
    <n v="197457"/>
    <n v="479"/>
    <x v="1352"/>
    <x v="0"/>
  </r>
  <r>
    <d v="2021-06-07T00:00:00"/>
    <x v="8"/>
    <n v="229256"/>
    <n v="14890"/>
    <n v="72"/>
    <n v="203171"/>
    <n v="26085"/>
    <n v="130290"/>
    <n v="72845"/>
    <n v="36"/>
    <n v="0"/>
    <n v="229256"/>
    <n v="0"/>
    <n v="87"/>
    <m/>
    <m/>
    <m/>
    <n v="126645"/>
    <n v="55570"/>
    <n v="20851"/>
    <m/>
    <m/>
    <m/>
    <n v="203171"/>
    <n v="5714"/>
    <x v="1353"/>
    <x v="0"/>
  </r>
  <r>
    <d v="2021-06-08T00:00:00"/>
    <x v="8"/>
    <n v="235270"/>
    <n v="15700"/>
    <n v="68"/>
    <n v="209124"/>
    <n v="26146"/>
    <n v="134360"/>
    <n v="74726"/>
    <n v="38"/>
    <n v="0"/>
    <n v="235270"/>
    <n v="0"/>
    <n v="87"/>
    <m/>
    <m/>
    <m/>
    <n v="132081"/>
    <n v="56003"/>
    <n v="20930"/>
    <m/>
    <m/>
    <m/>
    <n v="209124"/>
    <n v="5953"/>
    <x v="1354"/>
    <x v="0"/>
  </r>
  <r>
    <d v="2021-06-09T00:00:00"/>
    <x v="8"/>
    <n v="240179"/>
    <n v="14190"/>
    <n v="61"/>
    <n v="214014"/>
    <n v="26165"/>
    <n v="137845"/>
    <n v="76129"/>
    <n v="40"/>
    <n v="0"/>
    <n v="240179"/>
    <n v="0"/>
    <n v="87"/>
    <m/>
    <m/>
    <m/>
    <n v="136562"/>
    <n v="56365"/>
    <n v="20968"/>
    <m/>
    <m/>
    <m/>
    <n v="214014"/>
    <n v="4890"/>
    <x v="1355"/>
    <x v="0"/>
  </r>
  <r>
    <d v="2021-06-10T00:00:00"/>
    <x v="8"/>
    <n v="245100"/>
    <n v="17855"/>
    <n v="74"/>
    <n v="218904"/>
    <n v="26196"/>
    <n v="141277"/>
    <n v="77585"/>
    <n v="42"/>
    <n v="0"/>
    <n v="245100"/>
    <n v="0"/>
    <n v="87"/>
    <m/>
    <m/>
    <m/>
    <n v="141038"/>
    <n v="56715"/>
    <n v="21024"/>
    <m/>
    <m/>
    <m/>
    <n v="218904"/>
    <n v="4890"/>
    <x v="1356"/>
    <x v="0"/>
  </r>
  <r>
    <d v="2021-06-11T00:00:00"/>
    <x v="8"/>
    <n v="254764"/>
    <n v="23350"/>
    <n v="81"/>
    <n v="228473"/>
    <n v="26291"/>
    <n v="148138"/>
    <n v="80292"/>
    <n v="43"/>
    <n v="0"/>
    <n v="254764"/>
    <n v="0"/>
    <n v="87"/>
    <m/>
    <m/>
    <m/>
    <n v="150008"/>
    <n v="57213"/>
    <n v="21113"/>
    <m/>
    <m/>
    <m/>
    <n v="228473"/>
    <n v="9569"/>
    <x v="1357"/>
    <x v="0"/>
  </r>
  <r>
    <d v="2021-06-12T00:00:00"/>
    <x v="8"/>
    <n v="266651"/>
    <n v="23335"/>
    <n v="85"/>
    <n v="240306"/>
    <n v="26345"/>
    <n v="156408"/>
    <n v="83855"/>
    <n v="43"/>
    <n v="0"/>
    <n v="266651"/>
    <n v="0"/>
    <n v="87"/>
    <m/>
    <m/>
    <m/>
    <n v="161023"/>
    <n v="57903"/>
    <n v="21225"/>
    <m/>
    <m/>
    <m/>
    <n v="240306"/>
    <n v="11833"/>
    <x v="1358"/>
    <x v="0"/>
  </r>
  <r>
    <d v="2021-06-13T00:00:00"/>
    <x v="8"/>
    <n v="266969"/>
    <n v="2001"/>
    <n v="9"/>
    <n v="240620"/>
    <n v="26349"/>
    <n v="156567"/>
    <n v="84010"/>
    <n v="43"/>
    <n v="0"/>
    <n v="266969"/>
    <n v="0"/>
    <n v="87"/>
    <m/>
    <m/>
    <m/>
    <n v="161234"/>
    <n v="57987"/>
    <n v="21244"/>
    <m/>
    <m/>
    <m/>
    <n v="240620"/>
    <n v="314"/>
    <x v="1359"/>
    <x v="0"/>
  </r>
  <r>
    <d v="2021-06-14T00:00:00"/>
    <x v="8"/>
    <n v="272199"/>
    <n v="14508"/>
    <n v="62"/>
    <n v="245784"/>
    <n v="26415"/>
    <n v="160003"/>
    <n v="85737"/>
    <n v="44"/>
    <n v="0"/>
    <n v="272199"/>
    <n v="0"/>
    <n v="87"/>
    <m/>
    <m/>
    <m/>
    <n v="165785"/>
    <n v="58516"/>
    <n v="21326"/>
    <m/>
    <m/>
    <m/>
    <n v="245784"/>
    <n v="5164"/>
    <x v="1360"/>
    <x v="0"/>
  </r>
  <r>
    <d v="2021-06-15T00:00:00"/>
    <x v="8"/>
    <n v="278954"/>
    <n v="16822"/>
    <n v="64"/>
    <n v="252456"/>
    <n v="26498"/>
    <n v="164670"/>
    <n v="87740"/>
    <n v="46"/>
    <n v="0"/>
    <n v="278954"/>
    <n v="0"/>
    <n v="87"/>
    <m/>
    <m/>
    <m/>
    <n v="171868"/>
    <n v="59007"/>
    <n v="21418"/>
    <m/>
    <m/>
    <m/>
    <n v="252456"/>
    <n v="6672"/>
    <x v="1361"/>
    <x v="0"/>
  </r>
  <r>
    <d v="2021-06-16T00:00:00"/>
    <x v="8"/>
    <n v="284862"/>
    <n v="16630"/>
    <n v="64"/>
    <n v="258254"/>
    <n v="26608"/>
    <n v="168510"/>
    <n v="89695"/>
    <n v="49"/>
    <n v="0"/>
    <n v="284862"/>
    <n v="0"/>
    <n v="87"/>
    <m/>
    <m/>
    <m/>
    <n v="177030"/>
    <n v="59548"/>
    <n v="21510"/>
    <m/>
    <m/>
    <m/>
    <n v="258254"/>
    <n v="5798"/>
    <x v="1362"/>
    <x v="0"/>
  </r>
  <r>
    <d v="2021-06-17T00:00:00"/>
    <x v="8"/>
    <n v="290875"/>
    <n v="19560"/>
    <n v="63"/>
    <n v="264197"/>
    <n v="26678"/>
    <n v="172681"/>
    <n v="91465"/>
    <n v="51"/>
    <n v="0"/>
    <n v="290875"/>
    <n v="0"/>
    <n v="87"/>
    <m/>
    <m/>
    <m/>
    <n v="182479"/>
    <n v="59980"/>
    <n v="21569"/>
    <m/>
    <m/>
    <m/>
    <n v="264197"/>
    <n v="5943"/>
    <x v="1363"/>
    <x v="0"/>
  </r>
  <r>
    <d v="2021-06-18T00:00:00"/>
    <x v="8"/>
    <n v="297644"/>
    <n v="21890"/>
    <n v="67"/>
    <n v="270889"/>
    <n v="26755"/>
    <n v="176901"/>
    <n v="93932"/>
    <n v="56"/>
    <n v="12"/>
    <n v="297632"/>
    <n v="0"/>
    <n v="87"/>
    <m/>
    <m/>
    <m/>
    <n v="188575"/>
    <n v="60512"/>
    <n v="21624"/>
    <m/>
    <m/>
    <m/>
    <n v="270889"/>
    <n v="6692"/>
    <x v="1364"/>
    <x v="0"/>
  </r>
  <r>
    <d v="2021-06-19T00:00:00"/>
    <x v="8"/>
    <n v="308375"/>
    <n v="25304"/>
    <n v="70"/>
    <n v="281451"/>
    <n v="26924"/>
    <n v="184489"/>
    <n v="96905"/>
    <n v="57"/>
    <n v="12"/>
    <n v="308363"/>
    <n v="0"/>
    <n v="87"/>
    <m/>
    <m/>
    <m/>
    <n v="198255"/>
    <n v="61295"/>
    <n v="21703"/>
    <m/>
    <m/>
    <m/>
    <n v="281451"/>
    <n v="10562"/>
    <x v="1365"/>
    <x v="0"/>
  </r>
  <r>
    <d v="2021-06-20T00:00:00"/>
    <x v="8"/>
    <m/>
    <m/>
    <m/>
    <m/>
    <m/>
    <m/>
    <m/>
    <m/>
    <m/>
    <m/>
    <m/>
    <m/>
    <m/>
    <m/>
    <m/>
    <m/>
    <m/>
    <m/>
    <m/>
    <m/>
    <m/>
    <m/>
    <n v="0"/>
    <x v="44"/>
    <x v="0"/>
  </r>
  <r>
    <d v="2021-06-21T00:00:00"/>
    <x v="8"/>
    <n v="317267"/>
    <n v="23225"/>
    <n v="70"/>
    <n v="290224"/>
    <n v="27043"/>
    <n v="190780"/>
    <n v="99388"/>
    <n v="56"/>
    <n v="12"/>
    <n v="317255"/>
    <n v="0"/>
    <n v="87"/>
    <m/>
    <m/>
    <m/>
    <n v="206126"/>
    <n v="62108"/>
    <n v="21789"/>
    <m/>
    <m/>
    <m/>
    <n v="290224"/>
    <n v="290224"/>
    <x v="1366"/>
    <x v="0"/>
  </r>
  <r>
    <d v="2021-06-22T00:00:00"/>
    <x v="8"/>
    <n v="325006"/>
    <n v="23175"/>
    <n v="70"/>
    <n v="297701"/>
    <n v="27305"/>
    <n v="196202"/>
    <n v="101441"/>
    <n v="58"/>
    <n v="12"/>
    <n v="324994"/>
    <n v="0"/>
    <n v="87"/>
    <m/>
    <m/>
    <m/>
    <n v="212772"/>
    <n v="62822"/>
    <n v="21896"/>
    <m/>
    <m/>
    <m/>
    <n v="297701"/>
    <n v="7477"/>
    <x v="1367"/>
    <x v="0"/>
  </r>
  <r>
    <d v="2021-06-23T00:00:00"/>
    <x v="8"/>
    <n v="332131"/>
    <n v="23897"/>
    <n v="72"/>
    <n v="304552"/>
    <n v="27579"/>
    <n v="201037"/>
    <n v="103454"/>
    <n v="61"/>
    <n v="12"/>
    <n v="332119"/>
    <n v="0"/>
    <n v="87"/>
    <m/>
    <m/>
    <m/>
    <n v="218778"/>
    <n v="63494"/>
    <n v="22058"/>
    <m/>
    <m/>
    <m/>
    <n v="304552"/>
    <n v="6851"/>
    <x v="1368"/>
    <x v="0"/>
  </r>
  <r>
    <d v="2021-06-24T00:00:00"/>
    <x v="8"/>
    <n v="341048"/>
    <n v="24072"/>
    <n v="71"/>
    <n v="312751"/>
    <n v="28297"/>
    <n v="207083"/>
    <n v="105607"/>
    <n v="61"/>
    <n v="12"/>
    <n v="341036"/>
    <n v="0"/>
    <n v="88"/>
    <m/>
    <m/>
    <m/>
    <n v="225927"/>
    <n v="64359"/>
    <n v="22237"/>
    <m/>
    <m/>
    <m/>
    <n v="312751"/>
    <n v="8199"/>
    <x v="1369"/>
    <x v="0"/>
  </r>
  <r>
    <d v="2021-06-25T00:00:00"/>
    <x v="8"/>
    <n v="358072"/>
    <n v="36957"/>
    <n v="78"/>
    <n v="328407"/>
    <n v="29665"/>
    <n v="234322"/>
    <n v="123685"/>
    <n v="65"/>
    <n v="12"/>
    <n v="358060"/>
    <n v="0"/>
    <n v="89"/>
    <n v="247689"/>
    <n v="77714"/>
    <n v="32669"/>
    <m/>
    <m/>
    <m/>
    <m/>
    <m/>
    <m/>
    <m/>
    <n v="0"/>
    <x v="44"/>
    <x v="0"/>
  </r>
  <r>
    <d v="2021-06-26T00:00:00"/>
    <x v="8"/>
    <n v="373369"/>
    <n v="37487"/>
    <n v="74"/>
    <n v="341459"/>
    <n v="31910"/>
    <n v="244985"/>
    <n v="128310"/>
    <n v="74"/>
    <n v="12"/>
    <n v="373357"/>
    <n v="0"/>
    <n v="89"/>
    <n v="259413"/>
    <n v="80739"/>
    <n v="33217"/>
    <m/>
    <m/>
    <m/>
    <m/>
    <m/>
    <m/>
    <m/>
    <n v="0"/>
    <x v="44"/>
    <x v="0"/>
  </r>
  <r>
    <d v="2021-06-27T00:00:00"/>
    <x v="8"/>
    <n v="379687"/>
    <n v="36136"/>
    <n v="65"/>
    <n v="346721"/>
    <n v="32966"/>
    <n v="248944"/>
    <n v="130667"/>
    <n v="76"/>
    <n v="12"/>
    <n v="379675"/>
    <n v="0"/>
    <n v="89"/>
    <n v="264143"/>
    <n v="82077"/>
    <n v="33467"/>
    <m/>
    <m/>
    <m/>
    <m/>
    <m/>
    <m/>
    <m/>
    <n v="0"/>
    <x v="44"/>
    <x v="0"/>
  </r>
  <r>
    <d v="2021-06-28T00:00:00"/>
    <x v="8"/>
    <n v="395486"/>
    <n v="40800"/>
    <n v="78"/>
    <n v="359960"/>
    <n v="35526"/>
    <n v="259477"/>
    <n v="135924"/>
    <n v="85"/>
    <n v="12"/>
    <n v="395474"/>
    <n v="0"/>
    <n v="97"/>
    <n v="275642"/>
    <n v="85639"/>
    <n v="34205"/>
    <m/>
    <m/>
    <m/>
    <m/>
    <m/>
    <m/>
    <m/>
    <n v="0"/>
    <x v="44"/>
    <x v="0"/>
  </r>
  <r>
    <d v="2021-06-29T00:00:00"/>
    <x v="8"/>
    <n v="410791"/>
    <n v="42898"/>
    <n v="76"/>
    <n v="372906"/>
    <n v="37885"/>
    <n v="270270"/>
    <n v="140429"/>
    <n v="92"/>
    <n v="12"/>
    <n v="410779"/>
    <n v="0"/>
    <n v="97"/>
    <n v="287201"/>
    <n v="88760"/>
    <n v="34830"/>
    <m/>
    <m/>
    <m/>
    <m/>
    <m/>
    <m/>
    <m/>
    <n v="0"/>
    <x v="44"/>
    <x v="0"/>
  </r>
  <r>
    <d v="2021-06-30T00:00:00"/>
    <x v="8"/>
    <n v="427328"/>
    <n v="47482"/>
    <n v="72"/>
    <n v="387093"/>
    <n v="40235"/>
    <n v="281770"/>
    <n v="145461"/>
    <n v="97"/>
    <n v="12"/>
    <n v="427316"/>
    <n v="0"/>
    <n v="98"/>
    <n v="299875"/>
    <n v="92101"/>
    <n v="35352"/>
    <m/>
    <m/>
    <m/>
    <m/>
    <m/>
    <m/>
    <m/>
    <n v="0"/>
    <x v="44"/>
    <x v="0"/>
  </r>
  <r>
    <d v="2021-07-01T00:00:00"/>
    <x v="8"/>
    <n v="440380"/>
    <n v="57072"/>
    <n v="69"/>
    <n v="397956"/>
    <n v="42424"/>
    <n v="291173"/>
    <n v="149108"/>
    <n v="99"/>
    <n v="12"/>
    <n v="440368"/>
    <n v="0"/>
    <n v="99"/>
    <n v="309548"/>
    <n v="95012"/>
    <n v="35820"/>
    <m/>
    <m/>
    <m/>
    <m/>
    <m/>
    <m/>
    <m/>
    <n v="0"/>
    <x v="44"/>
    <x v="0"/>
  </r>
  <r>
    <d v="2021-07-02T00:00:00"/>
    <x v="8"/>
    <n v="452556"/>
    <n v="48502"/>
    <n v="67"/>
    <n v="407860"/>
    <n v="44696"/>
    <n v="299862"/>
    <n v="152594"/>
    <n v="100"/>
    <n v="12"/>
    <n v="452544"/>
    <n v="0"/>
    <n v="106"/>
    <n v="318307"/>
    <n v="97928"/>
    <n v="36321"/>
    <m/>
    <m/>
    <m/>
    <m/>
    <m/>
    <m/>
    <m/>
    <n v="0"/>
    <x v="44"/>
    <x v="0"/>
  </r>
  <r>
    <d v="2021-07-03T00:00:00"/>
    <x v="8"/>
    <n v="466349"/>
    <n v="52897"/>
    <n v="68"/>
    <n v="418716"/>
    <n v="47633"/>
    <n v="309600"/>
    <n v="156646"/>
    <n v="103"/>
    <n v="12"/>
    <n v="466337"/>
    <n v="0"/>
    <n v="106"/>
    <n v="328062"/>
    <n v="101390"/>
    <n v="36897"/>
    <m/>
    <m/>
    <m/>
    <m/>
    <m/>
    <m/>
    <m/>
    <n v="0"/>
    <x v="44"/>
    <x v="0"/>
  </r>
  <r>
    <d v="2021-07-04T00:00:00"/>
    <x v="8"/>
    <n v="470444"/>
    <n v="42737"/>
    <n v="59"/>
    <n v="422031"/>
    <n v="48413"/>
    <n v="312401"/>
    <n v="157939"/>
    <n v="104"/>
    <n v="12"/>
    <n v="470432"/>
    <n v="0"/>
    <n v="106"/>
    <n v="330921"/>
    <n v="102415"/>
    <n v="37108"/>
    <m/>
    <m/>
    <m/>
    <m/>
    <m/>
    <m/>
    <m/>
    <n v="0"/>
    <x v="44"/>
    <x v="0"/>
  </r>
  <r>
    <d v="2021-07-05T00:00:00"/>
    <x v="8"/>
    <n v="480984"/>
    <n v="47156"/>
    <n v="68"/>
    <n v="430117"/>
    <n v="50867"/>
    <n v="319716"/>
    <n v="161162"/>
    <n v="106"/>
    <n v="12"/>
    <n v="480972"/>
    <n v="0"/>
    <n v="106"/>
    <n v="338177"/>
    <n v="105079"/>
    <n v="37728"/>
    <m/>
    <m/>
    <m/>
    <m/>
    <m/>
    <m/>
    <m/>
    <n v="0"/>
    <x v="44"/>
    <x v="0"/>
  </r>
  <r>
    <d v="2021-07-06T00:00:00"/>
    <x v="8"/>
    <n v="490259"/>
    <n v="45470"/>
    <n v="64"/>
    <n v="437350"/>
    <n v="52909"/>
    <n v="326107"/>
    <n v="164043"/>
    <n v="109"/>
    <n v="12"/>
    <n v="490247"/>
    <n v="0"/>
    <n v="114"/>
    <n v="344570"/>
    <n v="107455"/>
    <n v="38234"/>
    <m/>
    <m/>
    <m/>
    <m/>
    <m/>
    <m/>
    <m/>
    <n v="0"/>
    <x v="44"/>
    <x v="0"/>
  </r>
  <r>
    <d v="2021-07-07T00:00:00"/>
    <x v="8"/>
    <n v="498827"/>
    <n v="46520"/>
    <n v="65"/>
    <n v="444220"/>
    <n v="54607"/>
    <n v="331972"/>
    <n v="166745"/>
    <n v="110"/>
    <n v="12"/>
    <n v="498815"/>
    <n v="0"/>
    <n v="116"/>
    <n v="350504"/>
    <n v="109615"/>
    <n v="38708"/>
    <m/>
    <m/>
    <m/>
    <m/>
    <m/>
    <m/>
    <m/>
    <n v="0"/>
    <x v="44"/>
    <x v="0"/>
  </r>
  <r>
    <d v="2021-07-08T00:00:00"/>
    <x v="8"/>
    <n v="507064"/>
    <n v="47662"/>
    <n v="64"/>
    <n v="450935"/>
    <n v="56129"/>
    <n v="337707"/>
    <n v="169246"/>
    <n v="111"/>
    <n v="12"/>
    <n v="507052"/>
    <n v="0"/>
    <n v="116"/>
    <n v="356350"/>
    <n v="111545"/>
    <n v="39169"/>
    <m/>
    <m/>
    <m/>
    <m/>
    <m/>
    <m/>
    <m/>
    <n v="0"/>
    <x v="44"/>
    <x v="0"/>
  </r>
  <r>
    <d v="2021-07-09T00:00:00"/>
    <x v="8"/>
    <n v="515931"/>
    <n v="50910"/>
    <n v="64"/>
    <n v="458057"/>
    <n v="57874"/>
    <n v="343939"/>
    <n v="171880"/>
    <n v="112"/>
    <n v="12"/>
    <n v="515919"/>
    <n v="0"/>
    <n v="116"/>
    <n v="362830"/>
    <n v="113545"/>
    <n v="39556"/>
    <m/>
    <m/>
    <m/>
    <m/>
    <m/>
    <m/>
    <m/>
    <n v="0"/>
    <x v="44"/>
    <x v="0"/>
  </r>
  <r>
    <d v="2021-07-10T00:00:00"/>
    <x v="8"/>
    <n v="526065"/>
    <n v="49621"/>
    <n v="66"/>
    <n v="466297"/>
    <n v="59768"/>
    <n v="351033"/>
    <n v="174917"/>
    <n v="115"/>
    <n v="12"/>
    <n v="526053"/>
    <n v="0"/>
    <n v="116"/>
    <n v="370335"/>
    <n v="115772"/>
    <n v="39958"/>
    <m/>
    <m/>
    <m/>
    <m/>
    <m/>
    <m/>
    <m/>
    <n v="0"/>
    <x v="44"/>
    <x v="0"/>
  </r>
  <r>
    <d v="2021-07-11T00:00:00"/>
    <x v="8"/>
    <n v="529280"/>
    <n v="40610"/>
    <n v="62"/>
    <n v="468945"/>
    <n v="60335"/>
    <n v="353163"/>
    <n v="176001"/>
    <n v="116"/>
    <n v="12"/>
    <n v="529268"/>
    <n v="0"/>
    <n v="116"/>
    <n v="372678"/>
    <n v="116484"/>
    <n v="40118"/>
    <m/>
    <m/>
    <m/>
    <m/>
    <m/>
    <m/>
    <m/>
    <n v="0"/>
    <x v="44"/>
    <x v="0"/>
  </r>
  <r>
    <d v="2021-07-12T00:00:00"/>
    <x v="8"/>
    <n v="537625"/>
    <n v="42940"/>
    <n v="62"/>
    <n v="476046"/>
    <n v="61579"/>
    <n v="359053"/>
    <n v="178454"/>
    <n v="118"/>
    <n v="12"/>
    <n v="537613"/>
    <n v="0"/>
    <n v="116"/>
    <n v="378872"/>
    <n v="118277"/>
    <n v="40476"/>
    <m/>
    <m/>
    <m/>
    <m/>
    <m/>
    <m/>
    <m/>
    <n v="0"/>
    <x v="44"/>
    <x v="0"/>
  </r>
  <r>
    <d v="2021-07-13T00:00:00"/>
    <x v="8"/>
    <n v="545506"/>
    <n v="43365"/>
    <n v="61"/>
    <n v="482903"/>
    <n v="62603"/>
    <n v="364526"/>
    <n v="180860"/>
    <n v="120"/>
    <n v="12"/>
    <n v="545494"/>
    <n v="0"/>
    <n v="116"/>
    <n v="384960"/>
    <n v="119779"/>
    <n v="40767"/>
    <m/>
    <m/>
    <m/>
    <m/>
    <m/>
    <m/>
    <m/>
    <n v="0"/>
    <x v="44"/>
    <x v="0"/>
  </r>
  <r>
    <d v="2021-07-14T00:00:00"/>
    <x v="8"/>
    <n v="556914"/>
    <n v="42755"/>
    <n v="63"/>
    <n v="493223"/>
    <n v="63691"/>
    <n v="372222"/>
    <n v="184570"/>
    <n v="122"/>
    <n v="12"/>
    <n v="556902"/>
    <n v="0"/>
    <n v="116"/>
    <n v="391169"/>
    <n v="124071"/>
    <n v="41674"/>
    <m/>
    <m/>
    <m/>
    <m/>
    <m/>
    <m/>
    <m/>
    <n v="0"/>
    <x v="44"/>
    <x v="0"/>
  </r>
  <r>
    <d v="2021-07-15T00:00:00"/>
    <x v="8"/>
    <n v="563640"/>
    <n v="41052"/>
    <n v="61"/>
    <n v="499125"/>
    <n v="64515"/>
    <n v="376939"/>
    <n v="186577"/>
    <n v="124"/>
    <n v="12"/>
    <n v="563628"/>
    <n v="0"/>
    <n v="116"/>
    <n v="396295"/>
    <n v="125403"/>
    <n v="41942"/>
    <m/>
    <m/>
    <m/>
    <m/>
    <m/>
    <m/>
    <m/>
    <n v="0"/>
    <x v="44"/>
    <x v="0"/>
  </r>
  <r>
    <d v="2021-07-16T00:00:00"/>
    <x v="8"/>
    <n v="571175"/>
    <n v="41293"/>
    <n v="61"/>
    <n v="505750"/>
    <n v="65425"/>
    <n v="382145"/>
    <n v="188904"/>
    <n v="126"/>
    <n v="12"/>
    <n v="571163"/>
    <n v="0"/>
    <n v="129"/>
    <n v="402117"/>
    <n v="126841"/>
    <n v="42217"/>
    <m/>
    <m/>
    <m/>
    <m/>
    <m/>
    <m/>
    <m/>
    <n v="0"/>
    <x v="44"/>
    <x v="0"/>
  </r>
  <r>
    <d v="2021-07-17T00:00:00"/>
    <x v="8"/>
    <n v="577408"/>
    <n v="41360"/>
    <n v="61"/>
    <n v="510853"/>
    <n v="66555"/>
    <n v="386397"/>
    <n v="190885"/>
    <n v="126"/>
    <n v="12"/>
    <n v="577396"/>
    <n v="0"/>
    <n v="129"/>
    <n v="406752"/>
    <n v="128186"/>
    <n v="42470"/>
    <m/>
    <m/>
    <m/>
    <m/>
    <m/>
    <m/>
    <m/>
    <n v="0"/>
    <x v="44"/>
    <x v="0"/>
  </r>
  <r>
    <d v="2021-07-18T00:00:00"/>
    <x v="8"/>
    <n v="578466"/>
    <n v="37270"/>
    <n v="58"/>
    <n v="511641"/>
    <n v="66825"/>
    <n v="387099"/>
    <n v="191241"/>
    <n v="126"/>
    <n v="12"/>
    <n v="578454"/>
    <n v="0"/>
    <n v="129"/>
    <n v="407485"/>
    <n v="128454"/>
    <n v="42527"/>
    <m/>
    <m/>
    <m/>
    <m/>
    <m/>
    <m/>
    <m/>
    <n v="0"/>
    <x v="44"/>
    <x v="0"/>
  </r>
  <r>
    <d v="2021-07-19T00:00:00"/>
    <x v="8"/>
    <n v="582330"/>
    <n v="40437"/>
    <n v="62"/>
    <n v="514780"/>
    <n v="67550"/>
    <n v="389785"/>
    <n v="192418"/>
    <n v="127"/>
    <n v="12"/>
    <n v="582318"/>
    <n v="0"/>
    <n v="132"/>
    <n v="410318"/>
    <n v="129305"/>
    <n v="42707"/>
    <m/>
    <m/>
    <m/>
    <m/>
    <m/>
    <m/>
    <m/>
    <n v="0"/>
    <x v="44"/>
    <x v="0"/>
  </r>
  <r>
    <d v="2021-07-20T00:00:00"/>
    <x v="8"/>
    <n v="586391"/>
    <n v="39926"/>
    <n v="61"/>
    <n v="518038"/>
    <n v="68353"/>
    <n v="392612"/>
    <n v="193652"/>
    <n v="127"/>
    <n v="12"/>
    <n v="586379"/>
    <n v="0"/>
    <n v="132"/>
    <n v="413272"/>
    <n v="130223"/>
    <n v="42896"/>
    <m/>
    <m/>
    <m/>
    <m/>
    <m/>
    <m/>
    <m/>
    <n v="0"/>
    <x v="44"/>
    <x v="0"/>
  </r>
  <r>
    <d v="2021-07-21T00:00:00"/>
    <x v="8"/>
    <n v="589138"/>
    <n v="36260"/>
    <n v="68"/>
    <n v="520184"/>
    <n v="68954"/>
    <n v="394463"/>
    <n v="194548"/>
    <n v="127"/>
    <n v="12"/>
    <n v="589126"/>
    <n v="0"/>
    <n v="133"/>
    <n v="415324"/>
    <n v="130776"/>
    <n v="43038"/>
    <m/>
    <m/>
    <m/>
    <m/>
    <m/>
    <m/>
    <m/>
    <n v="0"/>
    <x v="44"/>
    <x v="0"/>
  </r>
  <r>
    <d v="2021-07-22T00:00:00"/>
    <x v="8"/>
    <n v="593122"/>
    <n v="35700"/>
    <n v="68"/>
    <n v="523395"/>
    <n v="69727"/>
    <n v="397170"/>
    <n v="195824"/>
    <n v="128"/>
    <n v="12"/>
    <n v="593110"/>
    <n v="0"/>
    <n v="133"/>
    <n v="418233"/>
    <n v="131624"/>
    <n v="43265"/>
    <m/>
    <m/>
    <m/>
    <m/>
    <m/>
    <m/>
    <m/>
    <n v="0"/>
    <x v="44"/>
    <x v="0"/>
  </r>
  <r>
    <d v="2021-07-23T00:00:00"/>
    <x v="8"/>
    <n v="597203"/>
    <n v="35200"/>
    <n v="67"/>
    <n v="526635"/>
    <n v="70568"/>
    <n v="400018"/>
    <n v="197055"/>
    <n v="130"/>
    <n v="12"/>
    <n v="597191"/>
    <n v="0"/>
    <n v="133"/>
    <n v="421295"/>
    <n v="132429"/>
    <n v="43479"/>
    <m/>
    <m/>
    <m/>
    <m/>
    <m/>
    <m/>
    <m/>
    <n v="0"/>
    <x v="44"/>
    <x v="0"/>
  </r>
  <r>
    <d v="2021-07-24T00:00:00"/>
    <x v="8"/>
    <n v="601578"/>
    <n v="35450"/>
    <n v="67"/>
    <n v="530226"/>
    <n v="71352"/>
    <n v="402953"/>
    <n v="198495"/>
    <n v="130"/>
    <n v="12"/>
    <n v="601566"/>
    <n v="0"/>
    <n v="133"/>
    <n v="424566"/>
    <n v="133355"/>
    <n v="43657"/>
    <m/>
    <m/>
    <m/>
    <m/>
    <m/>
    <m/>
    <m/>
    <n v="0"/>
    <x v="44"/>
    <x v="0"/>
  </r>
  <r>
    <d v="2021-07-25T00:00:00"/>
    <x v="8"/>
    <n v="602615"/>
    <n v="32850"/>
    <n v="64"/>
    <n v="531096"/>
    <n v="71519"/>
    <n v="403657"/>
    <n v="198828"/>
    <n v="130"/>
    <n v="12"/>
    <n v="602603"/>
    <n v="0"/>
    <n v="133"/>
    <n v="425354"/>
    <n v="133558"/>
    <n v="43703"/>
    <m/>
    <m/>
    <m/>
    <m/>
    <m/>
    <m/>
    <m/>
    <n v="0"/>
    <x v="44"/>
    <x v="0"/>
  </r>
  <r>
    <d v="2021-07-26T00:00:00"/>
    <x v="8"/>
    <n v="606626"/>
    <n v="36259"/>
    <n v="68"/>
    <n v="534491"/>
    <n v="72135"/>
    <n v="406410"/>
    <n v="200085"/>
    <n v="131"/>
    <n v="34"/>
    <n v="606592"/>
    <n v="0"/>
    <n v="133"/>
    <n v="428298"/>
    <n v="134393"/>
    <n v="43935"/>
    <m/>
    <m/>
    <m/>
    <m/>
    <m/>
    <m/>
    <m/>
    <n v="0"/>
    <x v="44"/>
    <x v="0"/>
  </r>
  <r>
    <d v="2021-07-27T00:00:00"/>
    <x v="8"/>
    <n v="611269"/>
    <n v="37075"/>
    <n v="67"/>
    <n v="538600"/>
    <n v="72669"/>
    <n v="409482"/>
    <n v="201656"/>
    <n v="131"/>
    <n v="34"/>
    <n v="611235"/>
    <n v="0"/>
    <n v="133"/>
    <n v="431871"/>
    <n v="135220"/>
    <n v="44178"/>
    <m/>
    <m/>
    <m/>
    <m/>
    <m/>
    <m/>
    <m/>
    <n v="0"/>
    <x v="44"/>
    <x v="0"/>
  </r>
  <r>
    <d v="2021-07-28T00:00:00"/>
    <x v="8"/>
    <n v="615500"/>
    <n v="0"/>
    <n v="0"/>
    <n v="542326"/>
    <n v="73174"/>
    <n v="412281"/>
    <n v="203087"/>
    <n v="132"/>
    <n v="34"/>
    <n v="615466"/>
    <n v="0"/>
    <n v="133"/>
    <n v="435091"/>
    <n v="136019"/>
    <n v="44390"/>
    <m/>
    <m/>
    <m/>
    <m/>
    <m/>
    <m/>
    <m/>
    <n v="0"/>
    <x v="44"/>
    <x v="0"/>
  </r>
  <r>
    <d v="2021-07-29T00:00:00"/>
    <x v="8"/>
    <n v="619866"/>
    <n v="36820"/>
    <n v="67"/>
    <n v="546225"/>
    <n v="73641"/>
    <n v="415024"/>
    <n v="204709"/>
    <n v="133"/>
    <n v="34"/>
    <n v="619832"/>
    <n v="0"/>
    <n v="133"/>
    <n v="438467"/>
    <n v="136774"/>
    <n v="44625"/>
    <m/>
    <m/>
    <m/>
    <m/>
    <m/>
    <m/>
    <m/>
    <n v="0"/>
    <x v="44"/>
    <x v="0"/>
  </r>
  <r>
    <d v="2021-07-30T00:00:00"/>
    <x v="8"/>
    <n v="624332"/>
    <n v="36100"/>
    <n v="67"/>
    <n v="550157"/>
    <n v="74175"/>
    <n v="417996"/>
    <n v="206203"/>
    <n v="133"/>
    <n v="34"/>
    <n v="624298"/>
    <n v="0"/>
    <n v="138"/>
    <n v="441878"/>
    <n v="137626"/>
    <n v="44828"/>
    <m/>
    <m/>
    <m/>
    <m/>
    <m/>
    <m/>
    <m/>
    <n v="0"/>
    <x v="44"/>
    <x v="0"/>
  </r>
  <r>
    <d v="2021-07-31T00:00:00"/>
    <x v="8"/>
    <n v="629887"/>
    <n v="37760"/>
    <n v="71"/>
    <n v="555117"/>
    <n v="74770"/>
    <n v="421642"/>
    <n v="208110"/>
    <n v="135"/>
    <n v="35"/>
    <n v="629852"/>
    <n v="0"/>
    <n v="138"/>
    <n v="446346"/>
    <n v="138496"/>
    <n v="45045"/>
    <m/>
    <m/>
    <m/>
    <m/>
    <m/>
    <m/>
    <m/>
    <n v="0"/>
    <x v="44"/>
    <x v="0"/>
  </r>
  <r>
    <d v="2021-08-01T00:00:00"/>
    <x v="8"/>
    <n v="632753"/>
    <n v="25800"/>
    <n v="62"/>
    <n v="557791"/>
    <n v="74962"/>
    <n v="423639"/>
    <n v="208980"/>
    <n v="134"/>
    <n v="47"/>
    <n v="632706"/>
    <n v="0"/>
    <n v="138"/>
    <n v="447990"/>
    <n v="139470"/>
    <n v="45293"/>
    <m/>
    <m/>
    <m/>
    <m/>
    <m/>
    <m/>
    <m/>
    <n v="0"/>
    <x v="44"/>
    <x v="0"/>
  </r>
  <r>
    <d v="2021-08-02T00:00:00"/>
    <x v="8"/>
    <n v="636961"/>
    <n v="33540"/>
    <n v="73"/>
    <n v="561594"/>
    <n v="75367"/>
    <n v="426538"/>
    <n v="210288"/>
    <n v="135"/>
    <n v="47"/>
    <n v="636914"/>
    <n v="0"/>
    <n v="138"/>
    <n v="451423"/>
    <n v="140071"/>
    <n v="45467"/>
    <m/>
    <m/>
    <m/>
    <m/>
    <m/>
    <m/>
    <m/>
    <n v="0"/>
    <x v="44"/>
    <x v="0"/>
  </r>
  <r>
    <d v="2021-08-03T00:00:00"/>
    <x v="8"/>
    <n v="641218"/>
    <n v="43740"/>
    <n v="66"/>
    <n v="565492"/>
    <n v="75726"/>
    <n v="429382"/>
    <n v="211701"/>
    <n v="135"/>
    <n v="47"/>
    <n v="641171"/>
    <n v="0"/>
    <n v="138"/>
    <n v="454826"/>
    <n v="140704"/>
    <n v="45688"/>
    <m/>
    <m/>
    <m/>
    <m/>
    <m/>
    <m/>
    <m/>
    <n v="0"/>
    <x v="44"/>
    <x v="0"/>
  </r>
  <r>
    <d v="2021-08-04T00:00:00"/>
    <x v="8"/>
    <n v="644843"/>
    <n v="44930"/>
    <n v="67"/>
    <n v="568728"/>
    <n v="76115"/>
    <n v="431733"/>
    <n v="212975"/>
    <n v="135"/>
    <n v="47"/>
    <n v="644796"/>
    <n v="0"/>
    <n v="141"/>
    <n v="457651"/>
    <n v="141338"/>
    <n v="45854"/>
    <m/>
    <m/>
    <m/>
    <m/>
    <m/>
    <m/>
    <m/>
    <n v="0"/>
    <x v="44"/>
    <x v="0"/>
  </r>
  <r>
    <d v="2021-08-05T00:00:00"/>
    <x v="8"/>
    <n v="366946"/>
    <n v="37230"/>
    <n v="58"/>
    <n v="331471"/>
    <n v="35475"/>
    <n v="256060"/>
    <n v="110826"/>
    <n v="60"/>
    <n v="47"/>
    <n v="366899"/>
    <n v="0"/>
    <n v="87"/>
    <n v="272516"/>
    <n v="74738"/>
    <n v="19692"/>
    <m/>
    <m/>
    <m/>
    <m/>
    <m/>
    <m/>
    <m/>
    <n v="0"/>
    <x v="44"/>
    <x v="0"/>
  </r>
  <r>
    <d v="2021-08-06T00:00:00"/>
    <x v="8"/>
    <n v="653596"/>
    <n v="45870"/>
    <n v="66"/>
    <n v="576155"/>
    <n v="77441"/>
    <n v="437429"/>
    <n v="216032"/>
    <n v="135"/>
    <n v="47"/>
    <n v="653549"/>
    <n v="0"/>
    <n v="141"/>
    <n v="464737"/>
    <n v="142646"/>
    <n v="46213"/>
    <m/>
    <m/>
    <m/>
    <m/>
    <m/>
    <m/>
    <m/>
    <n v="0"/>
    <x v="44"/>
    <x v="0"/>
  </r>
  <r>
    <d v="2021-08-07T00:00:00"/>
    <x v="8"/>
    <n v="659199"/>
    <n v="46720"/>
    <n v="67"/>
    <n v="580287"/>
    <n v="78912"/>
    <n v="440923"/>
    <n v="218140"/>
    <n v="136"/>
    <n v="47"/>
    <n v="659152"/>
    <n v="0"/>
    <n v="141"/>
    <n v="469335"/>
    <n v="143414"/>
    <n v="46450"/>
    <m/>
    <m/>
    <m/>
    <m/>
    <m/>
    <m/>
    <m/>
    <n v="0"/>
    <x v="44"/>
    <x v="0"/>
  </r>
  <r>
    <d v="2021-08-08T00:00:00"/>
    <x v="8"/>
    <n v="660860"/>
    <n v="38680"/>
    <n v="61"/>
    <n v="581361"/>
    <n v="79499"/>
    <n v="441897"/>
    <n v="218827"/>
    <n v="136"/>
    <n v="47"/>
    <n v="660813"/>
    <n v="0"/>
    <n v="141"/>
    <n v="470655"/>
    <n v="143667"/>
    <n v="46538"/>
    <m/>
    <m/>
    <m/>
    <m/>
    <m/>
    <m/>
    <m/>
    <n v="0"/>
    <x v="44"/>
    <x v="0"/>
  </r>
  <r>
    <d v="2021-08-09T00:00:00"/>
    <x v="8"/>
    <n v="665221"/>
    <n v="47210"/>
    <n v="70"/>
    <n v="584370"/>
    <n v="80851"/>
    <n v="444656"/>
    <n v="220429"/>
    <n v="136"/>
    <n v="47"/>
    <n v="665174"/>
    <n v="0"/>
    <n v="142"/>
    <n v="474123"/>
    <n v="144345"/>
    <n v="46753"/>
    <m/>
    <m/>
    <m/>
    <m/>
    <m/>
    <m/>
    <m/>
    <n v="0"/>
    <x v="44"/>
    <x v="0"/>
  </r>
  <r>
    <d v="2021-08-10T00:00:00"/>
    <x v="8"/>
    <m/>
    <m/>
    <m/>
    <m/>
    <m/>
    <m/>
    <m/>
    <m/>
    <m/>
    <m/>
    <m/>
    <m/>
    <m/>
    <m/>
    <m/>
    <m/>
    <m/>
    <m/>
    <m/>
    <m/>
    <m/>
    <m/>
    <n v="0"/>
    <x v="44"/>
    <x v="0"/>
  </r>
  <r>
    <d v="2021-08-11T00:00:00"/>
    <x v="8"/>
    <m/>
    <m/>
    <m/>
    <m/>
    <m/>
    <m/>
    <m/>
    <m/>
    <m/>
    <m/>
    <m/>
    <m/>
    <m/>
    <m/>
    <m/>
    <m/>
    <m/>
    <m/>
    <m/>
    <m/>
    <m/>
    <m/>
    <n v="0"/>
    <x v="44"/>
    <x v="0"/>
  </r>
  <r>
    <d v="2021-08-12T00:00:00"/>
    <x v="8"/>
    <m/>
    <m/>
    <m/>
    <m/>
    <m/>
    <m/>
    <m/>
    <m/>
    <m/>
    <m/>
    <m/>
    <m/>
    <m/>
    <m/>
    <m/>
    <m/>
    <m/>
    <m/>
    <m/>
    <m/>
    <m/>
    <m/>
    <n v="0"/>
    <x v="44"/>
    <x v="0"/>
  </r>
  <r>
    <d v="2021-08-13T00:00:00"/>
    <x v="8"/>
    <m/>
    <m/>
    <m/>
    <m/>
    <m/>
    <m/>
    <m/>
    <m/>
    <m/>
    <m/>
    <m/>
    <m/>
    <m/>
    <m/>
    <m/>
    <m/>
    <m/>
    <m/>
    <m/>
    <m/>
    <m/>
    <m/>
    <n v="0"/>
    <x v="44"/>
    <x v="0"/>
  </r>
  <r>
    <d v="2021-08-14T00:00:00"/>
    <x v="8"/>
    <m/>
    <m/>
    <m/>
    <m/>
    <m/>
    <m/>
    <m/>
    <m/>
    <m/>
    <m/>
    <m/>
    <m/>
    <m/>
    <m/>
    <m/>
    <m/>
    <m/>
    <m/>
    <m/>
    <m/>
    <m/>
    <m/>
    <n v="0"/>
    <x v="44"/>
    <x v="0"/>
  </r>
  <r>
    <d v="2021-08-15T00:00:00"/>
    <x v="8"/>
    <m/>
    <m/>
    <m/>
    <m/>
    <m/>
    <m/>
    <m/>
    <m/>
    <m/>
    <m/>
    <m/>
    <m/>
    <m/>
    <m/>
    <m/>
    <m/>
    <m/>
    <m/>
    <m/>
    <m/>
    <m/>
    <m/>
    <n v="0"/>
    <x v="44"/>
    <x v="0"/>
  </r>
  <r>
    <d v="2021-01-16T00:00:00"/>
    <x v="9"/>
    <n v="892"/>
    <n v="91"/>
    <n v="81"/>
    <n v="892"/>
    <n v="0"/>
    <n v="525"/>
    <n v="367"/>
    <n v="0"/>
    <n v="33"/>
    <n v="859"/>
    <m/>
    <m/>
    <m/>
    <m/>
    <m/>
    <m/>
    <m/>
    <m/>
    <m/>
    <m/>
    <m/>
    <n v="892"/>
    <n v="892"/>
    <x v="1370"/>
    <x v="0"/>
  </r>
  <r>
    <d v="2021-01-17T00:00:00"/>
    <x v="9"/>
    <n v="1005"/>
    <n v="288"/>
    <n v="81"/>
    <n v="1005"/>
    <n v="0"/>
    <n v="603"/>
    <n v="402"/>
    <n v="0"/>
    <n v="36"/>
    <n v="969"/>
    <m/>
    <m/>
    <m/>
    <m/>
    <m/>
    <m/>
    <m/>
    <m/>
    <m/>
    <m/>
    <m/>
    <n v="1005"/>
    <n v="113"/>
    <x v="1371"/>
    <x v="0"/>
  </r>
  <r>
    <d v="2021-01-18T00:00:00"/>
    <x v="9"/>
    <n v="1366"/>
    <n v="347"/>
    <n v="82"/>
    <n v="1366"/>
    <n v="0"/>
    <n v="840"/>
    <n v="526"/>
    <n v="0"/>
    <n v="46"/>
    <n v="1320"/>
    <m/>
    <m/>
    <m/>
    <m/>
    <m/>
    <m/>
    <m/>
    <m/>
    <m/>
    <m/>
    <m/>
    <n v="1366"/>
    <n v="361"/>
    <x v="1372"/>
    <x v="0"/>
  </r>
  <r>
    <d v="2021-01-19T00:00:00"/>
    <x v="9"/>
    <n v="3041"/>
    <n v="357"/>
    <n v="83"/>
    <n v="3041"/>
    <n v="0"/>
    <n v="1837"/>
    <n v="1204"/>
    <n v="0"/>
    <n v="164"/>
    <n v="2877"/>
    <m/>
    <m/>
    <m/>
    <m/>
    <m/>
    <m/>
    <m/>
    <m/>
    <m/>
    <m/>
    <m/>
    <n v="3041"/>
    <n v="1675"/>
    <x v="1373"/>
    <x v="0"/>
  </r>
  <r>
    <d v="2021-01-20T00:00:00"/>
    <x v="9"/>
    <n v="3041"/>
    <n v="456"/>
    <n v="84"/>
    <n v="3041"/>
    <n v="0"/>
    <n v="1837"/>
    <n v="1204"/>
    <n v="0"/>
    <n v="164"/>
    <n v="2877"/>
    <m/>
    <m/>
    <m/>
    <m/>
    <m/>
    <m/>
    <m/>
    <m/>
    <m/>
    <m/>
    <m/>
    <n v="3041"/>
    <n v="0"/>
    <x v="44"/>
    <x v="0"/>
  </r>
  <r>
    <d v="2021-01-21T00:00:00"/>
    <x v="9"/>
    <n v="5308"/>
    <n v="528"/>
    <n v="84"/>
    <n v="5308"/>
    <n v="0"/>
    <n v="2975"/>
    <n v="2333"/>
    <n v="0"/>
    <n v="264"/>
    <n v="5044"/>
    <m/>
    <m/>
    <m/>
    <m/>
    <m/>
    <m/>
    <m/>
    <m/>
    <m/>
    <m/>
    <m/>
    <n v="5308"/>
    <n v="2267"/>
    <x v="1374"/>
    <x v="0"/>
  </r>
  <r>
    <d v="2021-01-22T00:00:00"/>
    <x v="9"/>
    <n v="5331"/>
    <n v="562"/>
    <n v="84"/>
    <n v="5331"/>
    <n v="0"/>
    <n v="2994"/>
    <n v="2337"/>
    <n v="0"/>
    <n v="264"/>
    <n v="5067"/>
    <m/>
    <m/>
    <m/>
    <m/>
    <m/>
    <m/>
    <m/>
    <m/>
    <m/>
    <m/>
    <m/>
    <n v="5331"/>
    <n v="23"/>
    <x v="1375"/>
    <x v="0"/>
  </r>
  <r>
    <d v="2021-01-23T00:00:00"/>
    <x v="9"/>
    <n v="12312"/>
    <n v="638"/>
    <n v="84"/>
    <n v="12312"/>
    <n v="0"/>
    <n v="6644"/>
    <n v="5668"/>
    <n v="0"/>
    <n v="550"/>
    <n v="11762"/>
    <m/>
    <m/>
    <m/>
    <m/>
    <m/>
    <m/>
    <m/>
    <m/>
    <m/>
    <m/>
    <m/>
    <n v="12312"/>
    <n v="6981"/>
    <x v="1376"/>
    <x v="0"/>
  </r>
  <r>
    <d v="2021-01-24T00:00:00"/>
    <x v="9"/>
    <n v="12614"/>
    <n v="648"/>
    <n v="84"/>
    <n v="12614"/>
    <n v="0"/>
    <n v="6808"/>
    <n v="5806"/>
    <n v="0"/>
    <n v="558"/>
    <n v="12056"/>
    <m/>
    <m/>
    <m/>
    <m/>
    <m/>
    <m/>
    <m/>
    <m/>
    <m/>
    <m/>
    <m/>
    <n v="12614"/>
    <n v="302"/>
    <x v="1377"/>
    <x v="0"/>
  </r>
  <r>
    <d v="2021-01-25T00:00:00"/>
    <x v="9"/>
    <n v="20373"/>
    <n v="690"/>
    <n v="84"/>
    <n v="20373"/>
    <n v="0"/>
    <n v="10941"/>
    <n v="9432"/>
    <n v="0"/>
    <n v="983"/>
    <n v="19390"/>
    <m/>
    <m/>
    <m/>
    <m/>
    <m/>
    <m/>
    <m/>
    <m/>
    <m/>
    <m/>
    <m/>
    <n v="20373"/>
    <n v="7759"/>
    <x v="1378"/>
    <x v="0"/>
  </r>
  <r>
    <d v="2021-01-26T00:00:00"/>
    <x v="9"/>
    <n v="20427"/>
    <n v="745"/>
    <n v="88"/>
    <n v="20427"/>
    <n v="0"/>
    <n v="10958"/>
    <n v="9469"/>
    <n v="0"/>
    <n v="983"/>
    <n v="19444"/>
    <m/>
    <m/>
    <m/>
    <m/>
    <m/>
    <m/>
    <m/>
    <m/>
    <m/>
    <m/>
    <m/>
    <n v="20427"/>
    <n v="54"/>
    <x v="1379"/>
    <x v="0"/>
  </r>
  <r>
    <d v="2021-01-27T00:00:00"/>
    <x v="9"/>
    <n v="27603"/>
    <n v="859"/>
    <n v="109"/>
    <n v="27603"/>
    <n v="0"/>
    <n v="14895"/>
    <n v="12708"/>
    <n v="0"/>
    <n v="1334"/>
    <n v="26269"/>
    <m/>
    <m/>
    <m/>
    <m/>
    <m/>
    <m/>
    <m/>
    <m/>
    <m/>
    <m/>
    <m/>
    <n v="27603"/>
    <n v="7176"/>
    <x v="1380"/>
    <x v="0"/>
  </r>
  <r>
    <d v="2021-01-28T00:00:00"/>
    <x v="9"/>
    <n v="35881"/>
    <n v="961"/>
    <n v="109"/>
    <n v="35881"/>
    <n v="0"/>
    <n v="19361"/>
    <n v="16520"/>
    <n v="0"/>
    <n v="1785"/>
    <n v="34096"/>
    <m/>
    <m/>
    <m/>
    <m/>
    <m/>
    <m/>
    <m/>
    <m/>
    <m/>
    <m/>
    <m/>
    <n v="35881"/>
    <n v="8278"/>
    <x v="1381"/>
    <x v="0"/>
  </r>
  <r>
    <d v="2021-01-29T00:00:00"/>
    <x v="9"/>
    <n v="35937"/>
    <n v="1022"/>
    <n v="109"/>
    <n v="35937"/>
    <n v="0"/>
    <n v="19388"/>
    <n v="16549"/>
    <n v="0"/>
    <n v="1787"/>
    <n v="34150"/>
    <m/>
    <m/>
    <m/>
    <m/>
    <m/>
    <m/>
    <m/>
    <m/>
    <m/>
    <m/>
    <m/>
    <n v="35937"/>
    <n v="56"/>
    <x v="1382"/>
    <x v="0"/>
  </r>
  <r>
    <d v="2021-01-30T00:00:00"/>
    <x v="9"/>
    <n v="44758"/>
    <n v="1078"/>
    <n v="111"/>
    <n v="44758"/>
    <n v="0"/>
    <n v="23969"/>
    <n v="20789"/>
    <n v="0"/>
    <n v="2174"/>
    <n v="42584"/>
    <m/>
    <m/>
    <m/>
    <m/>
    <m/>
    <m/>
    <m/>
    <m/>
    <m/>
    <m/>
    <m/>
    <n v="44758"/>
    <n v="8821"/>
    <x v="1383"/>
    <x v="0"/>
  </r>
  <r>
    <d v="2021-01-31T00:00:00"/>
    <x v="9"/>
    <n v="44840"/>
    <n v="1119"/>
    <n v="111"/>
    <n v="44840"/>
    <n v="0"/>
    <n v="24023"/>
    <n v="20817"/>
    <n v="0"/>
    <n v="2176"/>
    <n v="42664"/>
    <m/>
    <m/>
    <m/>
    <m/>
    <m/>
    <m/>
    <m/>
    <m/>
    <m/>
    <m/>
    <m/>
    <n v="44840"/>
    <n v="82"/>
    <x v="1384"/>
    <x v="0"/>
  </r>
  <r>
    <d v="2021-02-01T00:00:00"/>
    <x v="9"/>
    <n v="52760"/>
    <n v="1323"/>
    <n v="183"/>
    <n v="52760"/>
    <n v="0"/>
    <n v="28237"/>
    <n v="24523"/>
    <n v="0"/>
    <n v="2640"/>
    <n v="50120"/>
    <m/>
    <m/>
    <m/>
    <m/>
    <m/>
    <m/>
    <m/>
    <m/>
    <m/>
    <m/>
    <m/>
    <n v="52760"/>
    <n v="7920"/>
    <x v="1385"/>
    <x v="0"/>
  </r>
  <r>
    <d v="2021-02-02T00:00:00"/>
    <x v="9"/>
    <n v="62086"/>
    <n v="1565"/>
    <n v="185"/>
    <n v="62086"/>
    <n v="0"/>
    <n v="33295"/>
    <n v="28791"/>
    <n v="0"/>
    <n v="3869"/>
    <n v="58217"/>
    <m/>
    <m/>
    <m/>
    <m/>
    <m/>
    <m/>
    <m/>
    <m/>
    <m/>
    <m/>
    <m/>
    <n v="62086"/>
    <n v="9326"/>
    <x v="1386"/>
    <x v="0"/>
  </r>
  <r>
    <d v="2021-02-03T00:00:00"/>
    <x v="9"/>
    <n v="69462"/>
    <n v="1800"/>
    <n v="185"/>
    <n v="69462"/>
    <n v="0"/>
    <n v="37191"/>
    <n v="32271"/>
    <n v="0"/>
    <n v="4863"/>
    <n v="64599"/>
    <m/>
    <m/>
    <m/>
    <m/>
    <m/>
    <m/>
    <m/>
    <m/>
    <m/>
    <m/>
    <m/>
    <n v="69462"/>
    <n v="7376"/>
    <x v="1387"/>
    <x v="0"/>
  </r>
  <r>
    <d v="2021-02-04T00:00:00"/>
    <x v="9"/>
    <n v="78948"/>
    <n v="2001"/>
    <n v="186"/>
    <n v="78948"/>
    <n v="0"/>
    <n v="42617"/>
    <n v="36331"/>
    <n v="0"/>
    <n v="5969"/>
    <n v="72979"/>
    <m/>
    <m/>
    <m/>
    <m/>
    <m/>
    <m/>
    <m/>
    <m/>
    <m/>
    <m/>
    <m/>
    <n v="78948"/>
    <n v="9486"/>
    <x v="1388"/>
    <x v="0"/>
  </r>
  <r>
    <d v="2021-02-05T00:00:00"/>
    <x v="9"/>
    <n v="88045"/>
    <n v="2226"/>
    <n v="186"/>
    <n v="88045"/>
    <n v="0"/>
    <n v="47686"/>
    <n v="40359"/>
    <n v="0"/>
    <n v="6990"/>
    <n v="81055"/>
    <m/>
    <m/>
    <m/>
    <m/>
    <m/>
    <m/>
    <m/>
    <m/>
    <m/>
    <m/>
    <m/>
    <n v="88045"/>
    <n v="9097"/>
    <x v="1389"/>
    <x v="0"/>
  </r>
  <r>
    <d v="2021-02-06T00:00:00"/>
    <x v="9"/>
    <n v="97492"/>
    <n v="2335"/>
    <n v="186"/>
    <n v="97492"/>
    <n v="0"/>
    <n v="53760"/>
    <n v="43732"/>
    <n v="0"/>
    <n v="7983"/>
    <n v="89509"/>
    <m/>
    <m/>
    <m/>
    <m/>
    <m/>
    <m/>
    <m/>
    <m/>
    <m/>
    <m/>
    <m/>
    <n v="97492"/>
    <n v="9447"/>
    <x v="1390"/>
    <x v="0"/>
  </r>
  <r>
    <d v="2021-02-07T00:00:00"/>
    <x v="9"/>
    <n v="97495"/>
    <n v="2404"/>
    <n v="186"/>
    <n v="97495"/>
    <n v="0"/>
    <n v="53761"/>
    <n v="43734"/>
    <n v="0"/>
    <n v="7983"/>
    <n v="89512"/>
    <m/>
    <m/>
    <m/>
    <m/>
    <m/>
    <m/>
    <m/>
    <m/>
    <m/>
    <m/>
    <m/>
    <n v="97495"/>
    <n v="3"/>
    <x v="1391"/>
    <x v="0"/>
  </r>
  <r>
    <d v="2021-02-08T00:00:00"/>
    <x v="9"/>
    <n v="107116"/>
    <n v="2634"/>
    <n v="187"/>
    <n v="107116"/>
    <n v="0"/>
    <n v="60642"/>
    <n v="46474"/>
    <n v="0"/>
    <n v="9413"/>
    <n v="97703"/>
    <m/>
    <m/>
    <m/>
    <m/>
    <m/>
    <m/>
    <m/>
    <m/>
    <m/>
    <m/>
    <m/>
    <n v="107116"/>
    <n v="9621"/>
    <x v="1392"/>
    <x v="0"/>
  </r>
  <r>
    <d v="2021-02-09T00:00:00"/>
    <x v="9"/>
    <n v="119917"/>
    <n v="2884"/>
    <n v="187"/>
    <n v="119917"/>
    <n v="0"/>
    <n v="70521"/>
    <n v="49393"/>
    <n v="3"/>
    <n v="11440"/>
    <n v="108477"/>
    <m/>
    <m/>
    <m/>
    <m/>
    <m/>
    <m/>
    <m/>
    <m/>
    <m/>
    <m/>
    <m/>
    <n v="119917"/>
    <n v="12801"/>
    <x v="1393"/>
    <x v="0"/>
  </r>
  <r>
    <d v="2021-02-10T00:00:00"/>
    <x v="9"/>
    <n v="134600"/>
    <n v="3193"/>
    <n v="259"/>
    <n v="134600"/>
    <n v="0"/>
    <n v="82321"/>
    <n v="52270"/>
    <n v="9"/>
    <n v="13731"/>
    <n v="120869"/>
    <m/>
    <m/>
    <m/>
    <m/>
    <m/>
    <m/>
    <m/>
    <m/>
    <m/>
    <m/>
    <m/>
    <n v="134600"/>
    <n v="14683"/>
    <x v="1394"/>
    <x v="0"/>
  </r>
  <r>
    <d v="2021-02-11T00:00:00"/>
    <x v="9"/>
    <n v="150348"/>
    <n v="3511"/>
    <n v="263"/>
    <n v="150348"/>
    <n v="0"/>
    <n v="95078"/>
    <n v="55255"/>
    <n v="15"/>
    <n v="16941"/>
    <n v="133407"/>
    <m/>
    <m/>
    <m/>
    <m/>
    <m/>
    <m/>
    <m/>
    <m/>
    <m/>
    <m/>
    <m/>
    <n v="150348"/>
    <n v="15748"/>
    <x v="1395"/>
    <x v="0"/>
  </r>
  <r>
    <d v="2021-02-12T00:00:00"/>
    <x v="9"/>
    <n v="164976"/>
    <n v="3832"/>
    <n v="266"/>
    <n v="164976"/>
    <n v="0"/>
    <n v="106900"/>
    <n v="58057"/>
    <n v="19"/>
    <n v="19955"/>
    <n v="145021"/>
    <m/>
    <m/>
    <m/>
    <m/>
    <m/>
    <m/>
    <m/>
    <m/>
    <m/>
    <m/>
    <m/>
    <n v="164976"/>
    <n v="14628"/>
    <x v="1396"/>
    <x v="0"/>
  </r>
  <r>
    <d v="2021-02-13T00:00:00"/>
    <x v="9"/>
    <n v="180141"/>
    <n v="4045"/>
    <n v="266"/>
    <n v="178174"/>
    <n v="1967"/>
    <n v="117328"/>
    <n v="60826"/>
    <n v="20"/>
    <n v="22509"/>
    <n v="155665"/>
    <m/>
    <m/>
    <m/>
    <m/>
    <m/>
    <m/>
    <m/>
    <m/>
    <m/>
    <m/>
    <m/>
    <n v="178174"/>
    <n v="13198"/>
    <x v="1397"/>
    <x v="0"/>
  </r>
  <r>
    <d v="2021-02-14T00:00:00"/>
    <x v="9"/>
    <n v="180143"/>
    <n v="4153"/>
    <n v="274"/>
    <n v="178176"/>
    <n v="1967"/>
    <n v="117330"/>
    <n v="60826"/>
    <n v="20"/>
    <n v="22510"/>
    <n v="155666"/>
    <m/>
    <m/>
    <m/>
    <m/>
    <m/>
    <m/>
    <m/>
    <m/>
    <m/>
    <m/>
    <m/>
    <n v="178176"/>
    <n v="2"/>
    <x v="1398"/>
    <x v="0"/>
  </r>
  <r>
    <d v="2021-02-15T00:00:00"/>
    <x v="9"/>
    <n v="197031"/>
    <n v="4496"/>
    <n v="304"/>
    <n v="192891"/>
    <n v="4140"/>
    <n v="128980"/>
    <n v="63887"/>
    <n v="24"/>
    <n v="25669"/>
    <n v="167222"/>
    <m/>
    <m/>
    <m/>
    <m/>
    <m/>
    <m/>
    <m/>
    <m/>
    <m/>
    <m/>
    <m/>
    <n v="192891"/>
    <n v="14715"/>
    <x v="1399"/>
    <x v="0"/>
  </r>
  <r>
    <d v="2021-02-16T00:00:00"/>
    <x v="9"/>
    <n v="214273"/>
    <n v="4905"/>
    <n v="311"/>
    <n v="207447"/>
    <n v="6826"/>
    <n v="140385"/>
    <n v="67026"/>
    <n v="36"/>
    <n v="28598"/>
    <n v="178849"/>
    <m/>
    <m/>
    <m/>
    <m/>
    <m/>
    <m/>
    <m/>
    <m/>
    <m/>
    <m/>
    <m/>
    <n v="207447"/>
    <n v="14556"/>
    <x v="1400"/>
    <x v="0"/>
  </r>
  <r>
    <d v="2021-02-17T00:00:00"/>
    <x v="9"/>
    <n v="231544"/>
    <n v="5293"/>
    <n v="313"/>
    <n v="223511"/>
    <n v="8033"/>
    <n v="153075"/>
    <n v="70390"/>
    <n v="46"/>
    <n v="32389"/>
    <n v="191122"/>
    <m/>
    <m/>
    <m/>
    <m/>
    <m/>
    <m/>
    <m/>
    <m/>
    <m/>
    <m/>
    <m/>
    <n v="223511"/>
    <n v="16064"/>
    <x v="1401"/>
    <x v="0"/>
  </r>
  <r>
    <d v="2021-02-18T00:00:00"/>
    <x v="9"/>
    <n v="252843"/>
    <n v="5643"/>
    <n v="314"/>
    <n v="241096"/>
    <n v="11747"/>
    <n v="168106"/>
    <n v="72928"/>
    <n v="62"/>
    <n v="38030"/>
    <n v="203066"/>
    <m/>
    <m/>
    <m/>
    <m/>
    <m/>
    <m/>
    <m/>
    <m/>
    <m/>
    <m/>
    <m/>
    <n v="241096"/>
    <n v="17585"/>
    <x v="1402"/>
    <x v="0"/>
  </r>
  <r>
    <d v="2021-02-19T00:00:00"/>
    <x v="9"/>
    <n v="283629"/>
    <n v="6057"/>
    <n v="318"/>
    <n v="270025"/>
    <n v="13604"/>
    <n v="189330"/>
    <n v="80618"/>
    <n v="77"/>
    <n v="43994"/>
    <n v="226031"/>
    <m/>
    <m/>
    <m/>
    <m/>
    <m/>
    <m/>
    <m/>
    <m/>
    <m/>
    <m/>
    <m/>
    <n v="270025"/>
    <n v="28929"/>
    <x v="1403"/>
    <x v="0"/>
  </r>
  <r>
    <d v="2021-02-20T00:00:00"/>
    <x v="9"/>
    <n v="309410"/>
    <n v="6263"/>
    <n v="319"/>
    <n v="291137"/>
    <n v="18273"/>
    <n v="205007"/>
    <n v="86047"/>
    <n v="83"/>
    <n v="49981"/>
    <n v="241156"/>
    <m/>
    <m/>
    <m/>
    <m/>
    <m/>
    <m/>
    <m/>
    <m/>
    <m/>
    <m/>
    <m/>
    <n v="291137"/>
    <n v="21112"/>
    <x v="1404"/>
    <x v="0"/>
  </r>
  <r>
    <d v="2021-02-21T00:00:00"/>
    <x v="9"/>
    <n v="309419"/>
    <n v="6404"/>
    <n v="319"/>
    <n v="291146"/>
    <n v="18273"/>
    <n v="205016"/>
    <n v="86047"/>
    <n v="83"/>
    <n v="49981"/>
    <n v="241165"/>
    <m/>
    <m/>
    <m/>
    <m/>
    <m/>
    <m/>
    <m/>
    <m/>
    <m/>
    <m/>
    <m/>
    <n v="291146"/>
    <n v="9"/>
    <x v="1405"/>
    <x v="0"/>
  </r>
  <r>
    <d v="2021-02-22T00:00:00"/>
    <x v="9"/>
    <n v="336544"/>
    <n v="6802"/>
    <n v="325"/>
    <n v="312680"/>
    <n v="23864"/>
    <n v="221784"/>
    <n v="90810"/>
    <n v="86"/>
    <n v="56177"/>
    <n v="256503"/>
    <m/>
    <m/>
    <m/>
    <m/>
    <m/>
    <m/>
    <m/>
    <m/>
    <m/>
    <m/>
    <m/>
    <n v="312680"/>
    <n v="21534"/>
    <x v="1406"/>
    <x v="0"/>
  </r>
  <r>
    <d v="2021-02-23T00:00:00"/>
    <x v="9"/>
    <n v="356662"/>
    <n v="7190"/>
    <n v="329"/>
    <n v="330559"/>
    <n v="26103"/>
    <n v="235887"/>
    <n v="94578"/>
    <n v="94"/>
    <n v="60898"/>
    <n v="269661"/>
    <m/>
    <m/>
    <m/>
    <m/>
    <m/>
    <m/>
    <m/>
    <m/>
    <m/>
    <m/>
    <m/>
    <n v="330559"/>
    <n v="17879"/>
    <x v="1407"/>
    <x v="0"/>
  </r>
  <r>
    <d v="2021-02-24T00:00:00"/>
    <x v="9"/>
    <n v="375038"/>
    <n v="7603"/>
    <n v="329"/>
    <n v="344481"/>
    <n v="30557"/>
    <n v="246901"/>
    <n v="97485"/>
    <n v="95"/>
    <n v="64670"/>
    <n v="279811"/>
    <m/>
    <m/>
    <m/>
    <m/>
    <m/>
    <m/>
    <m/>
    <m/>
    <m/>
    <m/>
    <m/>
    <n v="344481"/>
    <n v="13922"/>
    <x v="1408"/>
    <x v="0"/>
  </r>
  <r>
    <d v="2021-02-25T00:00:00"/>
    <x v="9"/>
    <n v="393471"/>
    <n v="7985"/>
    <n v="330"/>
    <n v="357350"/>
    <n v="36121"/>
    <n v="256955"/>
    <n v="100290"/>
    <n v="105"/>
    <n v="68484"/>
    <n v="288866"/>
    <m/>
    <m/>
    <m/>
    <m/>
    <m/>
    <m/>
    <m/>
    <m/>
    <m/>
    <m/>
    <m/>
    <n v="357350"/>
    <n v="12869"/>
    <x v="1409"/>
    <x v="0"/>
  </r>
  <r>
    <d v="2021-02-26T00:00:00"/>
    <x v="9"/>
    <n v="406431"/>
    <n v="8089"/>
    <n v="330"/>
    <n v="367699"/>
    <n v="38732"/>
    <n v="264730"/>
    <n v="102860"/>
    <n v="109"/>
    <n v="71286"/>
    <n v="296413"/>
    <m/>
    <m/>
    <m/>
    <m/>
    <m/>
    <m/>
    <m/>
    <m/>
    <m/>
    <m/>
    <m/>
    <n v="367699"/>
    <n v="10349"/>
    <x v="1410"/>
    <x v="0"/>
  </r>
  <r>
    <d v="2021-02-27T00:00:00"/>
    <x v="9"/>
    <n v="406431"/>
    <n v="8089"/>
    <n v="330"/>
    <n v="367699"/>
    <n v="38732"/>
    <n v="264730"/>
    <n v="102860"/>
    <n v="109"/>
    <n v="71286"/>
    <n v="296413"/>
    <m/>
    <m/>
    <m/>
    <m/>
    <m/>
    <m/>
    <m/>
    <m/>
    <m/>
    <m/>
    <m/>
    <n v="367699"/>
    <n v="0"/>
    <x v="44"/>
    <x v="0"/>
  </r>
  <r>
    <d v="2021-02-28T00:00:00"/>
    <x v="9"/>
    <n v="406431"/>
    <n v="8095"/>
    <n v="330"/>
    <n v="367699"/>
    <n v="38732"/>
    <n v="264730"/>
    <n v="102860"/>
    <n v="109"/>
    <n v="71286"/>
    <n v="296413"/>
    <m/>
    <m/>
    <m/>
    <m/>
    <m/>
    <m/>
    <m/>
    <m/>
    <m/>
    <m/>
    <m/>
    <n v="367699"/>
    <n v="0"/>
    <x v="44"/>
    <x v="0"/>
  </r>
  <r>
    <d v="2021-03-01T00:00:00"/>
    <x v="9"/>
    <n v="406431"/>
    <n v="14383"/>
    <n v="335"/>
    <n v="367699"/>
    <n v="38732"/>
    <n v="264730"/>
    <n v="102860"/>
    <n v="109"/>
    <n v="71286"/>
    <n v="296413"/>
    <m/>
    <m/>
    <m/>
    <m/>
    <m/>
    <m/>
    <m/>
    <m/>
    <m/>
    <m/>
    <m/>
    <n v="367699"/>
    <n v="0"/>
    <x v="44"/>
    <x v="0"/>
  </r>
  <r>
    <d v="2021-03-02T00:00:00"/>
    <x v="9"/>
    <n v="428377"/>
    <n v="15670"/>
    <n v="373"/>
    <n v="383386"/>
    <n v="44991"/>
    <n v="275223"/>
    <n v="108053"/>
    <n v="110"/>
    <n v="75701"/>
    <n v="307685"/>
    <m/>
    <m/>
    <m/>
    <m/>
    <m/>
    <m/>
    <m/>
    <m/>
    <m/>
    <m/>
    <m/>
    <n v="383386"/>
    <n v="15687"/>
    <x v="1411"/>
    <x v="0"/>
  </r>
  <r>
    <d v="2021-03-03T00:00:00"/>
    <x v="9"/>
    <n v="443842"/>
    <n v="16429"/>
    <n v="428"/>
    <n v="394019"/>
    <n v="49823"/>
    <n v="282017"/>
    <n v="111891"/>
    <n v="111"/>
    <n v="79096"/>
    <n v="314923"/>
    <m/>
    <m/>
    <m/>
    <m/>
    <m/>
    <m/>
    <m/>
    <m/>
    <m/>
    <m/>
    <m/>
    <n v="394019"/>
    <n v="10633"/>
    <x v="1412"/>
    <x v="0"/>
  </r>
  <r>
    <d v="2021-03-04T00:00:00"/>
    <x v="9"/>
    <n v="460312"/>
    <n v="19900"/>
    <n v="442"/>
    <n v="405213"/>
    <n v="55099"/>
    <n v="289098"/>
    <n v="116004"/>
    <n v="111"/>
    <n v="82300"/>
    <n v="322913"/>
    <m/>
    <m/>
    <m/>
    <m/>
    <m/>
    <m/>
    <m/>
    <m/>
    <m/>
    <m/>
    <m/>
    <n v="405213"/>
    <n v="11194"/>
    <x v="1413"/>
    <x v="0"/>
  </r>
  <r>
    <d v="2021-03-05T00:00:00"/>
    <x v="9"/>
    <n v="475589"/>
    <n v="24007"/>
    <n v="447"/>
    <n v="414969"/>
    <n v="60620"/>
    <n v="295038"/>
    <n v="119819"/>
    <n v="112"/>
    <n v="85019"/>
    <n v="329950"/>
    <m/>
    <m/>
    <m/>
    <m/>
    <m/>
    <m/>
    <m/>
    <m/>
    <m/>
    <m/>
    <m/>
    <n v="414969"/>
    <n v="9756"/>
    <x v="1414"/>
    <x v="0"/>
  </r>
  <r>
    <d v="2021-03-06T00:00:00"/>
    <x v="9"/>
    <n v="495154"/>
    <n v="25956"/>
    <n v="471"/>
    <n v="426890"/>
    <n v="68264"/>
    <n v="301985"/>
    <n v="124793"/>
    <n v="112"/>
    <n v="88221"/>
    <n v="338669"/>
    <m/>
    <m/>
    <m/>
    <m/>
    <m/>
    <m/>
    <m/>
    <m/>
    <m/>
    <m/>
    <m/>
    <n v="426890"/>
    <n v="11921"/>
    <x v="1415"/>
    <x v="0"/>
  </r>
  <r>
    <d v="2021-03-07T00:00:00"/>
    <x v="9"/>
    <n v="495243"/>
    <n v="26327"/>
    <n v="490"/>
    <n v="426957"/>
    <n v="68286"/>
    <n v="302019"/>
    <n v="124826"/>
    <n v="112"/>
    <n v="88270"/>
    <n v="338687"/>
    <m/>
    <m/>
    <m/>
    <m/>
    <m/>
    <m/>
    <m/>
    <m/>
    <m/>
    <m/>
    <m/>
    <n v="426957"/>
    <n v="67"/>
    <x v="1416"/>
    <x v="0"/>
  </r>
  <r>
    <d v="2021-03-08T00:00:00"/>
    <x v="9"/>
    <n v="516188"/>
    <n v="28113"/>
    <n v="494"/>
    <n v="440429"/>
    <n v="75759"/>
    <n v="310101"/>
    <n v="130214"/>
    <n v="114"/>
    <n v="91856"/>
    <n v="348573"/>
    <m/>
    <m/>
    <m/>
    <m/>
    <m/>
    <m/>
    <m/>
    <m/>
    <m/>
    <m/>
    <m/>
    <n v="440429"/>
    <n v="13472"/>
    <x v="1417"/>
    <x v="0"/>
  </r>
  <r>
    <d v="2021-03-09T00:00:00"/>
    <x v="9"/>
    <n v="480051"/>
    <n v="53100"/>
    <n v="453"/>
    <n v="395281"/>
    <n v="84770"/>
    <n v="337074"/>
    <n v="142863"/>
    <n v="114"/>
    <n v="100014"/>
    <n v="379958"/>
    <m/>
    <m/>
    <m/>
    <m/>
    <m/>
    <m/>
    <m/>
    <m/>
    <m/>
    <m/>
    <m/>
    <n v="480051"/>
    <n v="39622"/>
    <x v="1418"/>
    <x v="0"/>
  </r>
  <r>
    <d v="2021-03-10T00:00:00"/>
    <x v="9"/>
    <n v="498624"/>
    <n v="46205"/>
    <n v="380"/>
    <n v="405377"/>
    <n v="93247"/>
    <n v="349344"/>
    <n v="149166"/>
    <n v="114"/>
    <n v="103968"/>
    <n v="394577"/>
    <m/>
    <m/>
    <m/>
    <m/>
    <m/>
    <m/>
    <m/>
    <m/>
    <m/>
    <m/>
    <m/>
    <n v="498624"/>
    <n v="18573"/>
    <x v="1419"/>
    <x v="0"/>
  </r>
  <r>
    <d v="2021-03-11T00:00:00"/>
    <x v="9"/>
    <n v="516448"/>
    <n v="54400"/>
    <n v="463"/>
    <n v="415349"/>
    <n v="101099"/>
    <n v="361846"/>
    <n v="154488"/>
    <n v="114"/>
    <n v="108226"/>
    <n v="408141"/>
    <m/>
    <m/>
    <m/>
    <m/>
    <m/>
    <m/>
    <m/>
    <m/>
    <m/>
    <m/>
    <m/>
    <n v="516448"/>
    <n v="17824"/>
    <x v="1420"/>
    <x v="0"/>
  </r>
  <r>
    <d v="2021-03-12T00:00:00"/>
    <x v="9"/>
    <n v="535790"/>
    <n v="46800"/>
    <n v="388"/>
    <n v="425063"/>
    <n v="110727"/>
    <n v="374607"/>
    <n v="161069"/>
    <n v="114"/>
    <n v="112680"/>
    <n v="423028"/>
    <m/>
    <m/>
    <m/>
    <m/>
    <m/>
    <m/>
    <m/>
    <m/>
    <m/>
    <m/>
    <m/>
    <n v="535790"/>
    <n v="19342"/>
    <x v="1421"/>
    <x v="0"/>
  </r>
  <r>
    <d v="2021-03-13T00:00:00"/>
    <x v="9"/>
    <n v="560366"/>
    <n v="58300"/>
    <n v="499"/>
    <n v="438850"/>
    <n v="121516"/>
    <n v="390609"/>
    <n v="169642"/>
    <n v="115"/>
    <n v="118514"/>
    <n v="441769"/>
    <m/>
    <m/>
    <m/>
    <m/>
    <m/>
    <m/>
    <m/>
    <m/>
    <m/>
    <m/>
    <m/>
    <n v="560366"/>
    <n v="24576"/>
    <x v="1422"/>
    <x v="0"/>
  </r>
  <r>
    <d v="2021-03-14T00:00:00"/>
    <x v="9"/>
    <n v="560392"/>
    <n v="200"/>
    <n v="2"/>
    <n v="438862"/>
    <n v="121530"/>
    <n v="390621"/>
    <n v="169656"/>
    <n v="115"/>
    <n v="118514"/>
    <n v="441795"/>
    <m/>
    <m/>
    <m/>
    <m/>
    <m/>
    <m/>
    <m/>
    <m/>
    <m/>
    <m/>
    <m/>
    <n v="560392"/>
    <n v="26"/>
    <x v="1423"/>
    <x v="0"/>
  </r>
  <r>
    <d v="2021-03-15T00:00:00"/>
    <x v="9"/>
    <n v="585854"/>
    <n v="60300"/>
    <n v="506"/>
    <n v="453718"/>
    <n v="132136"/>
    <n v="407630"/>
    <n v="178107"/>
    <n v="117"/>
    <n v="124837"/>
    <n v="460934"/>
    <m/>
    <m/>
    <m/>
    <m/>
    <m/>
    <m/>
    <m/>
    <m/>
    <m/>
    <m/>
    <m/>
    <n v="585854"/>
    <n v="25462"/>
    <x v="1424"/>
    <x v="0"/>
  </r>
  <r>
    <d v="2021-03-16T00:00:00"/>
    <x v="9"/>
    <n v="682847"/>
    <n v="61450"/>
    <n v="520"/>
    <n v="539287"/>
    <n v="143560"/>
    <n v="370906"/>
    <n v="168264"/>
    <n v="117"/>
    <n v="137588"/>
    <n v="545259"/>
    <m/>
    <n v="604"/>
    <m/>
    <m/>
    <m/>
    <n v="244554"/>
    <n v="211503"/>
    <n v="83130"/>
    <m/>
    <m/>
    <m/>
    <n v="539287"/>
    <n v="0"/>
    <x v="44"/>
    <x v="0"/>
  </r>
  <r>
    <d v="2021-03-17T00:00:00"/>
    <x v="9"/>
    <n v="884805"/>
    <n v="47950"/>
    <n v="387"/>
    <n v="731870"/>
    <n v="152935"/>
    <n v="473623"/>
    <n v="258086"/>
    <n v="161"/>
    <n v="184514"/>
    <n v="700291"/>
    <m/>
    <n v="616"/>
    <m/>
    <m/>
    <m/>
    <n v="246868"/>
    <n v="236904"/>
    <n v="247984"/>
    <m/>
    <m/>
    <m/>
    <n v="731870"/>
    <n v="192583"/>
    <x v="1425"/>
    <x v="0"/>
  </r>
  <r>
    <d v="2021-03-18T00:00:00"/>
    <x v="9"/>
    <n v="925610"/>
    <n v="64550"/>
    <n v="550"/>
    <n v="758842"/>
    <n v="166768"/>
    <n v="488818"/>
    <n v="269860"/>
    <n v="164"/>
    <n v="195177"/>
    <n v="730433"/>
    <m/>
    <n v="617"/>
    <m/>
    <m/>
    <m/>
    <n v="249686"/>
    <n v="242209"/>
    <n v="266829"/>
    <m/>
    <m/>
    <m/>
    <n v="758842"/>
    <n v="26972"/>
    <x v="1426"/>
    <x v="0"/>
  </r>
  <r>
    <d v="2021-03-19T00:00:00"/>
    <x v="9"/>
    <n v="954512"/>
    <n v="48800"/>
    <n v="390"/>
    <n v="776830"/>
    <n v="177682"/>
    <n v="498736"/>
    <n v="277926"/>
    <n v="168"/>
    <n v="202405"/>
    <n v="752107"/>
    <m/>
    <n v="619"/>
    <m/>
    <m/>
    <m/>
    <n v="251622"/>
    <n v="246205"/>
    <n v="278885"/>
    <m/>
    <m/>
    <m/>
    <n v="776830"/>
    <n v="17988"/>
    <x v="1427"/>
    <x v="0"/>
  </r>
  <r>
    <d v="2021-03-20T00:00:00"/>
    <x v="9"/>
    <n v="1002671"/>
    <n v="64800"/>
    <n v="548"/>
    <n v="810104"/>
    <n v="192567"/>
    <n v="516701"/>
    <n v="293229"/>
    <n v="174"/>
    <n v="215262"/>
    <n v="787409"/>
    <m/>
    <n v="622"/>
    <m/>
    <m/>
    <m/>
    <n v="255046"/>
    <n v="253617"/>
    <n v="301322"/>
    <m/>
    <m/>
    <m/>
    <n v="810104"/>
    <n v="33274"/>
    <x v="1428"/>
    <x v="0"/>
  </r>
  <r>
    <d v="2021-03-21T00:00:00"/>
    <x v="9"/>
    <n v="1004072"/>
    <n v="900"/>
    <n v="8"/>
    <n v="811261"/>
    <n v="192811"/>
    <n v="517351"/>
    <n v="293736"/>
    <n v="174"/>
    <n v="215631"/>
    <n v="788441"/>
    <m/>
    <n v="624"/>
    <m/>
    <m/>
    <m/>
    <n v="255275"/>
    <n v="254002"/>
    <n v="301865"/>
    <m/>
    <m/>
    <m/>
    <n v="811261"/>
    <n v="1157"/>
    <x v="1429"/>
    <x v="0"/>
  </r>
  <r>
    <d v="2021-03-22T00:00:00"/>
    <x v="9"/>
    <n v="1046767"/>
    <n v="71300"/>
    <n v="591"/>
    <n v="839942"/>
    <n v="206825"/>
    <n v="533079"/>
    <n v="306685"/>
    <n v="178"/>
    <n v="227593"/>
    <n v="819174"/>
    <m/>
    <n v="632"/>
    <m/>
    <m/>
    <m/>
    <n v="257457"/>
    <n v="259762"/>
    <n v="322600"/>
    <m/>
    <m/>
    <m/>
    <n v="839942"/>
    <n v="28681"/>
    <x v="1430"/>
    <x v="0"/>
  </r>
  <r>
    <d v="2021-03-23T00:00:00"/>
    <x v="9"/>
    <n v="1090763"/>
    <n v="80200"/>
    <n v="669"/>
    <n v="871370"/>
    <n v="219393"/>
    <n v="550333"/>
    <n v="320853"/>
    <n v="184"/>
    <n v="240728"/>
    <n v="850035"/>
    <m/>
    <n v="639"/>
    <m/>
    <m/>
    <m/>
    <n v="260931"/>
    <n v="267059"/>
    <n v="343248"/>
    <m/>
    <m/>
    <m/>
    <n v="871370"/>
    <n v="31428"/>
    <x v="1431"/>
    <x v="0"/>
  </r>
  <r>
    <d v="2021-03-24T00:00:00"/>
    <x v="9"/>
    <n v="1115802"/>
    <n v="56425"/>
    <n v="429"/>
    <n v="889115"/>
    <n v="226687"/>
    <n v="560185"/>
    <n v="328745"/>
    <n v="185"/>
    <n v="247730"/>
    <n v="868072"/>
    <m/>
    <n v="648"/>
    <m/>
    <m/>
    <m/>
    <n v="263219"/>
    <n v="270951"/>
    <n v="354812"/>
    <m/>
    <m/>
    <m/>
    <n v="889115"/>
    <n v="17745"/>
    <x v="1432"/>
    <x v="0"/>
  </r>
  <r>
    <d v="2021-03-25T00:00:00"/>
    <x v="9"/>
    <n v="1158650"/>
    <n v="84625"/>
    <n v="700"/>
    <n v="923806"/>
    <n v="234844"/>
    <n v="579493"/>
    <n v="344123"/>
    <n v="190"/>
    <n v="261334"/>
    <n v="897316"/>
    <m/>
    <n v="650"/>
    <m/>
    <m/>
    <m/>
    <n v="266322"/>
    <n v="278121"/>
    <n v="379227"/>
    <m/>
    <m/>
    <m/>
    <n v="923806"/>
    <n v="34691"/>
    <x v="1433"/>
    <x v="0"/>
  </r>
  <r>
    <d v="2021-03-26T00:00:00"/>
    <x v="9"/>
    <n v="1180586"/>
    <n v="57955"/>
    <n v="433"/>
    <n v="941076"/>
    <n v="239510"/>
    <n v="589085"/>
    <n v="351798"/>
    <n v="193"/>
    <n v="267273"/>
    <n v="913313"/>
    <m/>
    <n v="653"/>
    <m/>
    <m/>
    <m/>
    <n v="268796"/>
    <n v="281983"/>
    <n v="390159"/>
    <m/>
    <m/>
    <m/>
    <n v="941076"/>
    <n v="17270"/>
    <x v="1434"/>
    <x v="0"/>
  </r>
  <r>
    <d v="2021-03-27T00:00:00"/>
    <x v="9"/>
    <n v="1222108"/>
    <n v="87250"/>
    <n v="721"/>
    <n v="977993"/>
    <n v="244115"/>
    <n v="608614"/>
    <n v="369184"/>
    <n v="195"/>
    <n v="280988"/>
    <n v="941120"/>
    <m/>
    <n v="660"/>
    <m/>
    <m/>
    <m/>
    <n v="272127"/>
    <n v="290857"/>
    <n v="414867"/>
    <m/>
    <m/>
    <m/>
    <n v="977993"/>
    <n v="36917"/>
    <x v="1435"/>
    <x v="0"/>
  </r>
  <r>
    <d v="2021-03-28T00:00:00"/>
    <x v="9"/>
    <n v="1222713"/>
    <n v="9400"/>
    <n v="91"/>
    <n v="978569"/>
    <n v="244144"/>
    <n v="608920"/>
    <n v="369454"/>
    <n v="195"/>
    <n v="281159"/>
    <n v="941554"/>
    <m/>
    <n v="660"/>
    <m/>
    <m/>
    <m/>
    <n v="272177"/>
    <n v="291017"/>
    <n v="415233"/>
    <m/>
    <m/>
    <m/>
    <n v="978569"/>
    <n v="576"/>
    <x v="1436"/>
    <x v="0"/>
  </r>
  <r>
    <d v="2021-03-29T00:00:00"/>
    <x v="9"/>
    <n v="1222719"/>
    <n v="12400"/>
    <n v="112"/>
    <n v="978572"/>
    <n v="244147"/>
    <n v="608913"/>
    <n v="369464"/>
    <n v="195"/>
    <n v="281150"/>
    <n v="941569"/>
    <m/>
    <n v="660"/>
    <m/>
    <m/>
    <m/>
    <n v="272170"/>
    <n v="291019"/>
    <n v="415241"/>
    <m/>
    <m/>
    <m/>
    <n v="978572"/>
    <n v="3"/>
    <x v="1437"/>
    <x v="0"/>
  </r>
  <r>
    <d v="2021-03-30T00:00:00"/>
    <x v="9"/>
    <n v="1265239"/>
    <n v="89375"/>
    <n v="727"/>
    <n v="1013442"/>
    <n v="251797"/>
    <n v="627800"/>
    <n v="385438"/>
    <n v="204"/>
    <n v="295739"/>
    <n v="969500"/>
    <m/>
    <n v="661"/>
    <m/>
    <m/>
    <m/>
    <n v="274791"/>
    <n v="298838"/>
    <n v="439669"/>
    <m/>
    <m/>
    <m/>
    <n v="1013442"/>
    <n v="34870"/>
    <x v="1438"/>
    <x v="0"/>
  </r>
  <r>
    <d v="2021-03-31T00:00:00"/>
    <x v="9"/>
    <n v="1294057"/>
    <n v="61050"/>
    <n v="445"/>
    <n v="1034327"/>
    <n v="259730"/>
    <n v="639330"/>
    <n v="394788"/>
    <n v="209"/>
    <n v="304874"/>
    <n v="989183"/>
    <m/>
    <n v="663"/>
    <m/>
    <m/>
    <m/>
    <n v="277349"/>
    <n v="303641"/>
    <n v="453187"/>
    <m/>
    <m/>
    <m/>
    <n v="1034327"/>
    <n v="20885"/>
    <x v="1439"/>
    <x v="0"/>
  </r>
  <r>
    <d v="2021-04-01T00:00:00"/>
    <x v="9"/>
    <n v="1355145"/>
    <n v="93500"/>
    <n v="745"/>
    <n v="1087850"/>
    <n v="267295"/>
    <n v="667341"/>
    <n v="420294"/>
    <n v="215"/>
    <n v="325561"/>
    <n v="1029584"/>
    <m/>
    <n v="675"/>
    <m/>
    <m/>
    <m/>
    <n v="279422"/>
    <n v="336530"/>
    <n v="471743"/>
    <m/>
    <m/>
    <m/>
    <n v="1087850"/>
    <n v="53523"/>
    <x v="1440"/>
    <x v="0"/>
  </r>
  <r>
    <d v="2021-04-02T00:00:00"/>
    <x v="9"/>
    <n v="1427069"/>
    <n v="84600"/>
    <n v="676"/>
    <n v="1152888"/>
    <n v="274181"/>
    <n v="702254"/>
    <n v="450407"/>
    <n v="227"/>
    <n v="351251"/>
    <n v="1075818"/>
    <m/>
    <n v="685"/>
    <m/>
    <m/>
    <m/>
    <n v="282359"/>
    <n v="379009"/>
    <n v="491359"/>
    <m/>
    <m/>
    <m/>
    <n v="1152888"/>
    <n v="65038"/>
    <x v="1441"/>
    <x v="0"/>
  </r>
  <r>
    <d v="2021-04-03T00:00:00"/>
    <x v="9"/>
    <n v="1493167"/>
    <n v="95600"/>
    <n v="743"/>
    <n v="1211419"/>
    <n v="281748"/>
    <n v="734068"/>
    <n v="477117"/>
    <n v="234"/>
    <n v="373679"/>
    <n v="1119488"/>
    <m/>
    <n v="687"/>
    <m/>
    <m/>
    <m/>
    <n v="284791"/>
    <n v="417320"/>
    <n v="509140"/>
    <m/>
    <m/>
    <m/>
    <n v="1211419"/>
    <n v="58531"/>
    <x v="1442"/>
    <x v="0"/>
  </r>
  <r>
    <d v="2021-04-04T00:00:00"/>
    <x v="9"/>
    <n v="1578252"/>
    <n v="92900"/>
    <n v="735"/>
    <n v="1290748"/>
    <n v="287504"/>
    <n v="777740"/>
    <n v="512765"/>
    <n v="243"/>
    <n v="404762"/>
    <n v="1173490"/>
    <m/>
    <n v="696"/>
    <m/>
    <m/>
    <m/>
    <n v="286470"/>
    <n v="472313"/>
    <n v="531797"/>
    <m/>
    <m/>
    <m/>
    <n v="1290748"/>
    <n v="79329"/>
    <x v="1443"/>
    <x v="0"/>
  </r>
  <r>
    <d v="2021-04-05T00:00:00"/>
    <x v="9"/>
    <n v="1649227"/>
    <n v="97350"/>
    <n v="787"/>
    <n v="1352825"/>
    <n v="296402"/>
    <n v="811003"/>
    <n v="541572"/>
    <n v="250"/>
    <n v="429497"/>
    <n v="1219730"/>
    <m/>
    <n v="703"/>
    <m/>
    <m/>
    <m/>
    <n v="286882"/>
    <n v="512970"/>
    <n v="552804"/>
    <m/>
    <m/>
    <m/>
    <n v="1352825"/>
    <n v="62077"/>
    <x v="1444"/>
    <x v="0"/>
  </r>
  <r>
    <d v="2021-04-06T00:00:00"/>
    <x v="9"/>
    <n v="1698781"/>
    <n v="101850"/>
    <n v="797"/>
    <n v="1396046"/>
    <n v="302735"/>
    <n v="833942"/>
    <n v="561844"/>
    <n v="260"/>
    <n v="447796"/>
    <n v="1250985"/>
    <m/>
    <n v="707"/>
    <m/>
    <m/>
    <m/>
    <n v="287187"/>
    <n v="541742"/>
    <n v="566947"/>
    <m/>
    <m/>
    <m/>
    <n v="1396046"/>
    <n v="43221"/>
    <x v="1445"/>
    <x v="0"/>
  </r>
  <r>
    <d v="2021-04-07T00:00:00"/>
    <x v="9"/>
    <n v="1784983"/>
    <n v="66300"/>
    <n v="480"/>
    <n v="1469113"/>
    <n v="315870"/>
    <n v="873038"/>
    <n v="595813"/>
    <n v="262"/>
    <n v="477505"/>
    <n v="1307478"/>
    <m/>
    <n v="716"/>
    <m/>
    <m/>
    <m/>
    <n v="287834"/>
    <n v="590533"/>
    <n v="590572"/>
    <m/>
    <m/>
    <m/>
    <n v="1469113"/>
    <n v="73067"/>
    <x v="1446"/>
    <x v="0"/>
  </r>
  <r>
    <d v="2021-04-08T00:00:00"/>
    <x v="9"/>
    <n v="1897519"/>
    <n v="102100"/>
    <n v="809"/>
    <n v="1565572"/>
    <n v="331947"/>
    <n v="923456"/>
    <n v="641838"/>
    <n v="278"/>
    <n v="515071"/>
    <n v="1382448"/>
    <m/>
    <n v="724"/>
    <m/>
    <m/>
    <m/>
    <n v="288370"/>
    <n v="653853"/>
    <n v="623173"/>
    <m/>
    <m/>
    <m/>
    <n v="1565572"/>
    <n v="96459"/>
    <x v="1447"/>
    <x v="0"/>
  </r>
  <r>
    <d v="2021-04-09T00:00:00"/>
    <x v="9"/>
    <n v="1956686"/>
    <n v="68250"/>
    <n v="483"/>
    <n v="1613146"/>
    <n v="343540"/>
    <n v="948404"/>
    <n v="664454"/>
    <n v="288"/>
    <n v="532226"/>
    <n v="1424460"/>
    <m/>
    <n v="731"/>
    <m/>
    <m/>
    <m/>
    <n v="289149"/>
    <n v="686491"/>
    <n v="637324"/>
    <m/>
    <m/>
    <m/>
    <n v="1613146"/>
    <n v="47574"/>
    <x v="1448"/>
    <x v="0"/>
  </r>
  <r>
    <d v="2021-04-10T00:00:00"/>
    <x v="9"/>
    <n v="2062691"/>
    <n v="105320"/>
    <n v="803"/>
    <n v="1705350"/>
    <n v="357341"/>
    <n v="995965"/>
    <n v="709088"/>
    <n v="297"/>
    <n v="570732"/>
    <n v="1491959"/>
    <m/>
    <n v="740"/>
    <m/>
    <m/>
    <m/>
    <n v="290244"/>
    <n v="750137"/>
    <n v="664785"/>
    <m/>
    <m/>
    <m/>
    <n v="1705350"/>
    <n v="92204"/>
    <x v="1449"/>
    <x v="0"/>
  </r>
  <r>
    <d v="2021-04-11T00:00:00"/>
    <x v="9"/>
    <n v="2145719"/>
    <n v="100310"/>
    <n v="785"/>
    <n v="1780609"/>
    <n v="365110"/>
    <n v="1037794"/>
    <n v="742505"/>
    <n v="310"/>
    <n v="602240"/>
    <n v="1543479"/>
    <m/>
    <n v="751"/>
    <m/>
    <m/>
    <m/>
    <n v="290843"/>
    <n v="804360"/>
    <n v="685221"/>
    <m/>
    <m/>
    <m/>
    <n v="1780609"/>
    <n v="75259"/>
    <x v="1450"/>
    <x v="0"/>
  </r>
  <r>
    <d v="2021-04-12T00:00:00"/>
    <x v="9"/>
    <n v="2235902"/>
    <n v="105250"/>
    <n v="835"/>
    <n v="1855493"/>
    <n v="380409"/>
    <n v="1079935"/>
    <n v="775235"/>
    <n v="323"/>
    <n v="635229"/>
    <n v="1600673"/>
    <m/>
    <n v="758"/>
    <m/>
    <m/>
    <m/>
    <n v="292180"/>
    <n v="855483"/>
    <n v="707642"/>
    <m/>
    <m/>
    <m/>
    <n v="1855493"/>
    <n v="74884"/>
    <x v="1451"/>
    <x v="0"/>
  </r>
  <r>
    <d v="2021-04-13T00:00:00"/>
    <x v="9"/>
    <n v="2304883"/>
    <n v="105650"/>
    <n v="835"/>
    <n v="1912002"/>
    <n v="392881"/>
    <n v="1115142"/>
    <n v="796535"/>
    <n v="325"/>
    <n v="661547"/>
    <n v="1643336"/>
    <m/>
    <n v="762"/>
    <m/>
    <m/>
    <m/>
    <n v="293884"/>
    <n v="894496"/>
    <n v="723433"/>
    <m/>
    <m/>
    <m/>
    <n v="1912002"/>
    <n v="56509"/>
    <x v="1452"/>
    <x v="0"/>
  </r>
  <r>
    <d v="2021-04-14T00:00:00"/>
    <x v="9"/>
    <n v="2376987"/>
    <n v="104650"/>
    <n v="827"/>
    <n v="1971274"/>
    <n v="405713"/>
    <n v="1149522"/>
    <n v="821419"/>
    <n v="333"/>
    <n v="688050"/>
    <n v="1688937"/>
    <m/>
    <n v="766"/>
    <m/>
    <m/>
    <m/>
    <n v="295034"/>
    <n v="935490"/>
    <n v="740560"/>
    <m/>
    <m/>
    <m/>
    <n v="1971274"/>
    <n v="59272"/>
    <x v="1453"/>
    <x v="0"/>
  </r>
  <r>
    <d v="2021-04-15T00:00:00"/>
    <x v="9"/>
    <n v="2454871"/>
    <n v="108050"/>
    <n v="836"/>
    <n v="2031982"/>
    <n v="422889"/>
    <n v="1185074"/>
    <n v="846567"/>
    <n v="341"/>
    <n v="716471"/>
    <n v="1738400"/>
    <m/>
    <n v="773"/>
    <m/>
    <m/>
    <m/>
    <n v="297185"/>
    <n v="976688"/>
    <n v="757922"/>
    <m/>
    <m/>
    <m/>
    <n v="2031982"/>
    <n v="60708"/>
    <x v="1454"/>
    <x v="0"/>
  </r>
  <r>
    <d v="2021-04-16T00:00:00"/>
    <x v="9"/>
    <n v="2504071"/>
    <n v="72850"/>
    <n v="516"/>
    <n v="2065695"/>
    <n v="438376"/>
    <n v="1205218"/>
    <n v="860130"/>
    <n v="347"/>
    <n v="730737"/>
    <n v="1773334"/>
    <m/>
    <n v="774"/>
    <m/>
    <m/>
    <m/>
    <n v="299301"/>
    <n v="999917"/>
    <n v="766289"/>
    <m/>
    <m/>
    <m/>
    <n v="2065695"/>
    <n v="33713"/>
    <x v="1455"/>
    <x v="0"/>
  </r>
  <r>
    <d v="2021-04-17T00:00:00"/>
    <x v="9"/>
    <n v="2572685"/>
    <n v="105020"/>
    <n v="803"/>
    <n v="2121099"/>
    <n v="451586"/>
    <n v="1239449"/>
    <n v="881283"/>
    <n v="367"/>
    <n v="756067"/>
    <n v="1816618"/>
    <m/>
    <n v="775"/>
    <m/>
    <m/>
    <m/>
    <n v="301395"/>
    <n v="1039772"/>
    <n v="779738"/>
    <m/>
    <m/>
    <m/>
    <n v="2121099"/>
    <n v="55404"/>
    <x v="1456"/>
    <x v="0"/>
  </r>
  <r>
    <d v="2021-04-18T00:00:00"/>
    <x v="9"/>
    <n v="2621277"/>
    <n v="98950"/>
    <n v="787"/>
    <n v="2162307"/>
    <n v="458970"/>
    <n v="1264802"/>
    <n v="897129"/>
    <n v="376"/>
    <n v="774240"/>
    <n v="1847037"/>
    <m/>
    <n v="780"/>
    <m/>
    <m/>
    <m/>
    <n v="302210"/>
    <n v="1070170"/>
    <n v="789733"/>
    <m/>
    <m/>
    <m/>
    <n v="2162307"/>
    <n v="41208"/>
    <x v="1457"/>
    <x v="0"/>
  </r>
  <r>
    <d v="2021-04-19T00:00:00"/>
    <x v="9"/>
    <n v="2682092"/>
    <n v="103300"/>
    <n v="827"/>
    <n v="2202752"/>
    <n v="479340"/>
    <n v="1289105"/>
    <n v="913261"/>
    <n v="386"/>
    <n v="795593"/>
    <n v="1886499"/>
    <m/>
    <n v="788"/>
    <m/>
    <m/>
    <m/>
    <n v="304718"/>
    <n v="1096491"/>
    <n v="801347"/>
    <m/>
    <m/>
    <m/>
    <n v="2202752"/>
    <n v="40445"/>
    <x v="1458"/>
    <x v="0"/>
  </r>
  <r>
    <d v="2021-04-20T00:00:00"/>
    <x v="9"/>
    <n v="2732507"/>
    <n v="103450"/>
    <n v="831"/>
    <n v="2238271"/>
    <n v="494236"/>
    <n v="1310586"/>
    <n v="927296"/>
    <n v="389"/>
    <n v="813979"/>
    <n v="1918528"/>
    <m/>
    <n v="788"/>
    <m/>
    <m/>
    <m/>
    <n v="306651"/>
    <n v="1121279"/>
    <n v="810146"/>
    <m/>
    <m/>
    <m/>
    <n v="2238271"/>
    <n v="35519"/>
    <x v="1459"/>
    <x v="0"/>
  </r>
  <r>
    <d v="2021-04-21T00:00:00"/>
    <x v="9"/>
    <n v="2787116"/>
    <n v="100950"/>
    <n v="802"/>
    <n v="2277803"/>
    <n v="509313"/>
    <n v="1332312"/>
    <n v="945097"/>
    <n v="394"/>
    <n v="832393"/>
    <n v="1954723"/>
    <m/>
    <n v="789"/>
    <m/>
    <m/>
    <m/>
    <n v="307801"/>
    <n v="1149491"/>
    <n v="820315"/>
    <m/>
    <m/>
    <m/>
    <n v="2277803"/>
    <n v="39532"/>
    <x v="1460"/>
    <x v="0"/>
  </r>
  <r>
    <d v="2021-04-22T00:00:00"/>
    <x v="9"/>
    <n v="2855657"/>
    <n v="104550"/>
    <n v="823"/>
    <n v="2325997"/>
    <n v="529660"/>
    <n v="1358333"/>
    <n v="967263"/>
    <n v="401"/>
    <n v="857044"/>
    <n v="1998613"/>
    <m/>
    <n v="792"/>
    <m/>
    <m/>
    <m/>
    <n v="309990"/>
    <n v="1183104"/>
    <n v="832700"/>
    <m/>
    <m/>
    <m/>
    <n v="2325997"/>
    <n v="48194"/>
    <x v="1461"/>
    <x v="0"/>
  </r>
  <r>
    <d v="2021-04-23T00:00:00"/>
    <x v="9"/>
    <n v="2891857"/>
    <n v="71000"/>
    <n v="529"/>
    <n v="2347381"/>
    <n v="544476"/>
    <n v="1370063"/>
    <n v="976915"/>
    <n v="403"/>
    <n v="866767"/>
    <n v="2025090"/>
    <m/>
    <n v="793"/>
    <m/>
    <m/>
    <m/>
    <n v="311497"/>
    <n v="1197830"/>
    <n v="837853"/>
    <m/>
    <m/>
    <m/>
    <n v="2347381"/>
    <n v="21384"/>
    <x v="1462"/>
    <x v="0"/>
  </r>
  <r>
    <d v="2021-04-24T00:00:00"/>
    <x v="9"/>
    <n v="2962231"/>
    <n v="99450"/>
    <n v="792"/>
    <n v="2395935"/>
    <n v="566296"/>
    <n v="1396008"/>
    <n v="999520"/>
    <n v="407"/>
    <n v="892412"/>
    <n v="2069819"/>
    <m/>
    <n v="794"/>
    <m/>
    <m/>
    <m/>
    <n v="313572"/>
    <n v="1232683"/>
    <n v="849474"/>
    <m/>
    <m/>
    <m/>
    <n v="2395935"/>
    <n v="48554"/>
    <x v="1463"/>
    <x v="0"/>
  </r>
  <r>
    <d v="2021-04-25T00:00:00"/>
    <x v="9"/>
    <n v="3003477"/>
    <n v="95000"/>
    <n v="757"/>
    <n v="2425352"/>
    <n v="578125"/>
    <n v="1411612"/>
    <n v="1013331"/>
    <n v="409"/>
    <n v="904993"/>
    <n v="2098484"/>
    <m/>
    <n v="795"/>
    <m/>
    <m/>
    <m/>
    <n v="314730"/>
    <n v="1256034"/>
    <n v="854384"/>
    <m/>
    <m/>
    <m/>
    <n v="2425352"/>
    <n v="29417"/>
    <x v="1464"/>
    <x v="0"/>
  </r>
  <r>
    <d v="2021-04-26T00:00:00"/>
    <x v="9"/>
    <n v="3061567"/>
    <n v="99400"/>
    <n v="805"/>
    <n v="2461970"/>
    <n v="599597"/>
    <n v="1431247"/>
    <n v="1030308"/>
    <n v="415"/>
    <n v="924779"/>
    <n v="2136788"/>
    <m/>
    <n v="800"/>
    <m/>
    <m/>
    <m/>
    <n v="317012"/>
    <n v="1281151"/>
    <n v="863593"/>
    <m/>
    <m/>
    <m/>
    <n v="2461970"/>
    <n v="36618"/>
    <x v="1465"/>
    <x v="0"/>
  </r>
  <r>
    <d v="2021-04-27T00:00:00"/>
    <x v="9"/>
    <n v="3114832"/>
    <n v="98800"/>
    <n v="799"/>
    <n v="2495676"/>
    <n v="619156"/>
    <n v="1449537"/>
    <n v="1045720"/>
    <n v="419"/>
    <n v="943088"/>
    <n v="2171744"/>
    <m/>
    <n v="806"/>
    <m/>
    <m/>
    <m/>
    <n v="393341"/>
    <n v="1229853"/>
    <n v="872266"/>
    <m/>
    <m/>
    <m/>
    <n v="2495676"/>
    <n v="33706"/>
    <x v="1466"/>
    <x v="0"/>
  </r>
  <r>
    <d v="2021-04-28T00:00:00"/>
    <x v="9"/>
    <n v="3147893"/>
    <n v="67550"/>
    <n v="501"/>
    <n v="2512508"/>
    <n v="635385"/>
    <n v="1458364"/>
    <n v="1053721"/>
    <n v="423"/>
    <n v="951007"/>
    <n v="2196886"/>
    <m/>
    <n v="806"/>
    <m/>
    <m/>
    <m/>
    <n v="394993"/>
    <n v="1240384"/>
    <n v="876918"/>
    <m/>
    <m/>
    <m/>
    <n v="2512508"/>
    <n v="16832"/>
    <x v="1467"/>
    <x v="0"/>
  </r>
  <r>
    <d v="2021-04-29T00:00:00"/>
    <x v="9"/>
    <n v="3224828"/>
    <n v="97850"/>
    <n v="796"/>
    <n v="2558135"/>
    <n v="666693"/>
    <n v="1482632"/>
    <n v="1075072"/>
    <n v="431"/>
    <n v="978857"/>
    <n v="2245971"/>
    <m/>
    <n v="809"/>
    <m/>
    <m/>
    <m/>
    <n v="399636"/>
    <n v="1269711"/>
    <n v="888629"/>
    <m/>
    <m/>
    <m/>
    <n v="2558135"/>
    <n v="45627"/>
    <x v="1468"/>
    <x v="0"/>
  </r>
  <r>
    <d v="2021-04-30T00:00:00"/>
    <x v="9"/>
    <n v="3271950"/>
    <n v="68640"/>
    <n v="507"/>
    <n v="2581651"/>
    <n v="690299"/>
    <n v="1495036"/>
    <n v="1086175"/>
    <n v="440"/>
    <n v="992050"/>
    <n v="2279900"/>
    <m/>
    <n v="809"/>
    <m/>
    <m/>
    <m/>
    <n v="402529"/>
    <n v="1284424"/>
    <n v="894533"/>
    <m/>
    <m/>
    <m/>
    <n v="2581651"/>
    <n v="23516"/>
    <x v="1469"/>
    <x v="0"/>
  </r>
  <r>
    <d v="2021-05-01T00:00:00"/>
    <x v="9"/>
    <n v="3323249"/>
    <n v="89110"/>
    <n v="685"/>
    <n v="2611942"/>
    <n v="711307"/>
    <n v="1511816"/>
    <n v="1099682"/>
    <n v="444"/>
    <n v="1014760"/>
    <n v="2308489"/>
    <m/>
    <n v="809"/>
    <m/>
    <m/>
    <m/>
    <n v="408335"/>
    <n v="1302811"/>
    <n v="900631"/>
    <m/>
    <m/>
    <m/>
    <n v="2611942"/>
    <n v="30291"/>
    <x v="1470"/>
    <x v="0"/>
  </r>
  <r>
    <d v="2021-05-02T00:00:00"/>
    <x v="9"/>
    <n v="3324902"/>
    <n v="15500"/>
    <n v="122"/>
    <n v="2613227"/>
    <n v="711675"/>
    <n v="1512591"/>
    <n v="1100192"/>
    <n v="444"/>
    <n v="1015048"/>
    <n v="2309854"/>
    <m/>
    <n v="809"/>
    <m/>
    <m/>
    <m/>
    <n v="408706"/>
    <n v="1303758"/>
    <n v="900669"/>
    <m/>
    <m/>
    <m/>
    <n v="2613227"/>
    <n v="1285"/>
    <x v="1471"/>
    <x v="0"/>
  </r>
  <r>
    <d v="2021-05-03T00:00:00"/>
    <x v="9"/>
    <n v="3415728"/>
    <n v="122850"/>
    <n v="900"/>
    <n v="2676373"/>
    <n v="739355"/>
    <n v="1551202"/>
    <n v="1124715"/>
    <n v="456"/>
    <n v="1054775"/>
    <n v="2360953"/>
    <m/>
    <n v="810"/>
    <m/>
    <m/>
    <m/>
    <n v="450157"/>
    <n v="1319948"/>
    <n v="906172"/>
    <m/>
    <m/>
    <m/>
    <n v="2676373"/>
    <n v="63146"/>
    <x v="1472"/>
    <x v="0"/>
  </r>
  <r>
    <d v="2021-05-04T00:00:00"/>
    <x v="9"/>
    <n v="3507635"/>
    <n v="121000"/>
    <n v="882"/>
    <n v="2742953"/>
    <n v="764682"/>
    <n v="1591565"/>
    <n v="1150913"/>
    <n v="475"/>
    <n v="1093302"/>
    <n v="2414333"/>
    <m/>
    <n v="817"/>
    <m/>
    <m/>
    <m/>
    <n v="495662"/>
    <n v="1335733"/>
    <n v="911451"/>
    <m/>
    <m/>
    <m/>
    <n v="2742953"/>
    <n v="66580"/>
    <x v="1473"/>
    <x v="0"/>
  </r>
  <r>
    <d v="2021-05-05T00:00:00"/>
    <x v="9"/>
    <n v="3576091"/>
    <n v="94420"/>
    <n v="599"/>
    <n v="2800013"/>
    <n v="776078"/>
    <n v="1626372"/>
    <n v="1173158"/>
    <n v="483"/>
    <n v="1117442"/>
    <n v="2458649"/>
    <m/>
    <n v="831"/>
    <m/>
    <m/>
    <m/>
    <n v="545220"/>
    <n v="1341313"/>
    <n v="913373"/>
    <m/>
    <m/>
    <m/>
    <n v="2800013"/>
    <n v="57060"/>
    <x v="1474"/>
    <x v="0"/>
  </r>
  <r>
    <d v="2021-05-06T00:00:00"/>
    <x v="9"/>
    <n v="3693814"/>
    <n v="126950"/>
    <n v="922"/>
    <n v="2883317"/>
    <n v="810497"/>
    <n v="1676526"/>
    <n v="1206289"/>
    <n v="502"/>
    <n v="1165057"/>
    <n v="2528757"/>
    <m/>
    <n v="840"/>
    <m/>
    <m/>
    <m/>
    <n v="604542"/>
    <n v="1359039"/>
    <n v="919621"/>
    <m/>
    <m/>
    <m/>
    <n v="2883317"/>
    <n v="83304"/>
    <x v="1475"/>
    <x v="0"/>
  </r>
  <r>
    <d v="2021-05-07T00:00:00"/>
    <x v="9"/>
    <n v="3774068"/>
    <n v="102390"/>
    <n v="665"/>
    <n v="2951479"/>
    <n v="822589"/>
    <n v="1717488"/>
    <n v="1233474"/>
    <n v="517"/>
    <n v="1193011"/>
    <n v="2581057"/>
    <m/>
    <n v="855"/>
    <m/>
    <m/>
    <m/>
    <n v="664812"/>
    <n v="1365071"/>
    <n v="921479"/>
    <m/>
    <m/>
    <m/>
    <n v="2951479"/>
    <n v="68162"/>
    <x v="1476"/>
    <x v="0"/>
  </r>
  <r>
    <d v="2021-05-08T00:00:00"/>
    <x v="9"/>
    <n v="3905912"/>
    <n v="138932"/>
    <n v="974"/>
    <n v="3044458"/>
    <n v="861454"/>
    <n v="1771228"/>
    <n v="1272699"/>
    <n v="531"/>
    <n v="1244664"/>
    <n v="2661248"/>
    <m/>
    <n v="865"/>
    <m/>
    <m/>
    <m/>
    <n v="729768"/>
    <n v="1385727"/>
    <n v="928827"/>
    <m/>
    <m/>
    <m/>
    <n v="3044458"/>
    <n v="92979"/>
    <x v="1477"/>
    <x v="0"/>
  </r>
  <r>
    <d v="2021-05-09T00:00:00"/>
    <x v="9"/>
    <n v="3907469"/>
    <n v="8088"/>
    <n v="71"/>
    <n v="3045394"/>
    <n v="862075"/>
    <n v="1771717"/>
    <n v="1273146"/>
    <n v="531"/>
    <n v="1244756"/>
    <n v="2662713"/>
    <m/>
    <n v="865"/>
    <m/>
    <m/>
    <m/>
    <n v="730529"/>
    <n v="1385874"/>
    <n v="928855"/>
    <m/>
    <m/>
    <m/>
    <n v="3045394"/>
    <n v="936"/>
    <x v="1478"/>
    <x v="0"/>
  </r>
  <r>
    <d v="2021-05-10T00:00:00"/>
    <x v="9"/>
    <n v="4051457"/>
    <n v="144330"/>
    <n v="979"/>
    <n v="3142198"/>
    <n v="909259"/>
    <n v="1827189"/>
    <n v="1314458"/>
    <n v="551"/>
    <n v="1299416"/>
    <n v="2752041"/>
    <m/>
    <n v="872"/>
    <m/>
    <m/>
    <m/>
    <n v="799328"/>
    <n v="1406277"/>
    <n v="936280"/>
    <m/>
    <m/>
    <m/>
    <n v="3142198"/>
    <n v="96804"/>
    <x v="1479"/>
    <x v="0"/>
  </r>
  <r>
    <d v="2021-05-11T00:00:00"/>
    <x v="9"/>
    <n v="4183896"/>
    <n v="130901"/>
    <n v="946"/>
    <n v="3229399"/>
    <n v="954497"/>
    <n v="1876398"/>
    <n v="1352431"/>
    <n v="570"/>
    <n v="1346627"/>
    <n v="2837269"/>
    <m/>
    <n v="873"/>
    <m/>
    <m/>
    <m/>
    <n v="858818"/>
    <n v="1426444"/>
    <n v="943661"/>
    <m/>
    <m/>
    <m/>
    <n v="3229399"/>
    <n v="87201"/>
    <x v="1480"/>
    <x v="0"/>
  </r>
  <r>
    <d v="2021-05-12T00:00:00"/>
    <x v="9"/>
    <n v="4259338"/>
    <n v="91730"/>
    <n v="618"/>
    <n v="3292311"/>
    <n v="967027"/>
    <n v="1912592"/>
    <n v="1379139"/>
    <n v="580"/>
    <n v="1363489"/>
    <n v="2895849"/>
    <m/>
    <n v="880"/>
    <m/>
    <m/>
    <m/>
    <n v="910516"/>
    <n v="1434818"/>
    <n v="946396"/>
    <m/>
    <m/>
    <m/>
    <n v="3292311"/>
    <n v="62912"/>
    <x v="1481"/>
    <x v="0"/>
  </r>
  <r>
    <d v="2021-05-13T00:00:00"/>
    <x v="9"/>
    <n v="4385905"/>
    <n v="125820"/>
    <n v="905"/>
    <n v="3378261"/>
    <n v="1007644"/>
    <n v="1960353"/>
    <n v="1417310"/>
    <n v="598"/>
    <n v="1405495"/>
    <n v="2980410"/>
    <m/>
    <n v="888"/>
    <m/>
    <m/>
    <m/>
    <n v="966037"/>
    <n v="1456803"/>
    <n v="954671"/>
    <m/>
    <m/>
    <m/>
    <n v="3378261"/>
    <n v="85950"/>
    <x v="1482"/>
    <x v="0"/>
  </r>
  <r>
    <d v="2021-05-14T00:00:00"/>
    <x v="9"/>
    <n v="4390592"/>
    <n v="12960"/>
    <n v="107"/>
    <n v="3381649"/>
    <n v="1008943"/>
    <n v="1962290"/>
    <n v="1418759"/>
    <n v="600"/>
    <n v="1406138"/>
    <n v="2984454"/>
    <m/>
    <n v="888"/>
    <m/>
    <m/>
    <m/>
    <n v="969362"/>
    <n v="1456863"/>
    <n v="954664"/>
    <m/>
    <m/>
    <m/>
    <n v="3381649"/>
    <n v="3388"/>
    <x v="1483"/>
    <x v="0"/>
  </r>
  <r>
    <d v="2021-05-15T00:00:00"/>
    <x v="9"/>
    <n v="4511407"/>
    <n v="126453"/>
    <n v="936"/>
    <n v="3464560"/>
    <n v="1046847"/>
    <n v="2008240"/>
    <n v="1455692"/>
    <n v="628"/>
    <n v="1441744"/>
    <n v="3069663"/>
    <m/>
    <n v="894"/>
    <m/>
    <m/>
    <m/>
    <n v="1024902"/>
    <n v="1476780"/>
    <n v="961929"/>
    <m/>
    <m/>
    <m/>
    <n v="3464560"/>
    <n v="82911"/>
    <x v="1484"/>
    <x v="0"/>
  </r>
  <r>
    <d v="2021-05-16T00:00:00"/>
    <x v="9"/>
    <n v="4603220"/>
    <n v="148063"/>
    <n v="859"/>
    <n v="3544850"/>
    <n v="1058370"/>
    <n v="2053531"/>
    <n v="1490666"/>
    <n v="653"/>
    <n v="1461962"/>
    <n v="3141258"/>
    <m/>
    <n v="896"/>
    <m/>
    <m/>
    <m/>
    <n v="1088424"/>
    <n v="1489088"/>
    <n v="966287"/>
    <m/>
    <m/>
    <m/>
    <n v="3544850"/>
    <n v="80290"/>
    <x v="1485"/>
    <x v="0"/>
  </r>
  <r>
    <d v="2021-05-17T00:00:00"/>
    <x v="9"/>
    <n v="4717683"/>
    <n v="189776"/>
    <n v="1043"/>
    <n v="3639716"/>
    <n v="1077967"/>
    <n v="2107356"/>
    <n v="1531683"/>
    <n v="677"/>
    <n v="1486103"/>
    <n v="3231580"/>
    <m/>
    <n v="900"/>
    <m/>
    <m/>
    <m/>
    <n v="1158189"/>
    <n v="1507717"/>
    <n v="972642"/>
    <m/>
    <m/>
    <m/>
    <n v="3639716"/>
    <n v="94866"/>
    <x v="1486"/>
    <x v="0"/>
  </r>
  <r>
    <d v="2021-05-18T00:00:00"/>
    <x v="9"/>
    <n v="4824666"/>
    <n v="179650"/>
    <n v="992"/>
    <n v="3729586"/>
    <n v="1095080"/>
    <n v="2158874"/>
    <n v="1570007"/>
    <n v="705"/>
    <n v="1507234"/>
    <n v="3317432"/>
    <m/>
    <n v="910"/>
    <m/>
    <m/>
    <m/>
    <n v="1222895"/>
    <n v="1526333"/>
    <n v="979030"/>
    <m/>
    <m/>
    <m/>
    <n v="3729586"/>
    <n v="89870"/>
    <x v="1487"/>
    <x v="0"/>
  </r>
  <r>
    <d v="2021-05-19T00:00:00"/>
    <x v="9"/>
    <n v="4893993"/>
    <n v="132858"/>
    <n v="701"/>
    <n v="3791772"/>
    <n v="1102221"/>
    <n v="2195074"/>
    <n v="1595984"/>
    <n v="714"/>
    <n v="1514976"/>
    <n v="3379017"/>
    <m/>
    <n v="914"/>
    <m/>
    <m/>
    <m/>
    <n v="1274621"/>
    <n v="1534211"/>
    <n v="981528"/>
    <m/>
    <m/>
    <m/>
    <n v="3791772"/>
    <n v="62186"/>
    <x v="1488"/>
    <x v="0"/>
  </r>
  <r>
    <d v="2021-05-20T00:00:00"/>
    <x v="9"/>
    <n v="4972927"/>
    <n v="156873"/>
    <n v="900"/>
    <n v="3849484"/>
    <n v="1123443"/>
    <n v="2227935"/>
    <n v="1620816"/>
    <n v="733"/>
    <n v="1537051"/>
    <n v="3435876"/>
    <m/>
    <n v="913"/>
    <m/>
    <m/>
    <m/>
    <n v="1313080"/>
    <n v="1548483"/>
    <n v="986355"/>
    <m/>
    <m/>
    <m/>
    <n v="3849484"/>
    <n v="57712"/>
    <x v="1489"/>
    <x v="0"/>
  </r>
  <r>
    <d v="2021-05-21T00:00:00"/>
    <x v="9"/>
    <n v="5023829"/>
    <n v="113147"/>
    <n v="598"/>
    <n v="3891569"/>
    <n v="1132260"/>
    <n v="2251807"/>
    <n v="1639015"/>
    <n v="747"/>
    <n v="1547651"/>
    <n v="3476178"/>
    <n v="0"/>
    <n v="927"/>
    <m/>
    <m/>
    <m/>
    <n v="1343678"/>
    <n v="1557148"/>
    <n v="989101"/>
    <m/>
    <m/>
    <m/>
    <n v="3891569"/>
    <n v="42085"/>
    <x v="1490"/>
    <x v="0"/>
  </r>
  <r>
    <d v="2021-05-22T00:00:00"/>
    <x v="9"/>
    <n v="5089359"/>
    <n v="140542"/>
    <n v="840"/>
    <n v="3937525"/>
    <n v="1151834"/>
    <n v="2277217"/>
    <n v="1659551"/>
    <n v="757"/>
    <n v="1568945"/>
    <n v="3520414"/>
    <n v="0"/>
    <n v="928"/>
    <m/>
    <m/>
    <m/>
    <n v="1370640"/>
    <n v="1571167"/>
    <n v="993986"/>
    <m/>
    <m/>
    <m/>
    <n v="3937525"/>
    <n v="45956"/>
    <x v="1491"/>
    <x v="0"/>
  </r>
  <r>
    <d v="2021-05-23T00:00:00"/>
    <x v="9"/>
    <n v="5094051"/>
    <n v="23944"/>
    <n v="164"/>
    <n v="3941970"/>
    <n v="1152081"/>
    <n v="2279825"/>
    <n v="1661387"/>
    <n v="758"/>
    <n v="1569666"/>
    <n v="3524385"/>
    <n v="0"/>
    <n v="928"/>
    <m/>
    <m/>
    <m/>
    <n v="1374914"/>
    <n v="1571281"/>
    <n v="994041"/>
    <m/>
    <m/>
    <m/>
    <n v="3941970"/>
    <n v="4445"/>
    <x v="1492"/>
    <x v="0"/>
  </r>
  <r>
    <d v="2021-05-24T00:00:00"/>
    <x v="9"/>
    <n v="5149101"/>
    <n v="129991"/>
    <n v="785"/>
    <n v="3982667"/>
    <n v="1166434"/>
    <n v="2302607"/>
    <n v="1679293"/>
    <n v="767"/>
    <n v="1583569"/>
    <n v="3565532"/>
    <n v="0"/>
    <n v="933"/>
    <m/>
    <m/>
    <m/>
    <n v="1395128"/>
    <n v="1586405"/>
    <n v="999292"/>
    <m/>
    <m/>
    <m/>
    <n v="3982667"/>
    <n v="40697"/>
    <x v="1493"/>
    <x v="0"/>
  </r>
  <r>
    <d v="2021-05-25T00:00:00"/>
    <x v="9"/>
    <n v="5193420"/>
    <n v="129697"/>
    <n v="790"/>
    <n v="4016461"/>
    <n v="1176959"/>
    <n v="2322448"/>
    <n v="1693241"/>
    <n v="772"/>
    <n v="1593299"/>
    <n v="3600121"/>
    <n v="0"/>
    <n v="934"/>
    <m/>
    <m/>
    <m/>
    <n v="1413872"/>
    <n v="1597571"/>
    <n v="1003081"/>
    <m/>
    <m/>
    <m/>
    <n v="4016461"/>
    <n v="33794"/>
    <x v="1494"/>
    <x v="0"/>
  </r>
  <r>
    <d v="2021-05-26T00:00:00"/>
    <x v="9"/>
    <n v="5227641"/>
    <n v="123383"/>
    <n v="723"/>
    <n v="4047233"/>
    <n v="1180408"/>
    <n v="2341196"/>
    <n v="1705259"/>
    <n v="778"/>
    <n v="1598134"/>
    <n v="3629507"/>
    <n v="0"/>
    <n v="935"/>
    <m/>
    <m/>
    <m/>
    <n v="1434073"/>
    <n v="1605436"/>
    <n v="1005697"/>
    <m/>
    <m/>
    <m/>
    <n v="4047233"/>
    <n v="30772"/>
    <x v="1495"/>
    <x v="0"/>
  </r>
  <r>
    <d v="2021-05-27T00:00:00"/>
    <x v="9"/>
    <n v="5267046"/>
    <n v="133842"/>
    <n v="755"/>
    <n v="4081178"/>
    <n v="1185868"/>
    <n v="2362008"/>
    <n v="1718387"/>
    <n v="783"/>
    <n v="1602551"/>
    <n v="3664495"/>
    <n v="0"/>
    <n v="936"/>
    <m/>
    <m/>
    <m/>
    <n v="1455493"/>
    <n v="1614662"/>
    <n v="1008863"/>
    <m/>
    <m/>
    <m/>
    <n v="4081178"/>
    <n v="33945"/>
    <x v="1496"/>
    <x v="0"/>
  </r>
  <r>
    <d v="2021-05-28T00:00:00"/>
    <x v="9"/>
    <n v="5298144"/>
    <n v="114826"/>
    <n v="586"/>
    <n v="4109416"/>
    <n v="1188728"/>
    <n v="2379448"/>
    <n v="1729173"/>
    <n v="795"/>
    <n v="1606098"/>
    <n v="3692046"/>
    <n v="0"/>
    <n v="937"/>
    <m/>
    <m/>
    <m/>
    <n v="1474981"/>
    <n v="1621141"/>
    <n v="1011021"/>
    <m/>
    <m/>
    <m/>
    <n v="4109416"/>
    <n v="28238"/>
    <x v="1497"/>
    <x v="0"/>
  </r>
  <r>
    <d v="2021-05-29T00:00:00"/>
    <x v="9"/>
    <n v="5352466"/>
    <n v="157171"/>
    <n v="813"/>
    <n v="4148595"/>
    <n v="1203871"/>
    <n v="2402674"/>
    <n v="1745120"/>
    <n v="801"/>
    <n v="1622828"/>
    <n v="3729638"/>
    <n v="0"/>
    <n v="939"/>
    <m/>
    <m/>
    <m/>
    <n v="1499494"/>
    <n v="1631715"/>
    <n v="1014931"/>
    <m/>
    <m/>
    <m/>
    <n v="4148595"/>
    <n v="39179"/>
    <x v="1498"/>
    <x v="0"/>
  </r>
  <r>
    <d v="2021-05-30T00:00:00"/>
    <x v="9"/>
    <n v="5362104"/>
    <n v="34991"/>
    <n v="154"/>
    <n v="4157813"/>
    <n v="1204291"/>
    <n v="2408287"/>
    <n v="1748725"/>
    <n v="801"/>
    <n v="1623097"/>
    <n v="3739007"/>
    <n v="0"/>
    <n v="942"/>
    <m/>
    <m/>
    <m/>
    <n v="1508035"/>
    <n v="1632202"/>
    <n v="1015113"/>
    <m/>
    <m/>
    <m/>
    <n v="4157813"/>
    <n v="9218"/>
    <x v="1499"/>
    <x v="0"/>
  </r>
  <r>
    <d v="2021-05-31T00:00:00"/>
    <x v="9"/>
    <n v="5419341"/>
    <n v="152151"/>
    <n v="833"/>
    <n v="4194986"/>
    <n v="1224355"/>
    <n v="2429400"/>
    <n v="1764775"/>
    <n v="811"/>
    <n v="1643548"/>
    <n v="3775793"/>
    <n v="0"/>
    <n v="942"/>
    <m/>
    <m/>
    <m/>
    <n v="1529064"/>
    <n v="1644082"/>
    <n v="1019286"/>
    <m/>
    <m/>
    <m/>
    <n v="4194986"/>
    <n v="37173"/>
    <x v="1500"/>
    <x v="0"/>
  </r>
  <r>
    <d v="2021-06-01T00:00:00"/>
    <x v="9"/>
    <n v="5469628"/>
    <n v="144952"/>
    <n v="811"/>
    <n v="4228359"/>
    <n v="1241269"/>
    <n v="2449433"/>
    <n v="1778109"/>
    <n v="817"/>
    <n v="1662436"/>
    <n v="3807192"/>
    <n v="0"/>
    <n v="943"/>
    <m/>
    <m/>
    <m/>
    <n v="1551375"/>
    <n v="1652221"/>
    <n v="1022128"/>
    <m/>
    <m/>
    <m/>
    <n v="4228359"/>
    <n v="33373"/>
    <x v="1501"/>
    <x v="0"/>
  </r>
  <r>
    <d v="2021-06-02T00:00:00"/>
    <x v="9"/>
    <n v="5506534"/>
    <n v="127028"/>
    <n v="621"/>
    <n v="4257176"/>
    <n v="1249358"/>
    <n v="2467041"/>
    <n v="1789312"/>
    <n v="823"/>
    <n v="1671645"/>
    <n v="3834889"/>
    <n v="0"/>
    <n v="946"/>
    <m/>
    <m/>
    <m/>
    <n v="1571455"/>
    <n v="1658707"/>
    <n v="1024299"/>
    <m/>
    <m/>
    <m/>
    <n v="4257176"/>
    <n v="28817"/>
    <x v="1502"/>
    <x v="0"/>
  </r>
  <r>
    <d v="2021-06-03T00:00:00"/>
    <x v="9"/>
    <n v="5559386"/>
    <n v="156640"/>
    <n v="803"/>
    <n v="4294738"/>
    <n v="1264648"/>
    <n v="2489905"/>
    <n v="1804000"/>
    <n v="833"/>
    <n v="1687996"/>
    <n v="3871390"/>
    <n v="0"/>
    <n v="947"/>
    <m/>
    <m/>
    <m/>
    <n v="1596795"/>
    <n v="1667590"/>
    <n v="1027440"/>
    <m/>
    <m/>
    <m/>
    <n v="4294738"/>
    <n v="37562"/>
    <x v="1503"/>
    <x v="0"/>
  </r>
  <r>
    <d v="2021-06-04T00:00:00"/>
    <x v="9"/>
    <n v="5599054"/>
    <n v="137401"/>
    <n v="604"/>
    <n v="4329324"/>
    <n v="1269730"/>
    <n v="2511391"/>
    <n v="1817070"/>
    <n v="863"/>
    <n v="1693027"/>
    <n v="3906027"/>
    <n v="0"/>
    <n v="948"/>
    <m/>
    <m/>
    <m/>
    <n v="1621602"/>
    <n v="1674796"/>
    <n v="1029861"/>
    <m/>
    <m/>
    <m/>
    <n v="4329324"/>
    <n v="34586"/>
    <x v="1504"/>
    <x v="0"/>
  </r>
  <r>
    <d v="2021-06-05T00:00:00"/>
    <x v="9"/>
    <n v="5656091"/>
    <n v="159161"/>
    <n v="735"/>
    <n v="4371075"/>
    <n v="1285016"/>
    <n v="2536381"/>
    <n v="1833818"/>
    <n v="876"/>
    <n v="1708079"/>
    <n v="3948012"/>
    <n v="0"/>
    <n v="950"/>
    <m/>
    <m/>
    <m/>
    <n v="1649235"/>
    <n v="1685161"/>
    <n v="1033429"/>
    <m/>
    <m/>
    <m/>
    <n v="4371075"/>
    <n v="41751"/>
    <x v="1505"/>
    <x v="0"/>
  </r>
  <r>
    <d v="2021-06-06T00:00:00"/>
    <x v="9"/>
    <n v="5671497"/>
    <n v="39643"/>
    <n v="93"/>
    <n v="4385618"/>
    <n v="1285879"/>
    <n v="2544645"/>
    <n v="1840095"/>
    <n v="878"/>
    <n v="1708860"/>
    <n v="3962637"/>
    <n v="0"/>
    <n v="950"/>
    <m/>
    <m/>
    <m/>
    <n v="1663098"/>
    <n v="1685556"/>
    <n v="1033626"/>
    <m/>
    <m/>
    <m/>
    <n v="4385618"/>
    <n v="14543"/>
    <x v="1506"/>
    <x v="0"/>
  </r>
  <r>
    <d v="2021-06-07T00:00:00"/>
    <x v="9"/>
    <n v="5737887"/>
    <n v="164270"/>
    <n v="832"/>
    <n v="4419597"/>
    <n v="1318290"/>
    <n v="2564846"/>
    <n v="1853867"/>
    <n v="884"/>
    <n v="1739312"/>
    <n v="3998575"/>
    <n v="0"/>
    <n v="952"/>
    <m/>
    <m/>
    <m/>
    <n v="1682139"/>
    <n v="1696566"/>
    <n v="1037423"/>
    <m/>
    <m/>
    <m/>
    <n v="4419597"/>
    <n v="33979"/>
    <x v="1507"/>
    <x v="0"/>
  </r>
  <r>
    <d v="2021-06-08T00:00:00"/>
    <x v="9"/>
    <n v="5786229"/>
    <n v="162885"/>
    <n v="767"/>
    <n v="4445352"/>
    <n v="1340877"/>
    <n v="2580204"/>
    <n v="1864259"/>
    <n v="889"/>
    <n v="1760273"/>
    <n v="4025956"/>
    <n v="0"/>
    <n v="953"/>
    <m/>
    <m/>
    <m/>
    <n v="1698472"/>
    <n v="1703352"/>
    <n v="1039967"/>
    <m/>
    <m/>
    <m/>
    <n v="4445352"/>
    <n v="25755"/>
    <x v="1508"/>
    <x v="0"/>
  </r>
  <r>
    <d v="2021-06-09T00:00:00"/>
    <x v="9"/>
    <n v="5834482"/>
    <n v="162314"/>
    <n v="725"/>
    <n v="4471099"/>
    <n v="1363383"/>
    <n v="2595546"/>
    <n v="1874656"/>
    <n v="897"/>
    <n v="1781555"/>
    <n v="4052927"/>
    <n v="0"/>
    <n v="954"/>
    <m/>
    <m/>
    <m/>
    <n v="1716404"/>
    <n v="1708995"/>
    <n v="1042053"/>
    <m/>
    <m/>
    <m/>
    <n v="4471099"/>
    <n v="25747"/>
    <x v="1509"/>
    <x v="0"/>
  </r>
  <r>
    <d v="2021-06-10T00:00:00"/>
    <x v="9"/>
    <n v="5916278"/>
    <n v="226438"/>
    <n v="1133"/>
    <n v="4521905"/>
    <n v="1394373"/>
    <n v="2625225"/>
    <n v="1895772"/>
    <n v="908"/>
    <n v="1811475"/>
    <n v="4104803"/>
    <n v="0"/>
    <n v="955"/>
    <m/>
    <m/>
    <m/>
    <n v="1756814"/>
    <n v="1716199"/>
    <n v="1045124"/>
    <m/>
    <m/>
    <m/>
    <n v="4521905"/>
    <n v="50806"/>
    <x v="1510"/>
    <x v="0"/>
  </r>
  <r>
    <d v="2021-06-11T00:00:00"/>
    <x v="9"/>
    <n v="5995748"/>
    <n v="204285"/>
    <n v="1005"/>
    <n v="4583464"/>
    <n v="1412284"/>
    <n v="2661754"/>
    <n v="1920782"/>
    <n v="928"/>
    <n v="1828779"/>
    <n v="4166949"/>
    <n v="20"/>
    <n v="957"/>
    <m/>
    <m/>
    <m/>
    <n v="1807855"/>
    <n v="1723611"/>
    <n v="1048092"/>
    <m/>
    <m/>
    <m/>
    <n v="4583464"/>
    <n v="61559"/>
    <x v="1511"/>
    <x v="0"/>
  </r>
  <r>
    <d v="2021-06-12T00:00:00"/>
    <x v="9"/>
    <n v="6079589"/>
    <n v="217981"/>
    <n v="1067"/>
    <n v="4638935"/>
    <n v="1440654"/>
    <n v="2693755"/>
    <n v="1944242"/>
    <n v="938"/>
    <n v="1855584"/>
    <n v="4223915"/>
    <n v="90"/>
    <n v="958"/>
    <m/>
    <m/>
    <m/>
    <n v="1850268"/>
    <n v="1732943"/>
    <n v="1051688"/>
    <m/>
    <m/>
    <m/>
    <n v="4638935"/>
    <n v="55471"/>
    <x v="1512"/>
    <x v="0"/>
  </r>
  <r>
    <d v="2021-06-13T00:00:00"/>
    <x v="9"/>
    <n v="6094030"/>
    <n v="69518"/>
    <n v="167"/>
    <n v="4650867"/>
    <n v="1443163"/>
    <n v="2700427"/>
    <n v="1949498"/>
    <n v="942"/>
    <n v="1857898"/>
    <n v="4236042"/>
    <n v="90"/>
    <n v="958"/>
    <m/>
    <m/>
    <m/>
    <n v="1860334"/>
    <n v="1734266"/>
    <n v="1052196"/>
    <m/>
    <m/>
    <m/>
    <n v="4650867"/>
    <n v="11932"/>
    <x v="1513"/>
    <x v="0"/>
  </r>
  <r>
    <d v="2021-06-14T00:00:00"/>
    <x v="9"/>
    <n v="6154661"/>
    <n v="205707"/>
    <n v="1009"/>
    <n v="4690576"/>
    <n v="1464085"/>
    <n v="2723077"/>
    <n v="1966552"/>
    <n v="947"/>
    <n v="1875843"/>
    <n v="4278508"/>
    <n v="310"/>
    <n v="959"/>
    <m/>
    <m/>
    <m/>
    <n v="1888074"/>
    <n v="1742692"/>
    <n v="1055662"/>
    <m/>
    <m/>
    <m/>
    <n v="4690576"/>
    <n v="39709"/>
    <x v="1514"/>
    <x v="0"/>
  </r>
  <r>
    <d v="2021-06-15T00:00:00"/>
    <x v="9"/>
    <n v="6208289"/>
    <n v="196867"/>
    <n v="977"/>
    <n v="4719321"/>
    <n v="1488968"/>
    <n v="2739668"/>
    <n v="1978707"/>
    <n v="946"/>
    <n v="1898154"/>
    <n v="4309610"/>
    <n v="525"/>
    <n v="959"/>
    <m/>
    <m/>
    <m/>
    <n v="1906456"/>
    <n v="1750052"/>
    <n v="1058602"/>
    <m/>
    <m/>
    <m/>
    <n v="4719321"/>
    <n v="28745"/>
    <x v="1515"/>
    <x v="0"/>
  </r>
  <r>
    <d v="2021-06-16T00:00:00"/>
    <x v="9"/>
    <n v="6263721"/>
    <n v="185263"/>
    <n v="882"/>
    <n v="4756248"/>
    <n v="1507473"/>
    <n v="2761123"/>
    <n v="1994174"/>
    <n v="951"/>
    <n v="1916268"/>
    <n v="4346834"/>
    <n v="619"/>
    <n v="959"/>
    <m/>
    <m/>
    <m/>
    <n v="1934939"/>
    <n v="1755972"/>
    <n v="1061020"/>
    <m/>
    <m/>
    <m/>
    <n v="4756248"/>
    <n v="36927"/>
    <x v="1516"/>
    <x v="0"/>
  </r>
  <r>
    <d v="2021-06-17T00:00:00"/>
    <x v="9"/>
    <n v="6355530"/>
    <n v="253924"/>
    <n v="1245"/>
    <n v="4818228"/>
    <n v="1537302"/>
    <n v="2797649"/>
    <n v="2019613"/>
    <n v="966"/>
    <n v="1943850"/>
    <n v="4411061"/>
    <n v="619"/>
    <n v="959"/>
    <m/>
    <m/>
    <m/>
    <n v="1987344"/>
    <n v="1762717"/>
    <n v="1063775"/>
    <m/>
    <m/>
    <m/>
    <n v="4818228"/>
    <n v="61980"/>
    <x v="1517"/>
    <x v="0"/>
  </r>
  <r>
    <d v="2021-06-18T00:00:00"/>
    <x v="9"/>
    <n v="6434195"/>
    <n v="233380"/>
    <n v="1118"/>
    <n v="4881510"/>
    <n v="1552685"/>
    <n v="2835063"/>
    <n v="2045461"/>
    <n v="986"/>
    <n v="1957666"/>
    <n v="4475910"/>
    <n v="619"/>
    <n v="959"/>
    <m/>
    <m/>
    <m/>
    <n v="2041022"/>
    <n v="1769567"/>
    <n v="1066426"/>
    <m/>
    <m/>
    <m/>
    <n v="4881510"/>
    <n v="63282"/>
    <x v="1518"/>
    <x v="0"/>
  </r>
  <r>
    <d v="2021-06-19T00:00:00"/>
    <x v="9"/>
    <n v="6522118"/>
    <n v="241299"/>
    <n v="1190"/>
    <n v="4943731"/>
    <n v="1578387"/>
    <n v="2870619"/>
    <n v="2072112"/>
    <n v="1000"/>
    <n v="1980433"/>
    <n v="4540976"/>
    <n v="709"/>
    <n v="962"/>
    <m/>
    <m/>
    <m/>
    <n v="2090228"/>
    <n v="1779035"/>
    <n v="1069879"/>
    <m/>
    <m/>
    <m/>
    <n v="4943731"/>
    <n v="62221"/>
    <x v="1519"/>
    <x v="0"/>
  </r>
  <r>
    <d v="2021-06-20T00:00:00"/>
    <x v="9"/>
    <n v="6533793"/>
    <n v="69187"/>
    <n v="122"/>
    <n v="4953785"/>
    <n v="1580008"/>
    <n v="2876076"/>
    <n v="2076706"/>
    <n v="1003"/>
    <n v="1982623"/>
    <n v="4550461"/>
    <n v="709"/>
    <n v="962"/>
    <m/>
    <m/>
    <m/>
    <n v="2099082"/>
    <n v="1779844"/>
    <n v="1070238"/>
    <m/>
    <m/>
    <m/>
    <n v="4953785"/>
    <n v="10054"/>
    <x v="1520"/>
    <x v="0"/>
  </r>
  <r>
    <d v="2021-06-21T00:00:00"/>
    <x v="9"/>
    <n v="6611234"/>
    <n v="246389"/>
    <n v="1167"/>
    <n v="5013438"/>
    <n v="1597796"/>
    <n v="2910220"/>
    <n v="2102183"/>
    <n v="1035"/>
    <n v="1998961"/>
    <n v="4611564"/>
    <n v="709"/>
    <n v="962"/>
    <m/>
    <m/>
    <m/>
    <n v="2145882"/>
    <n v="1789183"/>
    <n v="1073669"/>
    <m/>
    <m/>
    <m/>
    <n v="5013438"/>
    <n v="59653"/>
    <x v="1521"/>
    <x v="0"/>
  </r>
  <r>
    <d v="2021-06-22T00:00:00"/>
    <x v="9"/>
    <n v="6697233"/>
    <n v="247154"/>
    <n v="1154"/>
    <n v="5080592"/>
    <n v="1616641"/>
    <n v="2948457"/>
    <n v="2131075"/>
    <n v="1060"/>
    <n v="2013156"/>
    <n v="4683293"/>
    <n v="784"/>
    <n v="962"/>
    <m/>
    <m/>
    <m/>
    <n v="2200392"/>
    <n v="1798223"/>
    <n v="1077170"/>
    <m/>
    <m/>
    <m/>
    <n v="5080592"/>
    <n v="67154"/>
    <x v="1522"/>
    <x v="0"/>
  </r>
  <r>
    <d v="2021-06-23T00:00:00"/>
    <x v="9"/>
    <n v="6807716"/>
    <n v="256799"/>
    <n v="1062"/>
    <n v="5179708"/>
    <n v="1628008"/>
    <n v="3005265"/>
    <n v="2173353"/>
    <n v="1090"/>
    <n v="2020593"/>
    <n v="4786314"/>
    <n v="809"/>
    <n v="963"/>
    <m/>
    <m/>
    <m/>
    <n v="2290501"/>
    <n v="1804616"/>
    <n v="1079556"/>
    <m/>
    <m/>
    <m/>
    <n v="5179708"/>
    <n v="99116"/>
    <x v="1523"/>
    <x v="0"/>
  </r>
  <r>
    <d v="2021-06-24T00:00:00"/>
    <x v="9"/>
    <n v="6966205"/>
    <n v="341882"/>
    <n v="1293"/>
    <n v="5318124"/>
    <n v="1648081"/>
    <n v="3085257"/>
    <n v="2231717"/>
    <n v="1150"/>
    <n v="2031478"/>
    <n v="4933853"/>
    <n v="874"/>
    <n v="968"/>
    <m/>
    <m/>
    <m/>
    <n v="2418027"/>
    <n v="1812408"/>
    <n v="1082206"/>
    <m/>
    <m/>
    <m/>
    <n v="5318124"/>
    <n v="138416"/>
    <x v="1524"/>
    <x v="0"/>
  </r>
  <r>
    <d v="2021-06-25T00:00:00"/>
    <x v="9"/>
    <n v="7121582"/>
    <n v="330425"/>
    <n v="1174"/>
    <n v="5456691"/>
    <n v="1664891"/>
    <n v="4143528"/>
    <n v="2976702"/>
    <n v="1352"/>
    <n v="2036514"/>
    <n v="5084071"/>
    <n v="997"/>
    <n v="979"/>
    <n v="3027465"/>
    <n v="2466724"/>
    <n v="1627393"/>
    <m/>
    <m/>
    <m/>
    <m/>
    <m/>
    <m/>
    <m/>
    <n v="0"/>
    <x v="44"/>
    <x v="0"/>
  </r>
  <r>
    <d v="2021-06-26T00:00:00"/>
    <x v="9"/>
    <n v="7329652"/>
    <n v="394933"/>
    <n v="1322"/>
    <n v="5629446"/>
    <n v="1700206"/>
    <n v="4259981"/>
    <n v="3068259"/>
    <n v="1412"/>
    <n v="2050772"/>
    <n v="5277540"/>
    <n v="1340"/>
    <n v="984"/>
    <n v="3188414"/>
    <n v="2500409"/>
    <n v="1640829"/>
    <m/>
    <m/>
    <m/>
    <m/>
    <m/>
    <m/>
    <m/>
    <n v="0"/>
    <x v="44"/>
    <x v="0"/>
  </r>
  <r>
    <d v="2021-06-27T00:00:00"/>
    <x v="9"/>
    <n v="7339238"/>
    <n v="55797"/>
    <n v="91"/>
    <n v="5636415"/>
    <n v="1702823"/>
    <n v="4265052"/>
    <n v="3072774"/>
    <n v="1412"/>
    <n v="2051437"/>
    <n v="5286072"/>
    <n v="1729"/>
    <n v="984"/>
    <n v="3194685"/>
    <n v="2502711"/>
    <n v="1641842"/>
    <m/>
    <m/>
    <m/>
    <m/>
    <m/>
    <m/>
    <m/>
    <n v="0"/>
    <x v="44"/>
    <x v="0"/>
  </r>
  <r>
    <d v="2021-06-28T00:00:00"/>
    <x v="9"/>
    <n v="7543922"/>
    <n v="373166"/>
    <n v="1321"/>
    <n v="5801102"/>
    <n v="1742820"/>
    <n v="4380504"/>
    <n v="3161958"/>
    <n v="1460"/>
    <n v="2063858"/>
    <n v="5477699"/>
    <n v="2365"/>
    <n v="990"/>
    <n v="3342543"/>
    <n v="2542847"/>
    <n v="1658532"/>
    <m/>
    <m/>
    <m/>
    <m/>
    <m/>
    <m/>
    <m/>
    <n v="0"/>
    <x v="44"/>
    <x v="0"/>
  </r>
  <r>
    <d v="2021-06-29T00:00:00"/>
    <x v="9"/>
    <n v="7747246"/>
    <n v="389768"/>
    <n v="1359"/>
    <n v="5967019"/>
    <n v="1780227"/>
    <n v="4494779"/>
    <n v="3250964"/>
    <n v="1503"/>
    <n v="2073817"/>
    <n v="5670793"/>
    <n v="2636"/>
    <n v="990"/>
    <n v="3492015"/>
    <n v="2581040"/>
    <n v="1674191"/>
    <m/>
    <m/>
    <m/>
    <m/>
    <m/>
    <m/>
    <m/>
    <n v="0"/>
    <x v="44"/>
    <x v="0"/>
  </r>
  <r>
    <d v="2021-06-30T00:00:00"/>
    <x v="9"/>
    <n v="7893534"/>
    <n v="312098"/>
    <n v="1152"/>
    <n v="6088879"/>
    <n v="1804655"/>
    <n v="4578179"/>
    <n v="3313808"/>
    <n v="1547"/>
    <n v="2080426"/>
    <n v="5809112"/>
    <n v="3996"/>
    <n v="994"/>
    <n v="3601407"/>
    <n v="2607426"/>
    <n v="1684701"/>
    <m/>
    <m/>
    <m/>
    <m/>
    <m/>
    <m/>
    <m/>
    <n v="0"/>
    <x v="44"/>
    <x v="0"/>
  </r>
  <r>
    <d v="2021-07-01T00:00:00"/>
    <x v="9"/>
    <n v="8051352"/>
    <n v="361412"/>
    <n v="1329"/>
    <n v="6214708"/>
    <n v="1836644"/>
    <n v="4666967"/>
    <n v="3382795"/>
    <n v="1590"/>
    <n v="2088363"/>
    <n v="5958585"/>
    <n v="4404"/>
    <n v="997"/>
    <n v="3714277"/>
    <n v="2639267"/>
    <n v="1697808"/>
    <m/>
    <m/>
    <m/>
    <m/>
    <m/>
    <m/>
    <m/>
    <n v="0"/>
    <x v="44"/>
    <x v="0"/>
  </r>
  <r>
    <d v="2021-07-02T00:00:00"/>
    <x v="9"/>
    <n v="8212088"/>
    <n v="347513"/>
    <n v="1258"/>
    <n v="6345189"/>
    <n v="1866899"/>
    <n v="4756958"/>
    <n v="3453451"/>
    <n v="1679"/>
    <n v="2094013"/>
    <n v="6113001"/>
    <n v="5074"/>
    <n v="1003"/>
    <n v="3830197"/>
    <n v="2671452"/>
    <n v="1710439"/>
    <m/>
    <m/>
    <m/>
    <m/>
    <m/>
    <m/>
    <m/>
    <n v="0"/>
    <x v="44"/>
    <x v="0"/>
  </r>
  <r>
    <d v="2021-07-03T00:00:00"/>
    <x v="9"/>
    <n v="8373332"/>
    <n v="324063"/>
    <n v="1269"/>
    <n v="6466496"/>
    <n v="1906836"/>
    <n v="4846270"/>
    <n v="3525333"/>
    <n v="1729"/>
    <n v="2103455"/>
    <n v="6263579"/>
    <n v="6298"/>
    <n v="1022"/>
    <n v="3938704"/>
    <n v="2709946"/>
    <n v="1724682"/>
    <m/>
    <m/>
    <m/>
    <m/>
    <m/>
    <m/>
    <m/>
    <n v="0"/>
    <x v="44"/>
    <x v="0"/>
  </r>
  <r>
    <d v="2021-07-04T00:00:00"/>
    <x v="9"/>
    <n v="8382839"/>
    <n v="56779"/>
    <n v="89"/>
    <n v="6472151"/>
    <n v="1910688"/>
    <n v="4851072"/>
    <n v="3530036"/>
    <n v="1731"/>
    <n v="2104519"/>
    <n v="6271946"/>
    <n v="6374"/>
    <n v="1027"/>
    <n v="3943752"/>
    <n v="2712992"/>
    <n v="1726095"/>
    <m/>
    <m/>
    <m/>
    <m/>
    <m/>
    <m/>
    <m/>
    <n v="0"/>
    <x v="44"/>
    <x v="0"/>
  </r>
  <r>
    <d v="2021-07-05T00:00:00"/>
    <x v="9"/>
    <n v="8463689"/>
    <n v="207306"/>
    <n v="844"/>
    <n v="6523882"/>
    <n v="1939807"/>
    <n v="4897042"/>
    <n v="3564895"/>
    <n v="1752"/>
    <n v="2113489"/>
    <n v="6343181"/>
    <n v="7019"/>
    <n v="1027"/>
    <n v="3991391"/>
    <n v="2736533"/>
    <n v="1735765"/>
    <m/>
    <m/>
    <m/>
    <m/>
    <m/>
    <m/>
    <m/>
    <n v="0"/>
    <x v="44"/>
    <x v="0"/>
  </r>
  <r>
    <d v="2021-07-06T00:00:00"/>
    <x v="9"/>
    <n v="8498379"/>
    <n v="140280"/>
    <n v="539"/>
    <n v="6543046"/>
    <n v="1955333"/>
    <n v="4916611"/>
    <n v="3580008"/>
    <n v="1760"/>
    <n v="2120436"/>
    <n v="6370167"/>
    <n v="7776"/>
    <n v="1031"/>
    <n v="4010396"/>
    <n v="2747659"/>
    <n v="1740324"/>
    <m/>
    <m/>
    <m/>
    <m/>
    <m/>
    <m/>
    <m/>
    <n v="0"/>
    <x v="44"/>
    <x v="0"/>
  </r>
  <r>
    <d v="2021-07-07T00:00:00"/>
    <x v="9"/>
    <n v="8520756"/>
    <n v="114650"/>
    <n v="384"/>
    <n v="6554851"/>
    <n v="1965905"/>
    <n v="4929024"/>
    <n v="3589965"/>
    <n v="1767"/>
    <n v="2125216"/>
    <n v="6386181"/>
    <n v="9359"/>
    <n v="1031"/>
    <n v="4022892"/>
    <n v="2754532"/>
    <n v="1743332"/>
    <m/>
    <m/>
    <m/>
    <m/>
    <m/>
    <m/>
    <m/>
    <n v="0"/>
    <x v="44"/>
    <x v="0"/>
  </r>
  <r>
    <d v="2021-07-08T00:00:00"/>
    <x v="9"/>
    <n v="8679752"/>
    <n v="343126"/>
    <n v="1243"/>
    <n v="6666282"/>
    <n v="2013470"/>
    <n v="5016211"/>
    <n v="3661714"/>
    <n v="1827"/>
    <n v="2131598"/>
    <n v="6537918"/>
    <n v="10236"/>
    <n v="1031"/>
    <n v="4121440"/>
    <n v="2797737"/>
    <n v="1760575"/>
    <m/>
    <m/>
    <m/>
    <m/>
    <m/>
    <m/>
    <m/>
    <n v="0"/>
    <x v="44"/>
    <x v="0"/>
  </r>
  <r>
    <d v="2021-07-09T00:00:00"/>
    <x v="9"/>
    <n v="8810952"/>
    <n v="272263"/>
    <n v="1054"/>
    <n v="6761634"/>
    <n v="2049318"/>
    <n v="5087924"/>
    <n v="3721150"/>
    <n v="1878"/>
    <n v="2137277"/>
    <n v="6662083"/>
    <n v="11592"/>
    <n v="1035"/>
    <n v="4205055"/>
    <n v="2832370"/>
    <n v="1773527"/>
    <m/>
    <m/>
    <m/>
    <m/>
    <m/>
    <m/>
    <m/>
    <n v="0"/>
    <x v="44"/>
    <x v="0"/>
  </r>
  <r>
    <d v="2021-07-10T00:00:00"/>
    <x v="9"/>
    <n v="8890766"/>
    <n v="207996"/>
    <n v="802"/>
    <n v="6814195"/>
    <n v="2076571"/>
    <n v="5132295"/>
    <n v="3756573"/>
    <n v="1898"/>
    <n v="2153441"/>
    <n v="6724039"/>
    <n v="13286"/>
    <n v="1044"/>
    <n v="4253592"/>
    <n v="2855227"/>
    <n v="1781947"/>
    <m/>
    <m/>
    <m/>
    <m/>
    <m/>
    <m/>
    <m/>
    <n v="0"/>
    <x v="44"/>
    <x v="0"/>
  </r>
  <r>
    <d v="2021-07-11T00:00:00"/>
    <x v="9"/>
    <n v="8901626"/>
    <n v="58110"/>
    <n v="96"/>
    <n v="6821204"/>
    <n v="2080422"/>
    <n v="5137705"/>
    <n v="3762022"/>
    <n v="1899"/>
    <n v="2155754"/>
    <n v="6731965"/>
    <n v="13907"/>
    <n v="1044"/>
    <n v="4259924"/>
    <n v="2858359"/>
    <n v="1783343"/>
    <m/>
    <m/>
    <m/>
    <m/>
    <m/>
    <m/>
    <m/>
    <n v="0"/>
    <x v="44"/>
    <x v="0"/>
  </r>
  <r>
    <d v="2021-07-12T00:00:00"/>
    <x v="9"/>
    <n v="8937940"/>
    <n v="136200"/>
    <n v="526"/>
    <n v="6843441"/>
    <n v="2094499"/>
    <n v="5157950"/>
    <n v="3778085"/>
    <n v="1905"/>
    <n v="2171194"/>
    <n v="6751418"/>
    <n v="15328"/>
    <n v="1044"/>
    <n v="4281450"/>
    <n v="2868798"/>
    <n v="1787692"/>
    <m/>
    <m/>
    <m/>
    <m/>
    <m/>
    <m/>
    <m/>
    <n v="0"/>
    <x v="44"/>
    <x v="0"/>
  </r>
  <r>
    <d v="2021-07-13T00:00:00"/>
    <x v="9"/>
    <n v="9067022"/>
    <n v="270755"/>
    <n v="1139"/>
    <n v="6936013"/>
    <n v="2131009"/>
    <n v="5229223"/>
    <n v="3835847"/>
    <n v="1952"/>
    <n v="2184389"/>
    <n v="6866117"/>
    <n v="16516"/>
    <n v="1049"/>
    <n v="4361658"/>
    <n v="2904551"/>
    <n v="1800813"/>
    <m/>
    <m/>
    <m/>
    <m/>
    <m/>
    <m/>
    <m/>
    <n v="0"/>
    <x v="44"/>
    <x v="0"/>
  </r>
  <r>
    <d v="2021-07-14T00:00:00"/>
    <x v="9"/>
    <n v="9153718"/>
    <n v="171612"/>
    <n v="667"/>
    <n v="7002464"/>
    <n v="2151254"/>
    <n v="5277183"/>
    <n v="3874580"/>
    <n v="1955"/>
    <n v="2199106"/>
    <n v="6936822"/>
    <n v="17790"/>
    <n v="1049"/>
    <n v="4407589"/>
    <n v="2933608"/>
    <n v="1812521"/>
    <m/>
    <m/>
    <m/>
    <m/>
    <m/>
    <m/>
    <m/>
    <n v="0"/>
    <x v="44"/>
    <x v="0"/>
  </r>
  <r>
    <d v="2021-07-15T00:00:00"/>
    <x v="9"/>
    <n v="9186905"/>
    <n v="131688"/>
    <n v="526"/>
    <n v="7023654"/>
    <n v="2163251"/>
    <n v="5295407"/>
    <n v="3889518"/>
    <n v="1980"/>
    <n v="2213774"/>
    <n v="6954062"/>
    <n v="19069"/>
    <n v="1051"/>
    <n v="4427481"/>
    <n v="2942794"/>
    <n v="1816630"/>
    <m/>
    <m/>
    <m/>
    <m/>
    <m/>
    <m/>
    <m/>
    <n v="0"/>
    <x v="44"/>
    <x v="0"/>
  </r>
  <r>
    <d v="2021-07-16T00:00:00"/>
    <x v="9"/>
    <n v="9274314"/>
    <n v="205962"/>
    <n v="870"/>
    <n v="7086069"/>
    <n v="2188245"/>
    <n v="5342934"/>
    <n v="3929378"/>
    <n v="2002"/>
    <n v="2225631"/>
    <n v="7028161"/>
    <n v="20522"/>
    <n v="1051"/>
    <n v="4481769"/>
    <n v="2966850"/>
    <n v="1825695"/>
    <m/>
    <m/>
    <m/>
    <m/>
    <m/>
    <m/>
    <m/>
    <n v="0"/>
    <x v="44"/>
    <x v="0"/>
  </r>
  <r>
    <d v="2021-07-17T00:00:00"/>
    <x v="9"/>
    <n v="9346116"/>
    <n v="176364"/>
    <n v="675"/>
    <n v="7134416"/>
    <n v="2211700"/>
    <n v="5381812"/>
    <n v="3962270"/>
    <n v="2034"/>
    <n v="2242598"/>
    <n v="7081221"/>
    <n v="22297"/>
    <n v="1054"/>
    <n v="4526095"/>
    <n v="2986659"/>
    <n v="1833362"/>
    <m/>
    <m/>
    <m/>
    <m/>
    <m/>
    <m/>
    <m/>
    <n v="0"/>
    <x v="44"/>
    <x v="0"/>
  </r>
  <r>
    <d v="2021-07-18T00:00:00"/>
    <x v="9"/>
    <n v="9357476"/>
    <n v="52509"/>
    <n v="76"/>
    <n v="7141467"/>
    <n v="2216009"/>
    <n v="5387450"/>
    <n v="3967991"/>
    <n v="2035"/>
    <n v="2244286"/>
    <n v="7090179"/>
    <n v="23011"/>
    <n v="1054"/>
    <n v="4532364"/>
    <n v="2990177"/>
    <n v="1834935"/>
    <m/>
    <m/>
    <m/>
    <m/>
    <m/>
    <m/>
    <m/>
    <n v="0"/>
    <x v="44"/>
    <x v="0"/>
  </r>
  <r>
    <d v="2021-07-19T00:00:00"/>
    <x v="9"/>
    <n v="9383467"/>
    <n v="118922"/>
    <n v="432"/>
    <n v="7158176"/>
    <n v="2225291"/>
    <n v="5401830"/>
    <n v="3979596"/>
    <n v="2041"/>
    <n v="2256595"/>
    <n v="7102691"/>
    <n v="24181"/>
    <n v="1053"/>
    <n v="4549218"/>
    <n v="2996630"/>
    <n v="1837619"/>
    <m/>
    <m/>
    <m/>
    <m/>
    <m/>
    <m/>
    <m/>
    <n v="0"/>
    <x v="44"/>
    <x v="0"/>
  </r>
  <r>
    <d v="2021-07-20T00:00:00"/>
    <x v="9"/>
    <n v="9455470"/>
    <n v="177590"/>
    <n v="730"/>
    <n v="7200320"/>
    <n v="2255150"/>
    <n v="5441093"/>
    <n v="4012315"/>
    <n v="2062"/>
    <n v="2270348"/>
    <n v="7159671"/>
    <n v="25451"/>
    <n v="1053"/>
    <n v="4588024"/>
    <n v="3020596"/>
    <n v="1846850"/>
    <m/>
    <m/>
    <m/>
    <m/>
    <m/>
    <m/>
    <m/>
    <n v="0"/>
    <x v="44"/>
    <x v="0"/>
  </r>
  <r>
    <d v="2021-07-21T00:00:00"/>
    <x v="9"/>
    <n v="9518884"/>
    <n v="171428"/>
    <n v="726"/>
    <n v="7230289"/>
    <n v="2288595"/>
    <n v="5475174"/>
    <n v="4041637"/>
    <n v="2073"/>
    <n v="2281567"/>
    <n v="7210535"/>
    <n v="26782"/>
    <n v="1055"/>
    <n v="4616126"/>
    <n v="3046145"/>
    <n v="1856613"/>
    <m/>
    <m/>
    <m/>
    <m/>
    <m/>
    <m/>
    <m/>
    <n v="0"/>
    <x v="44"/>
    <x v="0"/>
  </r>
  <r>
    <d v="2021-07-22T00:00:00"/>
    <x v="9"/>
    <n v="9567507"/>
    <n v="157143"/>
    <n v="660"/>
    <n v="7252529"/>
    <n v="2314978"/>
    <n v="5501688"/>
    <n v="4063734"/>
    <n v="2085"/>
    <n v="2293965"/>
    <n v="7245590"/>
    <n v="27952"/>
    <n v="1056"/>
    <n v="4638534"/>
    <n v="3064895"/>
    <n v="1864078"/>
    <m/>
    <m/>
    <m/>
    <m/>
    <m/>
    <m/>
    <m/>
    <n v="0"/>
    <x v="44"/>
    <x v="0"/>
  </r>
  <r>
    <d v="2021-07-23T00:00:00"/>
    <x v="9"/>
    <n v="9603697"/>
    <n v="133295"/>
    <n v="534"/>
    <n v="7268264"/>
    <n v="2335433"/>
    <n v="5521199"/>
    <n v="4080398"/>
    <n v="2100"/>
    <n v="2303739"/>
    <n v="7271283"/>
    <n v="28675"/>
    <n v="1056"/>
    <n v="4654944"/>
    <n v="3079089"/>
    <n v="1869664"/>
    <m/>
    <m/>
    <m/>
    <m/>
    <m/>
    <m/>
    <m/>
    <n v="0"/>
    <x v="44"/>
    <x v="0"/>
  </r>
  <r>
    <d v="2021-07-24T00:00:00"/>
    <x v="9"/>
    <n v="9673601"/>
    <n v="191293"/>
    <n v="928"/>
    <n v="7289525"/>
    <n v="2384076"/>
    <n v="5558876"/>
    <n v="4112615"/>
    <n v="2110"/>
    <n v="2318023"/>
    <n v="7325583"/>
    <n v="29995"/>
    <n v="1057"/>
    <n v="4679474"/>
    <n v="3111619"/>
    <n v="1882508"/>
    <m/>
    <m/>
    <m/>
    <m/>
    <m/>
    <m/>
    <m/>
    <n v="0"/>
    <x v="44"/>
    <x v="0"/>
  </r>
  <r>
    <d v="2021-07-25T00:00:00"/>
    <x v="9"/>
    <n v="9684216"/>
    <n v="55320"/>
    <n v="77"/>
    <n v="7296521"/>
    <n v="2387695"/>
    <n v="5564281"/>
    <n v="4117820"/>
    <n v="2115"/>
    <n v="2319544"/>
    <n v="7334133"/>
    <n v="30539"/>
    <n v="1057"/>
    <n v="4686004"/>
    <n v="3114400"/>
    <n v="1883812"/>
    <m/>
    <m/>
    <m/>
    <m/>
    <m/>
    <m/>
    <m/>
    <n v="0"/>
    <x v="44"/>
    <x v="0"/>
  </r>
  <r>
    <d v="2021-07-26T00:00:00"/>
    <x v="9"/>
    <n v="9741598"/>
    <n v="173077"/>
    <n v="870"/>
    <n v="7311091"/>
    <n v="2430507"/>
    <n v="5597782"/>
    <n v="4141688"/>
    <n v="2128"/>
    <n v="2332941"/>
    <n v="7377490"/>
    <n v="31167"/>
    <n v="1057"/>
    <n v="4710458"/>
    <n v="3137607"/>
    <n v="1893533"/>
    <m/>
    <m/>
    <m/>
    <m/>
    <m/>
    <m/>
    <m/>
    <n v="0"/>
    <x v="44"/>
    <x v="0"/>
  </r>
  <r>
    <d v="2021-07-27T00:00:00"/>
    <x v="9"/>
    <n v="9779440"/>
    <n v="148583"/>
    <n v="745"/>
    <n v="7324923"/>
    <n v="2454517"/>
    <n v="5619338"/>
    <n v="4157967"/>
    <n v="2135"/>
    <n v="2344718"/>
    <n v="7402841"/>
    <n v="31881"/>
    <n v="1059"/>
    <n v="4732117"/>
    <n v="3149159"/>
    <n v="1898164"/>
    <m/>
    <m/>
    <m/>
    <m/>
    <m/>
    <m/>
    <m/>
    <n v="0"/>
    <x v="44"/>
    <x v="0"/>
  </r>
  <r>
    <d v="2021-07-28T00:00:00"/>
    <x v="9"/>
    <n v="9837247"/>
    <n v="0"/>
    <n v="0"/>
    <n v="7336542"/>
    <n v="2500705"/>
    <n v="5652155"/>
    <n v="4182943"/>
    <n v="2149"/>
    <n v="2353392"/>
    <n v="7451262"/>
    <n v="32593"/>
    <n v="1062"/>
    <n v="4760276"/>
    <n v="3170703"/>
    <n v="1906268"/>
    <m/>
    <m/>
    <m/>
    <m/>
    <m/>
    <m/>
    <m/>
    <n v="0"/>
    <x v="44"/>
    <x v="0"/>
  </r>
  <r>
    <d v="2021-07-29T00:00:00"/>
    <x v="9"/>
    <n v="9909776"/>
    <n v="253067"/>
    <n v="1261"/>
    <n v="7350096"/>
    <n v="2559680"/>
    <n v="5692959"/>
    <n v="4214660"/>
    <n v="2157"/>
    <n v="2365741"/>
    <n v="7510582"/>
    <n v="33453"/>
    <n v="1062"/>
    <n v="4793675"/>
    <n v="3198155"/>
    <n v="1917946"/>
    <m/>
    <m/>
    <m/>
    <m/>
    <m/>
    <m/>
    <m/>
    <n v="0"/>
    <x v="44"/>
    <x v="0"/>
  </r>
  <r>
    <d v="2021-07-30T00:00:00"/>
    <x v="9"/>
    <n v="9965538"/>
    <n v="246452"/>
    <n v="1122"/>
    <n v="7363608"/>
    <n v="2601930"/>
    <n v="5724359"/>
    <n v="4239008"/>
    <n v="2171"/>
    <n v="2375436"/>
    <n v="7555867"/>
    <n v="34235"/>
    <n v="1065"/>
    <n v="4824967"/>
    <n v="3215559"/>
    <n v="1925012"/>
    <m/>
    <m/>
    <m/>
    <m/>
    <m/>
    <m/>
    <m/>
    <n v="0"/>
    <x v="44"/>
    <x v="0"/>
  </r>
  <r>
    <d v="2021-07-31T00:00:00"/>
    <x v="9"/>
    <n v="10047640"/>
    <n v="262305"/>
    <n v="1225"/>
    <n v="7382742"/>
    <n v="2664898"/>
    <n v="5771043"/>
    <n v="4274413"/>
    <n v="2184"/>
    <n v="2391754"/>
    <n v="7620101"/>
    <n v="35785"/>
    <n v="1064"/>
    <n v="4872149"/>
    <n v="3241021"/>
    <n v="1934470"/>
    <m/>
    <m/>
    <m/>
    <m/>
    <m/>
    <m/>
    <m/>
    <n v="0"/>
    <x v="44"/>
    <x v="0"/>
  </r>
  <r>
    <d v="2021-08-01T00:00:00"/>
    <x v="9"/>
    <n v="10104786"/>
    <n v="64109"/>
    <n v="106"/>
    <n v="7433097"/>
    <n v="2671689"/>
    <n v="5803778"/>
    <n v="4298837"/>
    <n v="2171"/>
    <n v="2427317"/>
    <n v="7640694"/>
    <n v="36775"/>
    <n v="1064"/>
    <n v="4915093"/>
    <n v="3251092"/>
    <n v="1938601"/>
    <m/>
    <m/>
    <m/>
    <m/>
    <m/>
    <m/>
    <m/>
    <n v="0"/>
    <x v="44"/>
    <x v="0"/>
  </r>
  <r>
    <d v="2021-08-02T00:00:00"/>
    <x v="9"/>
    <n v="10198712"/>
    <n v="276791"/>
    <n v="1256"/>
    <n v="7482001"/>
    <n v="2716711"/>
    <n v="5859406"/>
    <n v="4337113"/>
    <n v="2193"/>
    <n v="2447080"/>
    <n v="7713352"/>
    <n v="38280"/>
    <n v="1066"/>
    <n v="4979742"/>
    <n v="3272066"/>
    <n v="1946904"/>
    <m/>
    <m/>
    <m/>
    <m/>
    <m/>
    <m/>
    <m/>
    <n v="0"/>
    <x v="44"/>
    <x v="0"/>
  </r>
  <r>
    <d v="2021-08-03T00:00:00"/>
    <x v="9"/>
    <n v="10295389"/>
    <n v="281583"/>
    <n v="1251"/>
    <n v="7533335"/>
    <n v="2762054"/>
    <n v="5914822"/>
    <n v="4378343"/>
    <n v="2224"/>
    <n v="2465976"/>
    <n v="7789996"/>
    <n v="39417"/>
    <n v="1068"/>
    <n v="5045466"/>
    <n v="3294653"/>
    <n v="1955270"/>
    <m/>
    <m/>
    <m/>
    <m/>
    <m/>
    <m/>
    <m/>
    <n v="0"/>
    <x v="44"/>
    <x v="0"/>
  </r>
  <r>
    <d v="2021-08-04T00:00:00"/>
    <x v="9"/>
    <n v="10381633"/>
    <n v="266630"/>
    <n v="1149"/>
    <n v="7579306"/>
    <n v="2802327"/>
    <n v="5964396"/>
    <n v="4414991"/>
    <n v="2246"/>
    <n v="2482018"/>
    <n v="7859025"/>
    <n v="40590"/>
    <n v="1068"/>
    <n v="5107905"/>
    <n v="3311866"/>
    <n v="1961862"/>
    <m/>
    <m/>
    <m/>
    <m/>
    <m/>
    <m/>
    <m/>
    <n v="0"/>
    <x v="44"/>
    <x v="0"/>
  </r>
  <r>
    <d v="2021-08-05T00:00:00"/>
    <x v="9"/>
    <n v="10471779"/>
    <n v="274349"/>
    <n v="1228"/>
    <n v="7630307"/>
    <n v="2841472"/>
    <n v="6015685"/>
    <n v="4453819"/>
    <n v="2275"/>
    <n v="2503836"/>
    <n v="7926260"/>
    <n v="41683"/>
    <n v="1068"/>
    <n v="5172027"/>
    <n v="3330570"/>
    <n v="1969182"/>
    <m/>
    <m/>
    <m/>
    <m/>
    <m/>
    <m/>
    <m/>
    <n v="0"/>
    <x v="44"/>
    <x v="0"/>
  </r>
  <r>
    <d v="2021-08-06T00:00:00"/>
    <x v="9"/>
    <n v="10559677"/>
    <n v="275974"/>
    <n v="1161"/>
    <n v="7684071"/>
    <n v="2875606"/>
    <n v="6067300"/>
    <n v="4490086"/>
    <n v="2291"/>
    <n v="2522923"/>
    <n v="7993931"/>
    <n v="42823"/>
    <n v="1068"/>
    <n v="5235423"/>
    <n v="3348657"/>
    <n v="1975597"/>
    <m/>
    <m/>
    <m/>
    <m/>
    <m/>
    <m/>
    <m/>
    <n v="0"/>
    <x v="44"/>
    <x v="0"/>
  </r>
  <r>
    <d v="2021-08-07T00:00:00"/>
    <x v="9"/>
    <n v="10679728"/>
    <n v="302021"/>
    <n v="1299"/>
    <n v="7744261"/>
    <n v="2935467"/>
    <n v="6135134"/>
    <n v="4542278"/>
    <n v="2316"/>
    <n v="2547851"/>
    <n v="8087489"/>
    <n v="44388"/>
    <n v="1067"/>
    <n v="5325250"/>
    <n v="3370882"/>
    <n v="1983596"/>
    <m/>
    <m/>
    <m/>
    <m/>
    <m/>
    <m/>
    <m/>
    <n v="0"/>
    <x v="44"/>
    <x v="0"/>
  </r>
  <r>
    <d v="2021-08-08T00:00:00"/>
    <x v="9"/>
    <n v="10690855"/>
    <n v="65363"/>
    <n v="107"/>
    <n v="7750023"/>
    <n v="2940832"/>
    <n v="6140897"/>
    <n v="4547640"/>
    <n v="2318"/>
    <n v="2549669"/>
    <n v="8096330"/>
    <n v="44856"/>
    <n v="1066"/>
    <n v="5333996"/>
    <n v="3372426"/>
    <n v="1984433"/>
    <m/>
    <m/>
    <m/>
    <m/>
    <m/>
    <m/>
    <m/>
    <n v="0"/>
    <x v="44"/>
    <x v="0"/>
  </r>
  <r>
    <d v="2021-08-09T00:00:00"/>
    <x v="9"/>
    <n v="10836082"/>
    <n v="302853"/>
    <n v="1311"/>
    <n v="7835546"/>
    <n v="3000536"/>
    <n v="6228216"/>
    <n v="4605508"/>
    <n v="2358"/>
    <n v="2577768"/>
    <n v="8212529"/>
    <n v="45785"/>
    <n v="1072"/>
    <n v="5444642"/>
    <n v="3397825"/>
    <n v="1993615"/>
    <m/>
    <m/>
    <m/>
    <m/>
    <m/>
    <m/>
    <m/>
    <n v="0"/>
    <x v="44"/>
    <x v="0"/>
  </r>
  <r>
    <d v="2021-08-10T00:00:00"/>
    <x v="9"/>
    <m/>
    <m/>
    <m/>
    <m/>
    <m/>
    <m/>
    <m/>
    <m/>
    <m/>
    <m/>
    <m/>
    <m/>
    <m/>
    <m/>
    <m/>
    <m/>
    <m/>
    <m/>
    <m/>
    <m/>
    <m/>
    <m/>
    <n v="0"/>
    <x v="44"/>
    <x v="0"/>
  </r>
  <r>
    <d v="2021-08-11T00:00:00"/>
    <x v="9"/>
    <m/>
    <m/>
    <m/>
    <m/>
    <m/>
    <m/>
    <m/>
    <m/>
    <m/>
    <m/>
    <m/>
    <m/>
    <m/>
    <m/>
    <m/>
    <m/>
    <m/>
    <m/>
    <m/>
    <m/>
    <m/>
    <m/>
    <n v="0"/>
    <x v="44"/>
    <x v="0"/>
  </r>
  <r>
    <d v="2021-08-12T00:00:00"/>
    <x v="9"/>
    <m/>
    <m/>
    <m/>
    <m/>
    <m/>
    <m/>
    <m/>
    <m/>
    <m/>
    <m/>
    <m/>
    <m/>
    <m/>
    <m/>
    <m/>
    <m/>
    <m/>
    <m/>
    <m/>
    <m/>
    <m/>
    <m/>
    <n v="0"/>
    <x v="44"/>
    <x v="0"/>
  </r>
  <r>
    <d v="2021-08-13T00:00:00"/>
    <x v="9"/>
    <m/>
    <m/>
    <m/>
    <m/>
    <m/>
    <m/>
    <m/>
    <m/>
    <m/>
    <m/>
    <m/>
    <m/>
    <m/>
    <m/>
    <m/>
    <m/>
    <m/>
    <m/>
    <m/>
    <m/>
    <m/>
    <m/>
    <n v="0"/>
    <x v="44"/>
    <x v="0"/>
  </r>
  <r>
    <d v="2021-08-14T00:00:00"/>
    <x v="9"/>
    <m/>
    <m/>
    <m/>
    <m/>
    <m/>
    <m/>
    <m/>
    <m/>
    <m/>
    <m/>
    <m/>
    <m/>
    <m/>
    <m/>
    <m/>
    <m/>
    <m/>
    <m/>
    <m/>
    <m/>
    <m/>
    <m/>
    <n v="0"/>
    <x v="44"/>
    <x v="0"/>
  </r>
  <r>
    <d v="2021-08-15T00:00:00"/>
    <x v="9"/>
    <m/>
    <m/>
    <m/>
    <m/>
    <m/>
    <m/>
    <m/>
    <m/>
    <m/>
    <m/>
    <m/>
    <m/>
    <m/>
    <m/>
    <m/>
    <m/>
    <m/>
    <m/>
    <m/>
    <m/>
    <m/>
    <m/>
    <n v="0"/>
    <x v="44"/>
    <x v="0"/>
  </r>
  <r>
    <d v="2021-08-16T00:00:00"/>
    <x v="9"/>
    <m/>
    <m/>
    <m/>
    <m/>
    <m/>
    <m/>
    <m/>
    <m/>
    <m/>
    <m/>
    <m/>
    <m/>
    <m/>
    <m/>
    <m/>
    <m/>
    <m/>
    <m/>
    <m/>
    <m/>
    <m/>
    <m/>
    <n v="0"/>
    <x v="44"/>
    <x v="0"/>
  </r>
  <r>
    <d v="2021-01-16T00:00:00"/>
    <x v="10"/>
    <n v="50"/>
    <n v="7"/>
    <n v="7"/>
    <n v="50"/>
    <n v="0"/>
    <n v="16"/>
    <n v="34"/>
    <n v="0"/>
    <n v="0"/>
    <n v="50"/>
    <n v="0"/>
    <n v="0"/>
    <n v="0"/>
    <n v="0"/>
    <n v="0"/>
    <n v="0"/>
    <n v="0"/>
    <n v="0"/>
    <n v="0"/>
    <n v="0"/>
    <n v="0"/>
    <n v="50"/>
    <n v="50"/>
    <x v="1525"/>
    <x v="777"/>
  </r>
  <r>
    <d v="2021-01-17T00:00:00"/>
    <x v="10"/>
    <n v="50"/>
    <n v="10"/>
    <n v="7"/>
    <n v="50"/>
    <n v="0"/>
    <n v="16"/>
    <n v="34"/>
    <n v="0"/>
    <n v="0"/>
    <n v="50"/>
    <n v="0"/>
    <n v="0"/>
    <n v="0"/>
    <n v="0"/>
    <n v="0"/>
    <n v="0"/>
    <n v="0"/>
    <n v="0"/>
    <n v="0"/>
    <n v="0"/>
    <n v="0"/>
    <n v="50"/>
    <n v="0"/>
    <x v="44"/>
    <x v="777"/>
  </r>
  <r>
    <d v="2021-01-18T00:00:00"/>
    <x v="10"/>
    <n v="47"/>
    <n v="20"/>
    <n v="8"/>
    <n v="47"/>
    <n v="0"/>
    <n v="20"/>
    <n v="27"/>
    <n v="0"/>
    <n v="0"/>
    <n v="47"/>
    <n v="0"/>
    <n v="0"/>
    <n v="0"/>
    <n v="0"/>
    <n v="0"/>
    <n v="0"/>
    <n v="0"/>
    <n v="0"/>
    <n v="0"/>
    <n v="0"/>
    <n v="0"/>
    <n v="47"/>
    <n v="0"/>
    <x v="44"/>
    <x v="777"/>
  </r>
  <r>
    <d v="2021-01-19T00:00:00"/>
    <x v="10"/>
    <n v="72"/>
    <n v="32"/>
    <n v="15"/>
    <n v="72"/>
    <n v="0"/>
    <n v="26"/>
    <n v="46"/>
    <n v="0"/>
    <n v="0"/>
    <n v="72"/>
    <n v="0"/>
    <n v="0"/>
    <n v="0"/>
    <n v="0"/>
    <n v="0"/>
    <n v="0"/>
    <n v="0"/>
    <n v="0"/>
    <n v="0"/>
    <n v="0"/>
    <n v="0"/>
    <n v="72"/>
    <n v="25"/>
    <x v="1526"/>
    <x v="778"/>
  </r>
  <r>
    <d v="2021-01-20T00:00:00"/>
    <x v="10"/>
    <n v="72"/>
    <n v="38"/>
    <n v="20"/>
    <n v="72"/>
    <n v="0"/>
    <n v="26"/>
    <n v="46"/>
    <n v="0"/>
    <n v="0"/>
    <n v="72"/>
    <n v="0"/>
    <n v="0"/>
    <n v="0"/>
    <n v="0"/>
    <n v="0"/>
    <n v="0"/>
    <n v="0"/>
    <n v="0"/>
    <n v="0"/>
    <n v="0"/>
    <n v="0"/>
    <n v="72"/>
    <n v="0"/>
    <x v="44"/>
    <x v="778"/>
  </r>
  <r>
    <d v="2021-01-21T00:00:00"/>
    <x v="10"/>
    <n v="72"/>
    <n v="41"/>
    <n v="22"/>
    <n v="72"/>
    <n v="0"/>
    <n v="26"/>
    <n v="46"/>
    <n v="0"/>
    <n v="0"/>
    <n v="72"/>
    <n v="0"/>
    <n v="0"/>
    <n v="0"/>
    <n v="0"/>
    <n v="0"/>
    <n v="0"/>
    <n v="0"/>
    <n v="0"/>
    <n v="0"/>
    <n v="0"/>
    <n v="0"/>
    <n v="72"/>
    <n v="0"/>
    <x v="44"/>
    <x v="778"/>
  </r>
  <r>
    <d v="2021-01-22T00:00:00"/>
    <x v="10"/>
    <n v="300"/>
    <n v="44"/>
    <n v="24"/>
    <n v="300"/>
    <n v="0"/>
    <n v="133"/>
    <n v="167"/>
    <n v="0"/>
    <n v="0"/>
    <n v="300"/>
    <n v="0"/>
    <n v="0"/>
    <n v="0"/>
    <n v="0"/>
    <n v="0"/>
    <n v="0"/>
    <n v="0"/>
    <n v="0"/>
    <n v="0"/>
    <n v="0"/>
    <n v="0"/>
    <n v="300"/>
    <n v="228"/>
    <x v="1527"/>
    <x v="779"/>
  </r>
  <r>
    <d v="2021-01-23T00:00:00"/>
    <x v="10"/>
    <n v="971"/>
    <n v="47"/>
    <n v="24"/>
    <n v="971"/>
    <n v="0"/>
    <n v="394"/>
    <n v="577"/>
    <n v="0"/>
    <n v="0"/>
    <n v="971"/>
    <n v="0"/>
    <n v="0"/>
    <n v="0"/>
    <n v="0"/>
    <n v="0"/>
    <n v="0"/>
    <n v="0"/>
    <n v="0"/>
    <n v="0"/>
    <n v="0"/>
    <n v="0"/>
    <n v="971"/>
    <n v="671"/>
    <x v="1528"/>
    <x v="780"/>
  </r>
  <r>
    <d v="2021-01-24T00:00:00"/>
    <x v="10"/>
    <n v="1033"/>
    <n v="55"/>
    <n v="26"/>
    <n v="1033"/>
    <n v="0"/>
    <n v="412"/>
    <n v="621"/>
    <n v="0"/>
    <n v="0"/>
    <n v="1033"/>
    <n v="0"/>
    <n v="0"/>
    <n v="0"/>
    <n v="0"/>
    <n v="0"/>
    <n v="0"/>
    <n v="0"/>
    <n v="0"/>
    <n v="0"/>
    <n v="0"/>
    <n v="0"/>
    <n v="1033"/>
    <n v="62"/>
    <x v="1529"/>
    <x v="781"/>
  </r>
  <r>
    <d v="2021-01-25T00:00:00"/>
    <x v="10"/>
    <n v="1285"/>
    <n v="68"/>
    <n v="37"/>
    <n v="1285"/>
    <n v="0"/>
    <n v="491"/>
    <n v="794"/>
    <n v="0"/>
    <n v="0"/>
    <n v="1285"/>
    <n v="0"/>
    <n v="0"/>
    <n v="0"/>
    <n v="0"/>
    <n v="0"/>
    <n v="0"/>
    <n v="0"/>
    <n v="0"/>
    <n v="0"/>
    <n v="0"/>
    <n v="0"/>
    <n v="1285"/>
    <n v="252"/>
    <x v="1530"/>
    <x v="782"/>
  </r>
  <r>
    <d v="2021-01-26T00:00:00"/>
    <x v="10"/>
    <n v="1290"/>
    <n v="70"/>
    <n v="39"/>
    <n v="1290"/>
    <n v="0"/>
    <n v="494"/>
    <n v="796"/>
    <n v="0"/>
    <n v="0"/>
    <n v="1290"/>
    <n v="0"/>
    <n v="0"/>
    <n v="0"/>
    <n v="0"/>
    <n v="0"/>
    <n v="0"/>
    <n v="0"/>
    <n v="0"/>
    <n v="0"/>
    <n v="0"/>
    <n v="0"/>
    <n v="1290"/>
    <n v="5"/>
    <x v="1531"/>
    <x v="783"/>
  </r>
  <r>
    <d v="2021-01-27T00:00:00"/>
    <x v="10"/>
    <n v="1844"/>
    <n v="72"/>
    <n v="39"/>
    <n v="1844"/>
    <n v="0"/>
    <n v="684"/>
    <n v="1160"/>
    <n v="0"/>
    <n v="0"/>
    <n v="1844"/>
    <n v="0"/>
    <n v="0"/>
    <n v="0"/>
    <n v="0"/>
    <n v="0"/>
    <n v="0"/>
    <n v="0"/>
    <n v="0"/>
    <n v="0"/>
    <n v="0"/>
    <n v="0"/>
    <n v="1844"/>
    <n v="554"/>
    <x v="1532"/>
    <x v="784"/>
  </r>
  <r>
    <d v="2021-01-28T00:00:00"/>
    <x v="10"/>
    <n v="2394"/>
    <n v="77"/>
    <n v="41"/>
    <n v="2394"/>
    <n v="0"/>
    <n v="890"/>
    <n v="1504"/>
    <n v="0"/>
    <n v="0"/>
    <n v="2394"/>
    <n v="0"/>
    <n v="0"/>
    <n v="0"/>
    <n v="0"/>
    <n v="0"/>
    <n v="0"/>
    <n v="0"/>
    <n v="0"/>
    <n v="0"/>
    <n v="0"/>
    <n v="0"/>
    <n v="2394"/>
    <n v="550"/>
    <x v="1533"/>
    <x v="785"/>
  </r>
  <r>
    <d v="2021-01-29T00:00:00"/>
    <x v="10"/>
    <n v="2752"/>
    <n v="82"/>
    <n v="43"/>
    <n v="2752"/>
    <n v="0"/>
    <n v="1033"/>
    <n v="1719"/>
    <n v="0"/>
    <n v="0"/>
    <n v="2752"/>
    <n v="0"/>
    <n v="0"/>
    <n v="0"/>
    <n v="0"/>
    <n v="0"/>
    <n v="0"/>
    <n v="0"/>
    <n v="0"/>
    <n v="0"/>
    <n v="0"/>
    <n v="0"/>
    <n v="2752"/>
    <n v="358"/>
    <x v="1534"/>
    <x v="786"/>
  </r>
  <r>
    <d v="2021-01-30T00:00:00"/>
    <x v="10"/>
    <n v="3464"/>
    <n v="90"/>
    <n v="46"/>
    <n v="3464"/>
    <n v="0"/>
    <n v="1329"/>
    <n v="2135"/>
    <n v="0"/>
    <n v="0"/>
    <n v="3464"/>
    <n v="0"/>
    <n v="0"/>
    <n v="0"/>
    <n v="0"/>
    <n v="0"/>
    <n v="0"/>
    <n v="0"/>
    <n v="0"/>
    <n v="0"/>
    <n v="0"/>
    <n v="0"/>
    <n v="3464"/>
    <n v="712"/>
    <x v="1535"/>
    <x v="787"/>
  </r>
  <r>
    <d v="2021-01-31T00:00:00"/>
    <x v="10"/>
    <n v="3466"/>
    <n v="103"/>
    <n v="50"/>
    <n v="3466"/>
    <n v="0"/>
    <n v="1330"/>
    <n v="2136"/>
    <n v="0"/>
    <n v="0"/>
    <n v="3466"/>
    <n v="0"/>
    <n v="0"/>
    <n v="0"/>
    <n v="0"/>
    <n v="0"/>
    <n v="0"/>
    <n v="0"/>
    <n v="0"/>
    <n v="0"/>
    <n v="0"/>
    <n v="0"/>
    <n v="3466"/>
    <n v="2"/>
    <x v="1536"/>
    <x v="788"/>
  </r>
  <r>
    <d v="2021-02-01T00:00:00"/>
    <x v="10"/>
    <n v="3860"/>
    <n v="119"/>
    <n v="60"/>
    <n v="3860"/>
    <n v="0"/>
    <n v="1457"/>
    <n v="2403"/>
    <n v="0"/>
    <n v="0"/>
    <n v="3860"/>
    <n v="0"/>
    <n v="0"/>
    <n v="0"/>
    <n v="0"/>
    <n v="0"/>
    <n v="0"/>
    <n v="0"/>
    <n v="0"/>
    <n v="0"/>
    <n v="0"/>
    <n v="0"/>
    <n v="3860"/>
    <n v="394"/>
    <x v="1537"/>
    <x v="789"/>
  </r>
  <r>
    <d v="2021-02-02T00:00:00"/>
    <x v="10"/>
    <n v="4720"/>
    <n v="148"/>
    <n v="77"/>
    <n v="4720"/>
    <n v="0"/>
    <n v="1759"/>
    <n v="2961"/>
    <n v="0"/>
    <n v="0"/>
    <n v="4720"/>
    <n v="0"/>
    <n v="0"/>
    <n v="0"/>
    <n v="0"/>
    <n v="0"/>
    <n v="0"/>
    <n v="0"/>
    <n v="0"/>
    <n v="0"/>
    <n v="0"/>
    <n v="0"/>
    <n v="4720"/>
    <n v="860"/>
    <x v="1538"/>
    <x v="790"/>
  </r>
  <r>
    <d v="2021-02-03T00:00:00"/>
    <x v="10"/>
    <n v="5582"/>
    <n v="158"/>
    <n v="80"/>
    <n v="5582"/>
    <n v="0"/>
    <n v="2045"/>
    <n v="3537"/>
    <n v="0"/>
    <n v="0"/>
    <n v="5582"/>
    <n v="0"/>
    <n v="0"/>
    <n v="0"/>
    <n v="0"/>
    <n v="0"/>
    <n v="0"/>
    <n v="0"/>
    <n v="0"/>
    <n v="0"/>
    <n v="0"/>
    <n v="0"/>
    <n v="5582"/>
    <n v="862"/>
    <x v="1539"/>
    <x v="791"/>
  </r>
  <r>
    <d v="2021-02-04T00:00:00"/>
    <x v="10"/>
    <n v="6532"/>
    <n v="173"/>
    <n v="83"/>
    <n v="6532"/>
    <n v="0"/>
    <n v="2339"/>
    <n v="4193"/>
    <n v="0"/>
    <n v="0"/>
    <n v="6532"/>
    <n v="0"/>
    <n v="0"/>
    <n v="0"/>
    <n v="0"/>
    <n v="0"/>
    <n v="0"/>
    <n v="0"/>
    <n v="0"/>
    <n v="0"/>
    <n v="0"/>
    <n v="0"/>
    <n v="6532"/>
    <n v="950"/>
    <x v="1540"/>
    <x v="792"/>
  </r>
  <r>
    <d v="2021-02-05T00:00:00"/>
    <x v="10"/>
    <n v="7195"/>
    <n v="173"/>
    <n v="83"/>
    <n v="7195"/>
    <n v="0"/>
    <n v="2499"/>
    <n v="4696"/>
    <n v="0"/>
    <n v="0"/>
    <n v="7195"/>
    <n v="0"/>
    <n v="0"/>
    <n v="0"/>
    <n v="0"/>
    <n v="0"/>
    <n v="0"/>
    <n v="0"/>
    <n v="0"/>
    <n v="0"/>
    <n v="0"/>
    <n v="0"/>
    <n v="7195"/>
    <n v="663"/>
    <x v="1541"/>
    <x v="793"/>
  </r>
  <r>
    <d v="2021-02-06T00:00:00"/>
    <x v="10"/>
    <n v="7460"/>
    <n v="182"/>
    <n v="86"/>
    <n v="7460"/>
    <n v="0"/>
    <n v="2574"/>
    <n v="4886"/>
    <n v="0"/>
    <n v="0"/>
    <n v="7460"/>
    <n v="0"/>
    <n v="0"/>
    <n v="0"/>
    <n v="0"/>
    <n v="0"/>
    <n v="0"/>
    <n v="0"/>
    <n v="0"/>
    <n v="0"/>
    <n v="0"/>
    <n v="0"/>
    <n v="7460"/>
    <n v="265"/>
    <x v="1542"/>
    <x v="794"/>
  </r>
  <r>
    <d v="2021-02-07T00:00:00"/>
    <x v="10"/>
    <n v="7462"/>
    <n v="189"/>
    <n v="89"/>
    <n v="7462"/>
    <n v="0"/>
    <n v="2576"/>
    <n v="4886"/>
    <n v="0"/>
    <n v="0"/>
    <n v="7462"/>
    <n v="0"/>
    <n v="0"/>
    <n v="0"/>
    <n v="0"/>
    <n v="0"/>
    <n v="0"/>
    <n v="0"/>
    <n v="0"/>
    <n v="0"/>
    <n v="0"/>
    <n v="0"/>
    <n v="7462"/>
    <n v="2"/>
    <x v="1543"/>
    <x v="795"/>
  </r>
  <r>
    <d v="2021-02-08T00:00:00"/>
    <x v="10"/>
    <n v="7800"/>
    <n v="200"/>
    <n v="95"/>
    <n v="7800"/>
    <n v="0"/>
    <n v="2709"/>
    <n v="5091"/>
    <n v="0"/>
    <n v="0"/>
    <n v="7800"/>
    <n v="0"/>
    <n v="0"/>
    <n v="0"/>
    <n v="0"/>
    <n v="0"/>
    <n v="0"/>
    <n v="0"/>
    <n v="0"/>
    <n v="0"/>
    <n v="0"/>
    <n v="0"/>
    <n v="7800"/>
    <n v="338"/>
    <x v="1544"/>
    <x v="796"/>
  </r>
  <r>
    <d v="2021-02-09T00:00:00"/>
    <x v="10"/>
    <n v="8607"/>
    <n v="214"/>
    <n v="106"/>
    <n v="8607"/>
    <n v="0"/>
    <n v="3244"/>
    <n v="5363"/>
    <n v="0"/>
    <n v="0"/>
    <n v="8607"/>
    <n v="0"/>
    <n v="0"/>
    <n v="0"/>
    <n v="0"/>
    <n v="0"/>
    <n v="0"/>
    <n v="0"/>
    <n v="0"/>
    <n v="0"/>
    <n v="0"/>
    <n v="0"/>
    <n v="8607"/>
    <n v="807"/>
    <x v="1545"/>
    <x v="797"/>
  </r>
  <r>
    <d v="2021-02-10T00:00:00"/>
    <x v="10"/>
    <n v="9656"/>
    <n v="272"/>
    <n v="115"/>
    <n v="9656"/>
    <n v="0"/>
    <n v="3999"/>
    <n v="5657"/>
    <n v="0"/>
    <n v="1"/>
    <n v="9655"/>
    <n v="0"/>
    <n v="0"/>
    <n v="0"/>
    <n v="0"/>
    <n v="0"/>
    <n v="0"/>
    <n v="0"/>
    <n v="0"/>
    <n v="0"/>
    <n v="0"/>
    <n v="0"/>
    <n v="9656"/>
    <n v="1049"/>
    <x v="1546"/>
    <x v="798"/>
  </r>
  <r>
    <d v="2021-02-11T00:00:00"/>
    <x v="10"/>
    <n v="11086"/>
    <n v="318"/>
    <n v="128"/>
    <n v="11086"/>
    <n v="0"/>
    <n v="4828"/>
    <n v="6258"/>
    <n v="0"/>
    <n v="1"/>
    <n v="11085"/>
    <n v="0"/>
    <n v="0"/>
    <n v="0"/>
    <n v="0"/>
    <n v="0"/>
    <n v="0"/>
    <n v="0"/>
    <n v="0"/>
    <n v="0"/>
    <n v="0"/>
    <n v="0"/>
    <n v="11086"/>
    <n v="1430"/>
    <x v="1547"/>
    <x v="799"/>
  </r>
  <r>
    <d v="2021-02-12T00:00:00"/>
    <x v="10"/>
    <n v="12743"/>
    <n v="357"/>
    <n v="129"/>
    <n v="12743"/>
    <n v="0"/>
    <n v="5815"/>
    <n v="6928"/>
    <n v="0"/>
    <n v="1"/>
    <n v="12742"/>
    <n v="0"/>
    <n v="0"/>
    <n v="0"/>
    <n v="0"/>
    <n v="0"/>
    <n v="0"/>
    <n v="0"/>
    <n v="0"/>
    <n v="0"/>
    <n v="0"/>
    <n v="0"/>
    <n v="12743"/>
    <n v="1657"/>
    <x v="1548"/>
    <x v="800"/>
  </r>
  <r>
    <d v="2021-02-13T00:00:00"/>
    <x v="10"/>
    <n v="13586"/>
    <n v="399"/>
    <n v="131"/>
    <n v="13277"/>
    <n v="309"/>
    <n v="6107"/>
    <n v="7170"/>
    <n v="0"/>
    <n v="1"/>
    <n v="13276"/>
    <n v="0"/>
    <n v="0"/>
    <n v="0"/>
    <n v="0"/>
    <n v="0"/>
    <n v="0"/>
    <n v="0"/>
    <n v="0"/>
    <n v="0"/>
    <n v="0"/>
    <n v="0"/>
    <n v="13277"/>
    <n v="534"/>
    <x v="1549"/>
    <x v="801"/>
  </r>
  <r>
    <d v="2021-02-14T00:00:00"/>
    <x v="10"/>
    <n v="13586"/>
    <n v="401"/>
    <n v="131"/>
    <n v="13277"/>
    <n v="309"/>
    <n v="6107"/>
    <n v="7170"/>
    <n v="0"/>
    <n v="1"/>
    <n v="13276"/>
    <n v="0"/>
    <n v="0"/>
    <n v="0"/>
    <n v="0"/>
    <n v="0"/>
    <n v="0"/>
    <n v="0"/>
    <n v="0"/>
    <n v="0"/>
    <n v="0"/>
    <n v="0"/>
    <n v="13277"/>
    <n v="0"/>
    <x v="44"/>
    <x v="801"/>
  </r>
  <r>
    <d v="2021-02-15T00:00:00"/>
    <x v="10"/>
    <n v="14279"/>
    <n v="419"/>
    <n v="133"/>
    <n v="13942"/>
    <n v="337"/>
    <n v="6664"/>
    <n v="7278"/>
    <n v="0"/>
    <n v="1"/>
    <n v="13941"/>
    <n v="0"/>
    <n v="0"/>
    <n v="0"/>
    <n v="0"/>
    <n v="0"/>
    <n v="0"/>
    <n v="0"/>
    <n v="0"/>
    <n v="0"/>
    <n v="0"/>
    <n v="0"/>
    <n v="13942"/>
    <n v="665"/>
    <x v="1550"/>
    <x v="802"/>
  </r>
  <r>
    <d v="2021-02-16T00:00:00"/>
    <x v="10"/>
    <n v="14463"/>
    <n v="443"/>
    <n v="134"/>
    <n v="14123"/>
    <n v="340"/>
    <n v="6820"/>
    <n v="7303"/>
    <n v="0"/>
    <n v="1"/>
    <n v="14122"/>
    <n v="0"/>
    <n v="0"/>
    <n v="0"/>
    <n v="0"/>
    <n v="0"/>
    <n v="0"/>
    <n v="0"/>
    <n v="0"/>
    <n v="0"/>
    <n v="0"/>
    <n v="0"/>
    <n v="14123"/>
    <n v="181"/>
    <x v="1551"/>
    <x v="803"/>
  </r>
  <r>
    <d v="2021-02-17T00:00:00"/>
    <x v="10"/>
    <n v="15040"/>
    <n v="481"/>
    <n v="136"/>
    <n v="14700"/>
    <n v="340"/>
    <n v="7305"/>
    <n v="7395"/>
    <n v="0"/>
    <n v="1"/>
    <n v="14699"/>
    <n v="0"/>
    <n v="0"/>
    <n v="0"/>
    <n v="0"/>
    <n v="0"/>
    <n v="0"/>
    <n v="0"/>
    <n v="0"/>
    <n v="0"/>
    <n v="0"/>
    <n v="0"/>
    <n v="14700"/>
    <n v="577"/>
    <x v="1552"/>
    <x v="804"/>
  </r>
  <r>
    <d v="2021-02-18T00:00:00"/>
    <x v="10"/>
    <n v="14303"/>
    <n v="507"/>
    <n v="136"/>
    <n v="13960"/>
    <n v="343"/>
    <n v="7042"/>
    <n v="6918"/>
    <n v="0"/>
    <n v="1"/>
    <n v="13959"/>
    <n v="0"/>
    <n v="0"/>
    <n v="0"/>
    <n v="0"/>
    <n v="0"/>
    <n v="0"/>
    <n v="0"/>
    <n v="0"/>
    <n v="0"/>
    <n v="0"/>
    <n v="0"/>
    <n v="13960"/>
    <n v="0"/>
    <x v="44"/>
    <x v="804"/>
  </r>
  <r>
    <d v="2021-02-19T00:00:00"/>
    <x v="10"/>
    <n v="16002"/>
    <n v="541"/>
    <n v="137"/>
    <n v="15417"/>
    <n v="585"/>
    <n v="7738"/>
    <n v="7679"/>
    <n v="0"/>
    <n v="1"/>
    <n v="15416"/>
    <n v="0"/>
    <n v="0"/>
    <n v="0"/>
    <n v="0"/>
    <n v="0"/>
    <n v="0"/>
    <n v="0"/>
    <n v="0"/>
    <n v="0"/>
    <n v="0"/>
    <n v="0"/>
    <n v="15417"/>
    <n v="1457"/>
    <x v="1553"/>
    <x v="805"/>
  </r>
  <r>
    <d v="2021-02-20T00:00:00"/>
    <x v="10"/>
    <n v="17395"/>
    <n v="543"/>
    <n v="138"/>
    <n v="16122"/>
    <n v="1273"/>
    <n v="7989"/>
    <n v="8133"/>
    <n v="0"/>
    <n v="1"/>
    <n v="16121"/>
    <n v="0"/>
    <n v="0"/>
    <n v="0"/>
    <n v="0"/>
    <n v="0"/>
    <n v="0"/>
    <n v="0"/>
    <n v="0"/>
    <n v="0"/>
    <n v="0"/>
    <n v="0"/>
    <n v="16122"/>
    <n v="705"/>
    <x v="1554"/>
    <x v="806"/>
  </r>
  <r>
    <d v="2021-02-21T00:00:00"/>
    <x v="10"/>
    <n v="17395"/>
    <n v="559"/>
    <n v="141"/>
    <n v="16122"/>
    <n v="1273"/>
    <n v="7989"/>
    <n v="8133"/>
    <n v="0"/>
    <n v="1"/>
    <n v="16121"/>
    <n v="0"/>
    <n v="0"/>
    <n v="0"/>
    <n v="0"/>
    <n v="0"/>
    <n v="0"/>
    <n v="0"/>
    <n v="0"/>
    <n v="0"/>
    <n v="0"/>
    <n v="0"/>
    <n v="16122"/>
    <n v="0"/>
    <x v="44"/>
    <x v="806"/>
  </r>
  <r>
    <d v="2021-02-22T00:00:00"/>
    <x v="10"/>
    <n v="18143"/>
    <n v="603"/>
    <n v="142"/>
    <n v="16651"/>
    <n v="1492"/>
    <n v="8366"/>
    <n v="8285"/>
    <n v="0"/>
    <n v="1"/>
    <n v="16650"/>
    <n v="0"/>
    <n v="0"/>
    <n v="0"/>
    <n v="0"/>
    <n v="0"/>
    <n v="0"/>
    <n v="0"/>
    <n v="0"/>
    <n v="0"/>
    <n v="0"/>
    <n v="0"/>
    <n v="16651"/>
    <n v="529"/>
    <x v="1555"/>
    <x v="807"/>
  </r>
  <r>
    <d v="2021-02-23T00:00:00"/>
    <x v="10"/>
    <n v="18419"/>
    <n v="647"/>
    <n v="150"/>
    <n v="16916"/>
    <n v="1503"/>
    <n v="8577"/>
    <n v="8339"/>
    <n v="0"/>
    <n v="1"/>
    <n v="16915"/>
    <n v="0"/>
    <n v="0"/>
    <n v="0"/>
    <n v="0"/>
    <n v="0"/>
    <n v="0"/>
    <n v="0"/>
    <n v="0"/>
    <n v="0"/>
    <n v="0"/>
    <n v="0"/>
    <n v="16916"/>
    <n v="265"/>
    <x v="1556"/>
    <x v="808"/>
  </r>
  <r>
    <d v="2021-02-24T00:00:00"/>
    <x v="10"/>
    <n v="19851"/>
    <n v="686"/>
    <n v="150"/>
    <n v="17881"/>
    <n v="1970"/>
    <n v="9302"/>
    <n v="8579"/>
    <n v="0"/>
    <n v="1"/>
    <n v="17880"/>
    <n v="0"/>
    <n v="0"/>
    <n v="0"/>
    <n v="0"/>
    <n v="0"/>
    <n v="0"/>
    <n v="0"/>
    <n v="0"/>
    <n v="0"/>
    <n v="0"/>
    <n v="0"/>
    <n v="17881"/>
    <n v="965"/>
    <x v="1557"/>
    <x v="809"/>
  </r>
  <r>
    <d v="2021-02-25T00:00:00"/>
    <x v="10"/>
    <n v="21121"/>
    <n v="707"/>
    <n v="150"/>
    <n v="18693"/>
    <n v="2428"/>
    <n v="9832"/>
    <n v="8861"/>
    <n v="0"/>
    <n v="1"/>
    <n v="18692"/>
    <n v="0"/>
    <n v="0"/>
    <n v="0"/>
    <n v="0"/>
    <n v="0"/>
    <n v="0"/>
    <n v="0"/>
    <n v="0"/>
    <n v="0"/>
    <n v="0"/>
    <n v="0"/>
    <n v="18693"/>
    <n v="812"/>
    <x v="1558"/>
    <x v="810"/>
  </r>
  <r>
    <d v="2021-02-26T00:00:00"/>
    <x v="10"/>
    <n v="22620"/>
    <n v="726"/>
    <n v="150"/>
    <n v="19870"/>
    <n v="2750"/>
    <n v="10761"/>
    <n v="9109"/>
    <n v="0"/>
    <n v="1"/>
    <n v="19869"/>
    <n v="0"/>
    <n v="0"/>
    <n v="0"/>
    <n v="0"/>
    <n v="0"/>
    <n v="0"/>
    <n v="0"/>
    <n v="0"/>
    <n v="0"/>
    <n v="0"/>
    <n v="0"/>
    <n v="19870"/>
    <n v="1177"/>
    <x v="1559"/>
    <x v="811"/>
  </r>
  <r>
    <d v="2021-02-27T00:00:00"/>
    <x v="10"/>
    <n v="22620"/>
    <n v="726"/>
    <n v="150"/>
    <n v="19870"/>
    <n v="2750"/>
    <n v="10761"/>
    <n v="9109"/>
    <n v="0"/>
    <n v="1"/>
    <n v="19869"/>
    <n v="0"/>
    <n v="0"/>
    <n v="0"/>
    <n v="0"/>
    <n v="0"/>
    <n v="0"/>
    <n v="0"/>
    <n v="0"/>
    <n v="0"/>
    <n v="0"/>
    <n v="0"/>
    <n v="19870"/>
    <n v="0"/>
    <x v="44"/>
    <x v="811"/>
  </r>
  <r>
    <d v="2021-02-28T00:00:00"/>
    <x v="10"/>
    <n v="22620"/>
    <n v="758"/>
    <n v="152"/>
    <n v="19870"/>
    <n v="2750"/>
    <n v="10761"/>
    <n v="9109"/>
    <n v="0"/>
    <n v="1"/>
    <n v="19869"/>
    <n v="0"/>
    <n v="0"/>
    <n v="0"/>
    <n v="0"/>
    <n v="0"/>
    <n v="0"/>
    <n v="0"/>
    <n v="0"/>
    <n v="0"/>
    <n v="0"/>
    <n v="0"/>
    <n v="19870"/>
    <n v="0"/>
    <x v="44"/>
    <x v="811"/>
  </r>
  <r>
    <d v="2021-03-01T00:00:00"/>
    <x v="10"/>
    <n v="22620"/>
    <n v="856"/>
    <n v="153"/>
    <n v="19870"/>
    <n v="2750"/>
    <n v="10761"/>
    <n v="9109"/>
    <n v="0"/>
    <n v="1"/>
    <n v="19869"/>
    <n v="0"/>
    <n v="0"/>
    <n v="0"/>
    <n v="0"/>
    <n v="0"/>
    <n v="0"/>
    <n v="0"/>
    <n v="0"/>
    <n v="0"/>
    <n v="0"/>
    <n v="0"/>
    <n v="19870"/>
    <n v="0"/>
    <x v="44"/>
    <x v="811"/>
  </r>
  <r>
    <d v="2021-03-02T00:00:00"/>
    <x v="10"/>
    <n v="27005"/>
    <n v="968"/>
    <n v="157"/>
    <n v="23398"/>
    <n v="3607"/>
    <n v="12713"/>
    <n v="10685"/>
    <n v="0"/>
    <n v="1"/>
    <n v="23397"/>
    <n v="0"/>
    <n v="0"/>
    <n v="0"/>
    <n v="0"/>
    <n v="0"/>
    <n v="0"/>
    <n v="0"/>
    <n v="0"/>
    <n v="0"/>
    <n v="0"/>
    <n v="0"/>
    <n v="23398"/>
    <n v="3528"/>
    <x v="1560"/>
    <x v="812"/>
  </r>
  <r>
    <d v="2021-03-03T00:00:00"/>
    <x v="10"/>
    <n v="31430"/>
    <n v="1112"/>
    <n v="167"/>
    <n v="26860"/>
    <n v="4570"/>
    <n v="14607"/>
    <n v="12253"/>
    <n v="0"/>
    <n v="1"/>
    <n v="26859"/>
    <n v="0"/>
    <n v="0"/>
    <n v="0"/>
    <n v="0"/>
    <n v="0"/>
    <n v="0"/>
    <n v="0"/>
    <n v="0"/>
    <n v="0"/>
    <n v="0"/>
    <n v="0"/>
    <n v="26860"/>
    <n v="3462"/>
    <x v="1561"/>
    <x v="813"/>
  </r>
  <r>
    <d v="2021-03-04T00:00:00"/>
    <x v="10"/>
    <n v="36170"/>
    <n v="1258"/>
    <n v="178"/>
    <n v="30673"/>
    <n v="5497"/>
    <n v="16654"/>
    <n v="14019"/>
    <n v="0"/>
    <n v="1"/>
    <n v="30672"/>
    <n v="0"/>
    <n v="0"/>
    <n v="0"/>
    <n v="0"/>
    <n v="0"/>
    <n v="0"/>
    <n v="0"/>
    <n v="0"/>
    <n v="0"/>
    <n v="0"/>
    <n v="0"/>
    <n v="30673"/>
    <n v="3813"/>
    <x v="1562"/>
    <x v="814"/>
  </r>
  <r>
    <d v="2021-03-05T00:00:00"/>
    <x v="10"/>
    <n v="40430"/>
    <n v="1458"/>
    <n v="178"/>
    <n v="34005"/>
    <n v="6425"/>
    <n v="18296"/>
    <n v="15709"/>
    <n v="0"/>
    <n v="1"/>
    <n v="34004"/>
    <n v="0"/>
    <n v="0"/>
    <n v="0"/>
    <n v="0"/>
    <n v="0"/>
    <n v="0"/>
    <n v="0"/>
    <n v="0"/>
    <n v="0"/>
    <n v="0"/>
    <n v="0"/>
    <n v="34005"/>
    <n v="3332"/>
    <x v="1563"/>
    <x v="815"/>
  </r>
  <r>
    <d v="2021-03-06T00:00:00"/>
    <x v="10"/>
    <n v="43800"/>
    <n v="1507"/>
    <n v="178"/>
    <n v="36894"/>
    <n v="6906"/>
    <n v="19685"/>
    <n v="17209"/>
    <n v="0"/>
    <n v="1"/>
    <n v="36893"/>
    <n v="0"/>
    <n v="0"/>
    <n v="0"/>
    <n v="0"/>
    <n v="0"/>
    <n v="0"/>
    <n v="0"/>
    <n v="0"/>
    <n v="0"/>
    <n v="0"/>
    <n v="0"/>
    <n v="36894"/>
    <n v="2889"/>
    <x v="1564"/>
    <x v="816"/>
  </r>
  <r>
    <d v="2021-03-07T00:00:00"/>
    <x v="10"/>
    <n v="43808"/>
    <n v="1532"/>
    <n v="184"/>
    <n v="36902"/>
    <n v="6906"/>
    <n v="19686"/>
    <n v="17216"/>
    <n v="0"/>
    <n v="1"/>
    <n v="36901"/>
    <n v="0"/>
    <n v="0"/>
    <n v="0"/>
    <n v="0"/>
    <n v="0"/>
    <n v="0"/>
    <n v="0"/>
    <n v="0"/>
    <n v="0"/>
    <n v="0"/>
    <n v="0"/>
    <n v="36902"/>
    <n v="8"/>
    <x v="1565"/>
    <x v="817"/>
  </r>
  <r>
    <d v="2021-03-08T00:00:00"/>
    <x v="10"/>
    <n v="47499"/>
    <n v="1632"/>
    <n v="184"/>
    <n v="40153"/>
    <n v="7346"/>
    <n v="21318"/>
    <n v="18835"/>
    <n v="0"/>
    <n v="2"/>
    <n v="40151"/>
    <n v="0"/>
    <n v="0"/>
    <n v="0"/>
    <n v="0"/>
    <n v="0"/>
    <n v="0"/>
    <n v="0"/>
    <n v="0"/>
    <n v="0"/>
    <n v="0"/>
    <n v="0"/>
    <n v="40153"/>
    <n v="3251"/>
    <x v="1566"/>
    <x v="818"/>
  </r>
  <r>
    <d v="2021-03-09T00:00:00"/>
    <x v="10"/>
    <n v="43940"/>
    <n v="7600"/>
    <n v="54"/>
    <n v="36027"/>
    <n v="7913"/>
    <n v="23175"/>
    <n v="20765"/>
    <n v="0"/>
    <n v="0"/>
    <n v="43937"/>
    <n v="0"/>
    <n v="0"/>
    <n v="0"/>
    <n v="0"/>
    <n v="0"/>
    <n v="0"/>
    <n v="0"/>
    <n v="0"/>
    <n v="0"/>
    <n v="0"/>
    <n v="0"/>
    <n v="43940"/>
    <n v="3787"/>
    <x v="1567"/>
    <x v="819"/>
  </r>
  <r>
    <d v="2021-03-10T00:00:00"/>
    <x v="10"/>
    <n v="47253"/>
    <n v="8700"/>
    <n v="60"/>
    <n v="38493"/>
    <n v="8760"/>
    <n v="24975"/>
    <n v="22278"/>
    <n v="0"/>
    <n v="0"/>
    <n v="47250"/>
    <n v="0"/>
    <n v="0"/>
    <n v="0"/>
    <n v="0"/>
    <n v="0"/>
    <n v="0"/>
    <n v="0"/>
    <n v="0"/>
    <n v="0"/>
    <n v="0"/>
    <n v="0"/>
    <n v="47253"/>
    <n v="3313"/>
    <x v="1568"/>
    <x v="820"/>
  </r>
  <r>
    <d v="2021-03-11T00:00:00"/>
    <x v="10"/>
    <n v="50241"/>
    <n v="9200"/>
    <n v="62"/>
    <n v="40416"/>
    <n v="9825"/>
    <n v="26660"/>
    <n v="23581"/>
    <n v="0"/>
    <n v="0"/>
    <n v="50238"/>
    <n v="0"/>
    <n v="0"/>
    <n v="0"/>
    <n v="0"/>
    <n v="0"/>
    <n v="0"/>
    <n v="0"/>
    <n v="0"/>
    <n v="0"/>
    <n v="0"/>
    <n v="0"/>
    <n v="50241"/>
    <n v="2988"/>
    <x v="1569"/>
    <x v="821"/>
  </r>
  <r>
    <d v="2021-03-12T00:00:00"/>
    <x v="10"/>
    <n v="55587"/>
    <n v="8700"/>
    <n v="60"/>
    <n v="44305"/>
    <n v="11282"/>
    <n v="29717"/>
    <n v="25870"/>
    <n v="0"/>
    <n v="0"/>
    <n v="55584"/>
    <n v="0"/>
    <n v="0"/>
    <n v="0"/>
    <n v="0"/>
    <n v="0"/>
    <n v="0"/>
    <n v="0"/>
    <n v="0"/>
    <n v="0"/>
    <n v="0"/>
    <n v="0"/>
    <n v="55587"/>
    <n v="5346"/>
    <x v="1570"/>
    <x v="822"/>
  </r>
  <r>
    <d v="2021-03-13T00:00:00"/>
    <x v="10"/>
    <n v="59312"/>
    <n v="7050"/>
    <n v="49"/>
    <n v="47645"/>
    <n v="11667"/>
    <n v="31609"/>
    <n v="27703"/>
    <n v="0"/>
    <n v="0"/>
    <n v="59309"/>
    <n v="0"/>
    <n v="0"/>
    <n v="0"/>
    <n v="0"/>
    <n v="0"/>
    <n v="0"/>
    <n v="0"/>
    <n v="0"/>
    <n v="0"/>
    <n v="0"/>
    <n v="0"/>
    <n v="59312"/>
    <n v="3725"/>
    <x v="1571"/>
    <x v="823"/>
  </r>
  <r>
    <d v="2021-03-14T00:00:00"/>
    <x v="10"/>
    <n v="59323"/>
    <n v="0"/>
    <n v="0"/>
    <n v="47655"/>
    <n v="11668"/>
    <n v="31617"/>
    <n v="27706"/>
    <n v="0"/>
    <n v="0"/>
    <n v="59320"/>
    <n v="0"/>
    <n v="0"/>
    <n v="0"/>
    <n v="0"/>
    <n v="0"/>
    <n v="0"/>
    <n v="0"/>
    <n v="0"/>
    <n v="0"/>
    <n v="0"/>
    <n v="0"/>
    <n v="59323"/>
    <n v="11"/>
    <x v="1572"/>
    <x v="824"/>
  </r>
  <r>
    <d v="2021-03-15T00:00:00"/>
    <x v="10"/>
    <n v="64652"/>
    <n v="15800"/>
    <n v="59"/>
    <n v="52403"/>
    <n v="12249"/>
    <n v="34442"/>
    <n v="30209"/>
    <n v="1"/>
    <n v="0"/>
    <n v="64649"/>
    <n v="0"/>
    <n v="0"/>
    <n v="0"/>
    <n v="0"/>
    <n v="0"/>
    <n v="0"/>
    <n v="0"/>
    <n v="0"/>
    <n v="0"/>
    <n v="0"/>
    <n v="0"/>
    <n v="64652"/>
    <n v="5329"/>
    <x v="1573"/>
    <x v="825"/>
  </r>
  <r>
    <d v="2021-03-16T00:00:00"/>
    <x v="10"/>
    <n v="78377"/>
    <n v="17600"/>
    <n v="59"/>
    <n v="65739"/>
    <n v="12638"/>
    <n v="34486"/>
    <n v="31252"/>
    <n v="1"/>
    <n v="0"/>
    <n v="78377"/>
    <n v="0"/>
    <n v="498"/>
    <n v="0"/>
    <n v="0"/>
    <n v="0"/>
    <n v="15629"/>
    <n v="16293"/>
    <n v="33809"/>
    <n v="0"/>
    <n v="0"/>
    <n v="0"/>
    <n v="65739"/>
    <n v="1087"/>
    <x v="1574"/>
    <x v="826"/>
  </r>
  <r>
    <d v="2021-03-17T00:00:00"/>
    <x v="10"/>
    <n v="85431"/>
    <n v="7700"/>
    <n v="51"/>
    <n v="72357"/>
    <n v="13074"/>
    <n v="38007"/>
    <n v="34349"/>
    <n v="1"/>
    <n v="0"/>
    <n v="85431"/>
    <n v="0"/>
    <n v="498"/>
    <n v="0"/>
    <n v="0"/>
    <n v="0"/>
    <n v="15754"/>
    <n v="17396"/>
    <n v="39198"/>
    <n v="0"/>
    <n v="0"/>
    <n v="0"/>
    <n v="72357"/>
    <n v="6618"/>
    <x v="1575"/>
    <x v="827"/>
  </r>
  <r>
    <d v="2021-03-18T00:00:00"/>
    <x v="10"/>
    <n v="88064"/>
    <n v="7400"/>
    <n v="51"/>
    <n v="74794"/>
    <n v="13270"/>
    <n v="39245"/>
    <n v="35547"/>
    <n v="2"/>
    <n v="0"/>
    <n v="88064"/>
    <n v="0"/>
    <n v="501"/>
    <n v="0"/>
    <n v="0"/>
    <n v="0"/>
    <n v="15841"/>
    <n v="17901"/>
    <n v="41043"/>
    <n v="0"/>
    <n v="0"/>
    <n v="0"/>
    <n v="74794"/>
    <n v="2437"/>
    <x v="1576"/>
    <x v="828"/>
  </r>
  <r>
    <d v="2021-03-19T00:00:00"/>
    <x v="10"/>
    <n v="91419"/>
    <n v="7200"/>
    <n v="49"/>
    <n v="77616"/>
    <n v="13803"/>
    <n v="40635"/>
    <n v="36979"/>
    <n v="2"/>
    <n v="0"/>
    <n v="91419"/>
    <n v="0"/>
    <n v="501"/>
    <n v="0"/>
    <n v="0"/>
    <n v="0"/>
    <n v="16036"/>
    <n v="18683"/>
    <n v="42888"/>
    <n v="0"/>
    <n v="0"/>
    <n v="0"/>
    <n v="77616"/>
    <n v="2822"/>
    <x v="1577"/>
    <x v="829"/>
  </r>
  <r>
    <d v="2021-03-20T00:00:00"/>
    <x v="10"/>
    <n v="94735"/>
    <n v="6900"/>
    <n v="49"/>
    <n v="80447"/>
    <n v="14288"/>
    <n v="41956"/>
    <n v="38488"/>
    <n v="3"/>
    <n v="0"/>
    <n v="94735"/>
    <n v="0"/>
    <n v="501"/>
    <n v="0"/>
    <n v="0"/>
    <n v="0"/>
    <n v="16187"/>
    <n v="19516"/>
    <n v="44735"/>
    <n v="0"/>
    <n v="0"/>
    <n v="0"/>
    <n v="80447"/>
    <n v="2831"/>
    <x v="1578"/>
    <x v="830"/>
  </r>
  <r>
    <d v="2021-03-21T00:00:00"/>
    <x v="10"/>
    <n v="94819"/>
    <n v="100"/>
    <n v="1"/>
    <n v="80522"/>
    <n v="14297"/>
    <n v="41993"/>
    <n v="38526"/>
    <n v="3"/>
    <n v="0"/>
    <n v="94819"/>
    <n v="0"/>
    <n v="502"/>
    <n v="0"/>
    <n v="0"/>
    <n v="0"/>
    <n v="16193"/>
    <n v="19550"/>
    <n v="44770"/>
    <n v="0"/>
    <n v="0"/>
    <n v="0"/>
    <n v="80522"/>
    <n v="75"/>
    <x v="1579"/>
    <x v="831"/>
  </r>
  <r>
    <d v="2021-03-22T00:00:00"/>
    <x v="10"/>
    <n v="98125"/>
    <n v="7400"/>
    <n v="52"/>
    <n v="83315"/>
    <n v="14810"/>
    <n v="43342"/>
    <n v="39970"/>
    <n v="3"/>
    <n v="0"/>
    <n v="98125"/>
    <n v="0"/>
    <n v="502"/>
    <n v="0"/>
    <n v="0"/>
    <n v="0"/>
    <n v="16365"/>
    <n v="20211"/>
    <n v="46730"/>
    <n v="0"/>
    <n v="0"/>
    <n v="0"/>
    <n v="83315"/>
    <n v="2793"/>
    <x v="1580"/>
    <x v="832"/>
  </r>
  <r>
    <d v="2021-03-23T00:00:00"/>
    <x v="10"/>
    <n v="101464"/>
    <n v="7200"/>
    <n v="51"/>
    <n v="86286"/>
    <n v="15178"/>
    <n v="44796"/>
    <n v="41487"/>
    <n v="3"/>
    <n v="0"/>
    <n v="101464"/>
    <n v="0"/>
    <n v="502"/>
    <n v="0"/>
    <n v="0"/>
    <n v="0"/>
    <n v="16517"/>
    <n v="20910"/>
    <n v="48850"/>
    <n v="0"/>
    <n v="0"/>
    <n v="0"/>
    <n v="86286"/>
    <n v="2971"/>
    <x v="1581"/>
    <x v="833"/>
  </r>
  <r>
    <d v="2021-03-24T00:00:00"/>
    <x v="10"/>
    <n v="104768"/>
    <n v="6900"/>
    <n v="49"/>
    <n v="88974"/>
    <n v="15794"/>
    <n v="46162"/>
    <n v="42809"/>
    <n v="3"/>
    <n v="0"/>
    <n v="104768"/>
    <n v="0"/>
    <n v="502"/>
    <n v="0"/>
    <n v="0"/>
    <n v="0"/>
    <n v="16657"/>
    <n v="21643"/>
    <n v="50665"/>
    <n v="0"/>
    <n v="0"/>
    <n v="0"/>
    <n v="88974"/>
    <n v="2688"/>
    <x v="1582"/>
    <x v="834"/>
  </r>
  <r>
    <d v="2021-03-25T00:00:00"/>
    <x v="10"/>
    <n v="107821"/>
    <n v="7300"/>
    <n v="52"/>
    <n v="91525"/>
    <n v="16296"/>
    <n v="47481"/>
    <n v="44041"/>
    <n v="3"/>
    <n v="0"/>
    <n v="107821"/>
    <n v="0"/>
    <n v="507"/>
    <n v="0"/>
    <n v="0"/>
    <n v="0"/>
    <n v="16818"/>
    <n v="22277"/>
    <n v="52421"/>
    <n v="0"/>
    <n v="0"/>
    <n v="0"/>
    <n v="91525"/>
    <n v="2551"/>
    <x v="1583"/>
    <x v="835"/>
  </r>
  <r>
    <d v="2021-03-26T00:00:00"/>
    <x v="10"/>
    <n v="111081"/>
    <n v="8300"/>
    <n v="56"/>
    <n v="94110"/>
    <n v="16971"/>
    <n v="48822"/>
    <n v="45285"/>
    <n v="3"/>
    <n v="0"/>
    <n v="111081"/>
    <n v="0"/>
    <n v="508"/>
    <n v="0"/>
    <n v="0"/>
    <n v="0"/>
    <n v="17009"/>
    <n v="22932"/>
    <n v="54160"/>
    <n v="0"/>
    <n v="0"/>
    <n v="0"/>
    <n v="94110"/>
    <n v="2585"/>
    <x v="1584"/>
    <x v="836"/>
  </r>
  <r>
    <d v="2021-03-27T00:00:00"/>
    <x v="10"/>
    <n v="113726"/>
    <n v="6900"/>
    <n v="49"/>
    <n v="96611"/>
    <n v="17115"/>
    <n v="49949"/>
    <n v="46659"/>
    <n v="3"/>
    <n v="0"/>
    <n v="113726"/>
    <n v="0"/>
    <n v="508"/>
    <n v="0"/>
    <n v="0"/>
    <n v="0"/>
    <n v="17173"/>
    <n v="23582"/>
    <n v="55847"/>
    <n v="0"/>
    <n v="0"/>
    <n v="0"/>
    <n v="96611"/>
    <n v="2501"/>
    <x v="1585"/>
    <x v="837"/>
  </r>
  <r>
    <d v="2021-03-28T00:00:00"/>
    <x v="10"/>
    <n v="113726"/>
    <n v="600"/>
    <n v="5"/>
    <n v="96611"/>
    <n v="17115"/>
    <n v="49948"/>
    <n v="46660"/>
    <n v="3"/>
    <n v="0"/>
    <n v="113726"/>
    <n v="0"/>
    <n v="508"/>
    <n v="0"/>
    <n v="0"/>
    <n v="0"/>
    <n v="17173"/>
    <n v="23581"/>
    <n v="55848"/>
    <n v="0"/>
    <n v="0"/>
    <n v="0"/>
    <n v="96611"/>
    <n v="0"/>
    <x v="44"/>
    <x v="837"/>
  </r>
  <r>
    <d v="2021-03-29T00:00:00"/>
    <x v="10"/>
    <n v="114575"/>
    <n v="4200"/>
    <n v="39"/>
    <n v="97343"/>
    <n v="17232"/>
    <n v="50330"/>
    <n v="47010"/>
    <n v="3"/>
    <n v="0"/>
    <n v="114575"/>
    <n v="0"/>
    <n v="508"/>
    <n v="0"/>
    <n v="0"/>
    <n v="0"/>
    <n v="17209"/>
    <n v="23775"/>
    <n v="56350"/>
    <n v="0"/>
    <n v="0"/>
    <n v="0"/>
    <n v="97343"/>
    <n v="732"/>
    <x v="1586"/>
    <x v="838"/>
  </r>
  <r>
    <d v="2021-03-30T00:00:00"/>
    <x v="10"/>
    <n v="118688"/>
    <n v="9450"/>
    <n v="54"/>
    <n v="100317"/>
    <n v="18371"/>
    <n v="51791"/>
    <n v="48523"/>
    <n v="3"/>
    <n v="0"/>
    <n v="118688"/>
    <n v="0"/>
    <n v="513"/>
    <n v="0"/>
    <n v="0"/>
    <n v="0"/>
    <n v="17310"/>
    <n v="24416"/>
    <n v="58582"/>
    <n v="0"/>
    <n v="0"/>
    <n v="0"/>
    <n v="100317"/>
    <n v="2974"/>
    <x v="1587"/>
    <x v="839"/>
  </r>
  <r>
    <d v="2021-03-31T00:00:00"/>
    <x v="10"/>
    <n v="121981"/>
    <n v="12100"/>
    <n v="69"/>
    <n v="102595"/>
    <n v="19386"/>
    <n v="52951"/>
    <n v="49640"/>
    <n v="4"/>
    <n v="0"/>
    <n v="121981"/>
    <n v="0"/>
    <n v="515"/>
    <n v="0"/>
    <n v="0"/>
    <n v="0"/>
    <n v="17424"/>
    <n v="24906"/>
    <n v="60256"/>
    <n v="0"/>
    <n v="0"/>
    <n v="0"/>
    <n v="102595"/>
    <n v="2278"/>
    <x v="1588"/>
    <x v="840"/>
  </r>
  <r>
    <d v="2021-04-01T00:00:00"/>
    <x v="10"/>
    <n v="125601"/>
    <n v="9700"/>
    <n v="64"/>
    <n v="105426"/>
    <n v="20175"/>
    <n v="54497"/>
    <n v="50925"/>
    <n v="4"/>
    <n v="0"/>
    <n v="125601"/>
    <n v="0"/>
    <n v="515"/>
    <n v="0"/>
    <n v="0"/>
    <n v="0"/>
    <n v="17529"/>
    <n v="26642"/>
    <n v="61246"/>
    <n v="0"/>
    <n v="0"/>
    <n v="0"/>
    <n v="105426"/>
    <n v="2831"/>
    <x v="1589"/>
    <x v="841"/>
  </r>
  <r>
    <d v="2021-04-02T00:00:00"/>
    <x v="10"/>
    <n v="129693"/>
    <n v="7500"/>
    <n v="51"/>
    <n v="108867"/>
    <n v="20826"/>
    <n v="56373"/>
    <n v="52490"/>
    <n v="4"/>
    <n v="0"/>
    <n v="129693"/>
    <n v="0"/>
    <n v="515"/>
    <n v="0"/>
    <n v="0"/>
    <n v="0"/>
    <n v="17653"/>
    <n v="29060"/>
    <n v="62145"/>
    <n v="0"/>
    <n v="0"/>
    <n v="0"/>
    <n v="108867"/>
    <n v="3441"/>
    <x v="1590"/>
    <x v="842"/>
  </r>
  <r>
    <d v="2021-04-03T00:00:00"/>
    <x v="10"/>
    <n v="133134"/>
    <n v="7500"/>
    <n v="54"/>
    <n v="111519"/>
    <n v="21615"/>
    <n v="57777"/>
    <n v="53738"/>
    <n v="4"/>
    <n v="0"/>
    <n v="133134"/>
    <n v="0"/>
    <n v="515"/>
    <n v="0"/>
    <n v="0"/>
    <n v="0"/>
    <n v="17813"/>
    <n v="30746"/>
    <n v="62951"/>
    <n v="0"/>
    <n v="0"/>
    <n v="0"/>
    <n v="111519"/>
    <n v="2652"/>
    <x v="1591"/>
    <x v="843"/>
  </r>
  <r>
    <d v="2021-04-04T00:00:00"/>
    <x v="10"/>
    <n v="135851"/>
    <n v="7300"/>
    <n v="47"/>
    <n v="113879"/>
    <n v="21972"/>
    <n v="59025"/>
    <n v="54850"/>
    <n v="4"/>
    <n v="0"/>
    <n v="135851"/>
    <n v="0"/>
    <n v="516"/>
    <n v="0"/>
    <n v="0"/>
    <n v="0"/>
    <n v="17866"/>
    <n v="32439"/>
    <n v="63565"/>
    <n v="0"/>
    <n v="0"/>
    <n v="0"/>
    <n v="113879"/>
    <n v="2360"/>
    <x v="1592"/>
    <x v="844"/>
  </r>
  <r>
    <d v="2021-04-05T00:00:00"/>
    <x v="10"/>
    <n v="139746"/>
    <n v="8700"/>
    <n v="61"/>
    <n v="116633"/>
    <n v="23113"/>
    <n v="60453"/>
    <n v="56176"/>
    <n v="4"/>
    <n v="0"/>
    <n v="139746"/>
    <n v="0"/>
    <n v="517"/>
    <n v="0"/>
    <n v="0"/>
    <n v="0"/>
    <n v="17871"/>
    <n v="34105"/>
    <n v="64648"/>
    <n v="0"/>
    <n v="0"/>
    <n v="0"/>
    <n v="116633"/>
    <n v="2754"/>
    <x v="1593"/>
    <x v="845"/>
  </r>
  <r>
    <d v="2021-04-06T00:00:00"/>
    <x v="10"/>
    <n v="142463"/>
    <n v="9700"/>
    <n v="70"/>
    <n v="118691"/>
    <n v="23772"/>
    <n v="61494"/>
    <n v="57193"/>
    <n v="4"/>
    <n v="0"/>
    <n v="142463"/>
    <n v="0"/>
    <n v="518"/>
    <n v="0"/>
    <n v="0"/>
    <n v="0"/>
    <n v="17882"/>
    <n v="35354"/>
    <n v="65446"/>
    <n v="0"/>
    <n v="0"/>
    <n v="0"/>
    <n v="118691"/>
    <n v="2058"/>
    <x v="1594"/>
    <x v="846"/>
  </r>
  <r>
    <d v="2021-04-07T00:00:00"/>
    <x v="10"/>
    <n v="149580"/>
    <n v="10200"/>
    <n v="69"/>
    <n v="123996"/>
    <n v="25584"/>
    <n v="64278"/>
    <n v="59714"/>
    <n v="4"/>
    <n v="0"/>
    <n v="149580"/>
    <n v="0"/>
    <n v="519"/>
    <n v="0"/>
    <n v="0"/>
    <n v="0"/>
    <n v="17899"/>
    <n v="38665"/>
    <n v="67422"/>
    <n v="0"/>
    <n v="0"/>
    <n v="0"/>
    <n v="123996"/>
    <n v="5305"/>
    <x v="1595"/>
    <x v="847"/>
  </r>
  <r>
    <d v="2021-04-08T00:00:00"/>
    <x v="10"/>
    <n v="155376"/>
    <n v="9400"/>
    <n v="64"/>
    <n v="128428"/>
    <n v="26948"/>
    <n v="66610"/>
    <n v="61814"/>
    <n v="4"/>
    <n v="0"/>
    <n v="155376"/>
    <n v="0"/>
    <n v="520"/>
    <n v="0"/>
    <n v="0"/>
    <n v="0"/>
    <n v="17915"/>
    <n v="41483"/>
    <n v="69020"/>
    <n v="0"/>
    <n v="0"/>
    <n v="0"/>
    <n v="128428"/>
    <n v="4432"/>
    <x v="1596"/>
    <x v="848"/>
  </r>
  <r>
    <d v="2021-04-09T00:00:00"/>
    <x v="10"/>
    <n v="162057"/>
    <n v="8900"/>
    <n v="64"/>
    <n v="133268"/>
    <n v="28789"/>
    <n v="69290"/>
    <n v="63974"/>
    <n v="4"/>
    <n v="0"/>
    <n v="162057"/>
    <n v="0"/>
    <n v="524"/>
    <n v="0"/>
    <n v="0"/>
    <n v="0"/>
    <n v="17943"/>
    <n v="44810"/>
    <n v="70505"/>
    <n v="0"/>
    <n v="0"/>
    <n v="0"/>
    <n v="133268"/>
    <n v="4840"/>
    <x v="1597"/>
    <x v="849"/>
  </r>
  <r>
    <d v="2021-04-10T00:00:00"/>
    <x v="10"/>
    <n v="171070"/>
    <n v="8600"/>
    <n v="57"/>
    <n v="140385"/>
    <n v="30685"/>
    <n v="72757"/>
    <n v="67624"/>
    <n v="4"/>
    <n v="0"/>
    <n v="171070"/>
    <n v="0"/>
    <n v="524"/>
    <n v="0"/>
    <n v="0"/>
    <n v="0"/>
    <n v="17973"/>
    <n v="49667"/>
    <n v="72735"/>
    <n v="0"/>
    <n v="0"/>
    <n v="0"/>
    <n v="140385"/>
    <n v="7117"/>
    <x v="1598"/>
    <x v="850"/>
  </r>
  <r>
    <d v="2021-04-11T00:00:00"/>
    <x v="10"/>
    <n v="178329"/>
    <n v="9600"/>
    <n v="58"/>
    <n v="147178"/>
    <n v="31151"/>
    <n v="76153"/>
    <n v="71021"/>
    <n v="4"/>
    <n v="0"/>
    <n v="178329"/>
    <n v="0"/>
    <n v="525"/>
    <n v="0"/>
    <n v="0"/>
    <n v="0"/>
    <n v="17993"/>
    <n v="53940"/>
    <n v="75235"/>
    <n v="0"/>
    <n v="0"/>
    <n v="0"/>
    <n v="147178"/>
    <n v="6793"/>
    <x v="1599"/>
    <x v="851"/>
  </r>
  <r>
    <d v="2021-04-12T00:00:00"/>
    <x v="10"/>
    <n v="188080"/>
    <n v="18000"/>
    <n v="65"/>
    <n v="154523"/>
    <n v="33557"/>
    <n v="79862"/>
    <n v="74654"/>
    <n v="7"/>
    <n v="0"/>
    <n v="188080"/>
    <n v="0"/>
    <n v="526"/>
    <n v="0"/>
    <n v="0"/>
    <n v="0"/>
    <n v="18070"/>
    <n v="58577"/>
    <n v="77866"/>
    <n v="0"/>
    <n v="0"/>
    <n v="0"/>
    <n v="154523"/>
    <n v="7345"/>
    <x v="1600"/>
    <x v="852"/>
  </r>
  <r>
    <d v="2021-04-13T00:00:00"/>
    <x v="10"/>
    <n v="192563"/>
    <n v="8200"/>
    <n v="56"/>
    <n v="158206"/>
    <n v="34357"/>
    <n v="81735"/>
    <n v="76464"/>
    <n v="7"/>
    <n v="0"/>
    <n v="192563"/>
    <n v="0"/>
    <n v="526"/>
    <n v="0"/>
    <n v="0"/>
    <n v="0"/>
    <n v="18091"/>
    <n v="60898"/>
    <n v="79207"/>
    <n v="0"/>
    <n v="0"/>
    <n v="0"/>
    <n v="158206"/>
    <n v="3683"/>
    <x v="1601"/>
    <x v="853"/>
  </r>
  <r>
    <d v="2021-04-14T00:00:00"/>
    <x v="10"/>
    <n v="203125"/>
    <n v="10500"/>
    <n v="61"/>
    <n v="167443"/>
    <n v="35682"/>
    <n v="86145"/>
    <n v="81290"/>
    <n v="8"/>
    <n v="0"/>
    <n v="203125"/>
    <n v="0"/>
    <n v="526"/>
    <n v="0"/>
    <n v="0"/>
    <n v="0"/>
    <n v="18123"/>
    <n v="66473"/>
    <n v="82837"/>
    <n v="0"/>
    <n v="0"/>
    <n v="0"/>
    <n v="167443"/>
    <n v="9237"/>
    <x v="1602"/>
    <x v="854"/>
  </r>
  <r>
    <d v="2021-04-15T00:00:00"/>
    <x v="10"/>
    <n v="213122"/>
    <n v="10200"/>
    <n v="59"/>
    <n v="173909"/>
    <n v="39213"/>
    <n v="89205"/>
    <n v="84695"/>
    <n v="9"/>
    <n v="0"/>
    <n v="213122"/>
    <n v="0"/>
    <n v="529"/>
    <n v="0"/>
    <n v="0"/>
    <n v="0"/>
    <n v="18157"/>
    <n v="70194"/>
    <n v="85547"/>
    <n v="0"/>
    <n v="0"/>
    <n v="0"/>
    <n v="173909"/>
    <n v="6466"/>
    <x v="1603"/>
    <x v="855"/>
  </r>
  <r>
    <d v="2021-04-16T00:00:00"/>
    <x v="10"/>
    <n v="224966"/>
    <n v="8900"/>
    <n v="59"/>
    <n v="182574"/>
    <n v="42392"/>
    <n v="93412"/>
    <n v="89150"/>
    <n v="12"/>
    <n v="0"/>
    <n v="224966"/>
    <n v="0"/>
    <n v="534"/>
    <n v="0"/>
    <n v="0"/>
    <n v="0"/>
    <n v="18238"/>
    <n v="75283"/>
    <n v="89041"/>
    <n v="0"/>
    <n v="0"/>
    <n v="0"/>
    <n v="182574"/>
    <n v="8665"/>
    <x v="1604"/>
    <x v="856"/>
  </r>
  <r>
    <d v="2021-04-17T00:00:00"/>
    <x v="10"/>
    <n v="237156"/>
    <n v="8800"/>
    <n v="56"/>
    <n v="191878"/>
    <n v="45278"/>
    <n v="97780"/>
    <n v="94085"/>
    <n v="13"/>
    <n v="0"/>
    <n v="237156"/>
    <n v="0"/>
    <n v="534"/>
    <n v="0"/>
    <n v="0"/>
    <n v="0"/>
    <n v="18297"/>
    <n v="81039"/>
    <n v="92530"/>
    <n v="0"/>
    <n v="0"/>
    <n v="0"/>
    <n v="191878"/>
    <n v="9304"/>
    <x v="1605"/>
    <x v="857"/>
  </r>
  <r>
    <d v="2021-04-18T00:00:00"/>
    <x v="10"/>
    <n v="244577"/>
    <n v="7700"/>
    <n v="52"/>
    <n v="198368"/>
    <n v="46209"/>
    <n v="100810"/>
    <n v="97544"/>
    <n v="14"/>
    <n v="0"/>
    <n v="244577"/>
    <n v="0"/>
    <n v="536"/>
    <n v="0"/>
    <n v="0"/>
    <n v="0"/>
    <n v="18331"/>
    <n v="85044"/>
    <n v="94981"/>
    <n v="0"/>
    <n v="0"/>
    <n v="0"/>
    <n v="198368"/>
    <n v="6490"/>
    <x v="1606"/>
    <x v="858"/>
  </r>
  <r>
    <d v="2021-04-19T00:00:00"/>
    <x v="10"/>
    <n v="253784"/>
    <n v="8500"/>
    <n v="59"/>
    <n v="204861"/>
    <n v="48923"/>
    <n v="103836"/>
    <n v="101010"/>
    <n v="15"/>
    <n v="0"/>
    <n v="253784"/>
    <n v="0"/>
    <n v="536"/>
    <n v="0"/>
    <n v="0"/>
    <n v="0"/>
    <n v="18394"/>
    <n v="88888"/>
    <n v="97566"/>
    <n v="0"/>
    <n v="0"/>
    <n v="0"/>
    <n v="204861"/>
    <n v="6493"/>
    <x v="1607"/>
    <x v="859"/>
  </r>
  <r>
    <d v="2021-04-20T00:00:00"/>
    <x v="10"/>
    <n v="264363"/>
    <n v="8500"/>
    <n v="61"/>
    <n v="212256"/>
    <n v="52107"/>
    <n v="107462"/>
    <n v="104778"/>
    <n v="16"/>
    <n v="0"/>
    <n v="264363"/>
    <n v="0"/>
    <n v="536"/>
    <n v="0"/>
    <n v="0"/>
    <n v="0"/>
    <n v="18490"/>
    <n v="93292"/>
    <n v="100461"/>
    <n v="0"/>
    <n v="0"/>
    <n v="0"/>
    <n v="212256"/>
    <n v="7395"/>
    <x v="1608"/>
    <x v="860"/>
  </r>
  <r>
    <d v="2021-04-21T00:00:00"/>
    <x v="10"/>
    <n v="272843"/>
    <n v="9500"/>
    <n v="65"/>
    <n v="218280"/>
    <n v="54563"/>
    <n v="110516"/>
    <n v="107748"/>
    <n v="16"/>
    <n v="0"/>
    <n v="272843"/>
    <n v="0"/>
    <n v="536"/>
    <n v="0"/>
    <n v="0"/>
    <n v="0"/>
    <n v="18573"/>
    <n v="97001"/>
    <n v="102692"/>
    <n v="0"/>
    <n v="0"/>
    <n v="0"/>
    <n v="218280"/>
    <n v="6024"/>
    <x v="1609"/>
    <x v="861"/>
  </r>
  <r>
    <d v="2021-04-22T00:00:00"/>
    <x v="10"/>
    <n v="281424"/>
    <n v="10100"/>
    <n v="66"/>
    <n v="224561"/>
    <n v="56863"/>
    <n v="113504"/>
    <n v="111041"/>
    <n v="16"/>
    <n v="0"/>
    <n v="281424"/>
    <n v="0"/>
    <n v="538"/>
    <n v="0"/>
    <n v="0"/>
    <n v="0"/>
    <n v="18639"/>
    <n v="100851"/>
    <n v="105057"/>
    <n v="0"/>
    <n v="0"/>
    <n v="0"/>
    <n v="224561"/>
    <n v="6281"/>
    <x v="1610"/>
    <x v="862"/>
  </r>
  <r>
    <d v="2021-04-23T00:00:00"/>
    <x v="10"/>
    <n v="289688"/>
    <n v="9200"/>
    <n v="64"/>
    <n v="230437"/>
    <n v="59251"/>
    <n v="116263"/>
    <n v="114157"/>
    <n v="17"/>
    <n v="0"/>
    <n v="289688"/>
    <n v="0"/>
    <n v="541"/>
    <n v="0"/>
    <n v="0"/>
    <n v="0"/>
    <n v="18836"/>
    <n v="104536"/>
    <n v="107051"/>
    <n v="0"/>
    <n v="0"/>
    <n v="0"/>
    <n v="230437"/>
    <n v="5876"/>
    <x v="1611"/>
    <x v="863"/>
  </r>
  <r>
    <d v="2021-04-24T00:00:00"/>
    <x v="10"/>
    <n v="299120"/>
    <n v="8200"/>
    <n v="59"/>
    <n v="237544"/>
    <n v="61576"/>
    <n v="119513"/>
    <n v="118013"/>
    <n v="18"/>
    <n v="0"/>
    <n v="299120"/>
    <n v="0"/>
    <n v="541"/>
    <n v="0"/>
    <n v="0"/>
    <n v="0"/>
    <n v="18964"/>
    <n v="109294"/>
    <n v="109271"/>
    <n v="0"/>
    <n v="0"/>
    <n v="0"/>
    <n v="237544"/>
    <n v="7107"/>
    <x v="1612"/>
    <x v="864"/>
  </r>
  <r>
    <d v="2021-04-25T00:00:00"/>
    <x v="10"/>
    <n v="304009"/>
    <n v="4700"/>
    <n v="43"/>
    <n v="241453"/>
    <n v="62556"/>
    <n v="121382"/>
    <n v="120053"/>
    <n v="18"/>
    <n v="0"/>
    <n v="304009"/>
    <n v="0"/>
    <n v="541"/>
    <n v="0"/>
    <n v="0"/>
    <n v="0"/>
    <n v="19013"/>
    <n v="111838"/>
    <n v="110586"/>
    <n v="0"/>
    <n v="0"/>
    <n v="0"/>
    <n v="241453"/>
    <n v="3909"/>
    <x v="1613"/>
    <x v="865"/>
  </r>
  <r>
    <d v="2021-04-26T00:00:00"/>
    <x v="10"/>
    <n v="313009"/>
    <n v="8100"/>
    <n v="58"/>
    <n v="248280"/>
    <n v="64729"/>
    <n v="124565"/>
    <n v="123697"/>
    <n v="18"/>
    <n v="0"/>
    <n v="313009"/>
    <n v="0"/>
    <n v="542"/>
    <n v="0"/>
    <n v="0"/>
    <n v="0"/>
    <n v="19147"/>
    <n v="116061"/>
    <n v="113055"/>
    <n v="0"/>
    <n v="0"/>
    <n v="0"/>
    <n v="248280"/>
    <n v="6827"/>
    <x v="1614"/>
    <x v="866"/>
  </r>
  <r>
    <d v="2021-04-27T00:00:00"/>
    <x v="10"/>
    <n v="323213"/>
    <n v="9200"/>
    <n v="63"/>
    <n v="256196"/>
    <n v="67017"/>
    <n v="128306"/>
    <n v="127872"/>
    <n v="18"/>
    <n v="0"/>
    <n v="323213"/>
    <n v="0"/>
    <n v="543"/>
    <n v="0"/>
    <n v="0"/>
    <n v="0"/>
    <n v="24498"/>
    <n v="115719"/>
    <n v="115962"/>
    <n v="0"/>
    <n v="0"/>
    <n v="0"/>
    <n v="256196"/>
    <n v="7916"/>
    <x v="1615"/>
    <x v="867"/>
  </r>
  <r>
    <d v="2021-04-28T00:00:00"/>
    <x v="10"/>
    <n v="331720"/>
    <n v="9920"/>
    <n v="68"/>
    <n v="262802"/>
    <n v="68918"/>
    <n v="131482"/>
    <n v="131302"/>
    <n v="18"/>
    <n v="0"/>
    <n v="331720"/>
    <n v="0"/>
    <n v="543"/>
    <n v="0"/>
    <n v="0"/>
    <n v="0"/>
    <n v="24921"/>
    <n v="119670"/>
    <n v="118194"/>
    <n v="0"/>
    <n v="0"/>
    <n v="0"/>
    <n v="262802"/>
    <n v="6606"/>
    <x v="1616"/>
    <x v="868"/>
  </r>
  <r>
    <d v="2021-04-29T00:00:00"/>
    <x v="10"/>
    <n v="340659"/>
    <n v="8920"/>
    <n v="61"/>
    <n v="269749"/>
    <n v="70910"/>
    <n v="134717"/>
    <n v="135014"/>
    <n v="18"/>
    <n v="0"/>
    <n v="340659"/>
    <n v="0"/>
    <n v="545"/>
    <n v="0"/>
    <n v="0"/>
    <n v="0"/>
    <n v="25352"/>
    <n v="123938"/>
    <n v="120451"/>
    <n v="0"/>
    <n v="0"/>
    <n v="0"/>
    <n v="269749"/>
    <n v="6947"/>
    <x v="1617"/>
    <x v="869"/>
  </r>
  <r>
    <d v="2021-04-30T00:00:00"/>
    <x v="10"/>
    <n v="349718"/>
    <n v="8820"/>
    <n v="65"/>
    <n v="277125"/>
    <n v="72593"/>
    <n v="138452"/>
    <n v="138655"/>
    <n v="18"/>
    <n v="0"/>
    <n v="349718"/>
    <n v="0"/>
    <n v="546"/>
    <n v="0"/>
    <n v="0"/>
    <n v="0"/>
    <n v="25910"/>
    <n v="128663"/>
    <n v="122543"/>
    <n v="0"/>
    <n v="0"/>
    <n v="0"/>
    <n v="277125"/>
    <n v="7376"/>
    <x v="1618"/>
    <x v="870"/>
  </r>
  <r>
    <d v="2021-05-01T00:00:00"/>
    <x v="10"/>
    <n v="355269"/>
    <n v="7000"/>
    <n v="48"/>
    <n v="282005"/>
    <n v="73264"/>
    <n v="140915"/>
    <n v="141071"/>
    <n v="19"/>
    <n v="0"/>
    <n v="355269"/>
    <n v="0"/>
    <n v="547"/>
    <n v="0"/>
    <n v="0"/>
    <n v="0"/>
    <n v="26125"/>
    <n v="132003"/>
    <n v="123868"/>
    <n v="0"/>
    <n v="0"/>
    <n v="0"/>
    <n v="282005"/>
    <n v="4880"/>
    <x v="1619"/>
    <x v="871"/>
  </r>
  <r>
    <d v="2021-05-02T00:00:00"/>
    <x v="10"/>
    <n v="358280"/>
    <n v="6100"/>
    <n v="41"/>
    <n v="284560"/>
    <n v="73720"/>
    <n v="142173"/>
    <n v="142367"/>
    <n v="20"/>
    <n v="0"/>
    <n v="358280"/>
    <n v="0"/>
    <n v="548"/>
    <n v="0"/>
    <n v="0"/>
    <n v="0"/>
    <n v="26172"/>
    <n v="133683"/>
    <n v="124699"/>
    <n v="0"/>
    <n v="0"/>
    <n v="0"/>
    <n v="284560"/>
    <n v="2555"/>
    <x v="1620"/>
    <x v="872"/>
  </r>
  <r>
    <d v="2021-05-03T00:00:00"/>
    <x v="10"/>
    <n v="363592"/>
    <n v="7550"/>
    <n v="51"/>
    <n v="288805"/>
    <n v="74787"/>
    <n v="144181"/>
    <n v="144604"/>
    <n v="20"/>
    <n v="157"/>
    <n v="363435"/>
    <n v="0"/>
    <n v="553"/>
    <n v="0"/>
    <n v="0"/>
    <n v="0"/>
    <n v="26519"/>
    <n v="136275"/>
    <n v="126005"/>
    <n v="0"/>
    <n v="0"/>
    <n v="0"/>
    <n v="288805"/>
    <n v="4245"/>
    <x v="1621"/>
    <x v="873"/>
  </r>
  <r>
    <d v="2021-05-04T00:00:00"/>
    <x v="10"/>
    <n v="368857"/>
    <n v="7307"/>
    <n v="50"/>
    <n v="292908"/>
    <n v="75949"/>
    <n v="146277"/>
    <n v="146611"/>
    <n v="20"/>
    <n v="360"/>
    <n v="368497"/>
    <n v="0"/>
    <n v="553"/>
    <n v="0"/>
    <n v="0"/>
    <n v="0"/>
    <n v="26928"/>
    <n v="138728"/>
    <n v="127246"/>
    <n v="0"/>
    <n v="0"/>
    <n v="0"/>
    <n v="292908"/>
    <n v="4103"/>
    <x v="1622"/>
    <x v="874"/>
  </r>
  <r>
    <d v="2021-05-05T00:00:00"/>
    <x v="10"/>
    <n v="373997"/>
    <n v="7520"/>
    <n v="49"/>
    <n v="296579"/>
    <n v="77418"/>
    <n v="148079"/>
    <n v="148480"/>
    <n v="20"/>
    <n v="579"/>
    <n v="373418"/>
    <n v="0"/>
    <n v="553"/>
    <n v="0"/>
    <n v="0"/>
    <n v="0"/>
    <n v="27340"/>
    <n v="140815"/>
    <n v="128418"/>
    <n v="0"/>
    <n v="0"/>
    <n v="0"/>
    <n v="296579"/>
    <n v="3671"/>
    <x v="1623"/>
    <x v="875"/>
  </r>
  <r>
    <d v="2021-05-06T00:00:00"/>
    <x v="10"/>
    <n v="379927"/>
    <n v="7812"/>
    <n v="53"/>
    <n v="300663"/>
    <n v="79264"/>
    <n v="150067"/>
    <n v="150576"/>
    <n v="20"/>
    <n v="793"/>
    <n v="379134"/>
    <n v="0"/>
    <n v="553"/>
    <n v="0"/>
    <n v="0"/>
    <n v="0"/>
    <n v="27952"/>
    <n v="143093"/>
    <n v="129612"/>
    <n v="0"/>
    <n v="0"/>
    <n v="0"/>
    <n v="300663"/>
    <n v="4084"/>
    <x v="1624"/>
    <x v="876"/>
  </r>
  <r>
    <d v="2021-05-07T00:00:00"/>
    <x v="10"/>
    <n v="386450"/>
    <n v="7806"/>
    <n v="51"/>
    <n v="305206"/>
    <n v="81244"/>
    <n v="152622"/>
    <n v="152563"/>
    <n v="21"/>
    <n v="996"/>
    <n v="385454"/>
    <n v="0"/>
    <n v="553"/>
    <n v="0"/>
    <n v="0"/>
    <n v="0"/>
    <n v="29328"/>
    <n v="145196"/>
    <n v="130676"/>
    <n v="0"/>
    <n v="0"/>
    <n v="0"/>
    <n v="305206"/>
    <n v="4543"/>
    <x v="1625"/>
    <x v="877"/>
  </r>
  <r>
    <d v="2021-05-08T00:00:00"/>
    <x v="10"/>
    <n v="392342"/>
    <n v="7802"/>
    <n v="53"/>
    <n v="309334"/>
    <n v="83008"/>
    <n v="154712"/>
    <n v="154601"/>
    <n v="21"/>
    <n v="1199"/>
    <n v="391143"/>
    <n v="0"/>
    <n v="553"/>
    <n v="0"/>
    <n v="0"/>
    <n v="0"/>
    <n v="30574"/>
    <n v="147154"/>
    <n v="131600"/>
    <n v="0"/>
    <n v="0"/>
    <n v="0"/>
    <n v="309334"/>
    <n v="4128"/>
    <x v="1626"/>
    <x v="878"/>
  </r>
  <r>
    <d v="2021-05-09T00:00:00"/>
    <x v="10"/>
    <n v="394413"/>
    <n v="6000"/>
    <n v="41"/>
    <n v="310955"/>
    <n v="83458"/>
    <n v="155634"/>
    <n v="155300"/>
    <n v="21"/>
    <n v="1199"/>
    <n v="393214"/>
    <n v="0"/>
    <n v="553"/>
    <n v="0"/>
    <n v="0"/>
    <n v="0"/>
    <n v="30992"/>
    <n v="147953"/>
    <n v="132004"/>
    <n v="0"/>
    <n v="0"/>
    <n v="0"/>
    <n v="310955"/>
    <n v="1621"/>
    <x v="1627"/>
    <x v="879"/>
  </r>
  <r>
    <d v="2021-05-10T00:00:00"/>
    <x v="10"/>
    <n v="399718"/>
    <n v="7708"/>
    <n v="52"/>
    <n v="314583"/>
    <n v="85135"/>
    <n v="157647"/>
    <n v="156915"/>
    <n v="21"/>
    <n v="1406"/>
    <n v="398312"/>
    <n v="0"/>
    <n v="556"/>
    <n v="0"/>
    <n v="0"/>
    <n v="0"/>
    <n v="32116"/>
    <n v="149619"/>
    <n v="132842"/>
    <n v="0"/>
    <n v="0"/>
    <n v="0"/>
    <n v="314583"/>
    <n v="3628"/>
    <x v="1628"/>
    <x v="880"/>
  </r>
  <r>
    <d v="2021-05-11T00:00:00"/>
    <x v="10"/>
    <n v="405500"/>
    <n v="7522"/>
    <n v="49"/>
    <n v="318352"/>
    <n v="87148"/>
    <n v="159762"/>
    <n v="158569"/>
    <n v="21"/>
    <n v="1625"/>
    <n v="403875"/>
    <n v="0"/>
    <n v="556"/>
    <n v="0"/>
    <n v="0"/>
    <n v="0"/>
    <n v="33499"/>
    <n v="151197"/>
    <n v="133649"/>
    <n v="0"/>
    <n v="0"/>
    <n v="0"/>
    <n v="318352"/>
    <n v="3769"/>
    <x v="1629"/>
    <x v="881"/>
  </r>
  <r>
    <d v="2021-05-12T00:00:00"/>
    <x v="10"/>
    <n v="411191"/>
    <n v="9424"/>
    <n v="54"/>
    <n v="322251"/>
    <n v="88940"/>
    <n v="161973"/>
    <n v="160257"/>
    <n v="21"/>
    <n v="1836"/>
    <n v="409355"/>
    <n v="0"/>
    <n v="556"/>
    <n v="0"/>
    <n v="0"/>
    <n v="0"/>
    <n v="35049"/>
    <n v="152699"/>
    <n v="134494"/>
    <n v="0"/>
    <n v="0"/>
    <n v="0"/>
    <n v="322251"/>
    <n v="3899"/>
    <x v="1630"/>
    <x v="882"/>
  </r>
  <r>
    <d v="2021-05-13T00:00:00"/>
    <x v="10"/>
    <n v="418484"/>
    <n v="9302"/>
    <n v="54"/>
    <n v="327646"/>
    <n v="90838"/>
    <n v="165055"/>
    <n v="162570"/>
    <n v="21"/>
    <n v="2221"/>
    <n v="416263"/>
    <n v="0"/>
    <n v="556"/>
    <n v="0"/>
    <n v="0"/>
    <n v="0"/>
    <n v="37518"/>
    <n v="154655"/>
    <n v="135464"/>
    <n v="0"/>
    <n v="0"/>
    <n v="0"/>
    <n v="327646"/>
    <n v="5395"/>
    <x v="1631"/>
    <x v="883"/>
  </r>
  <r>
    <d v="2021-05-14T00:00:00"/>
    <x v="10"/>
    <n v="425521"/>
    <n v="7806"/>
    <n v="50"/>
    <n v="332990"/>
    <n v="92531"/>
    <n v="167894"/>
    <n v="165075"/>
    <n v="21"/>
    <n v="2422"/>
    <n v="423099"/>
    <n v="0"/>
    <n v="556"/>
    <n v="0"/>
    <n v="0"/>
    <n v="0"/>
    <n v="39860"/>
    <n v="156688"/>
    <n v="136432"/>
    <n v="0"/>
    <n v="0"/>
    <n v="0"/>
    <n v="332990"/>
    <n v="5344"/>
    <x v="1632"/>
    <x v="884"/>
  </r>
  <r>
    <d v="2021-05-15T00:00:00"/>
    <x v="10"/>
    <n v="436458"/>
    <n v="12108"/>
    <n v="90"/>
    <n v="342243"/>
    <n v="94215"/>
    <n v="173190"/>
    <n v="169032"/>
    <n v="21"/>
    <n v="2828"/>
    <n v="433630"/>
    <n v="0"/>
    <n v="556"/>
    <n v="0"/>
    <n v="0"/>
    <n v="0"/>
    <n v="46351"/>
    <n v="158645"/>
    <n v="137232"/>
    <n v="0"/>
    <n v="0"/>
    <n v="0"/>
    <n v="342243"/>
    <n v="9253"/>
    <x v="1633"/>
    <x v="885"/>
  </r>
  <r>
    <d v="2021-05-16T00:00:00"/>
    <x v="10"/>
    <n v="438881"/>
    <n v="10050"/>
    <n v="77"/>
    <n v="344615"/>
    <n v="94266"/>
    <n v="174548"/>
    <n v="170046"/>
    <n v="21"/>
    <n v="2828"/>
    <n v="436053"/>
    <n v="0"/>
    <n v="556"/>
    <n v="0"/>
    <n v="0"/>
    <n v="0"/>
    <n v="48577"/>
    <n v="158755"/>
    <n v="137268"/>
    <n v="0"/>
    <n v="0"/>
    <n v="0"/>
    <n v="344615"/>
    <n v="2372"/>
    <x v="1634"/>
    <x v="886"/>
  </r>
  <r>
    <d v="2021-05-17T00:00:00"/>
    <x v="10"/>
    <n v="444923"/>
    <n v="16600"/>
    <n v="89"/>
    <n v="350557"/>
    <n v="94366"/>
    <n v="178060"/>
    <n v="172474"/>
    <n v="23"/>
    <n v="3008"/>
    <n v="441915"/>
    <n v="0"/>
    <n v="556"/>
    <n v="0"/>
    <n v="0"/>
    <n v="0"/>
    <n v="53669"/>
    <n v="159367"/>
    <n v="137499"/>
    <n v="0"/>
    <n v="0"/>
    <n v="0"/>
    <n v="350557"/>
    <n v="5942"/>
    <x v="1635"/>
    <x v="887"/>
  </r>
  <r>
    <d v="2021-05-18T00:00:00"/>
    <x v="10"/>
    <n v="451943"/>
    <n v="15853"/>
    <n v="92"/>
    <n v="357502"/>
    <n v="94441"/>
    <n v="182028"/>
    <n v="175451"/>
    <n v="23"/>
    <n v="3237"/>
    <n v="448706"/>
    <n v="0"/>
    <n v="558"/>
    <n v="0"/>
    <n v="0"/>
    <n v="0"/>
    <n v="59071"/>
    <n v="160461"/>
    <n v="137945"/>
    <n v="0"/>
    <n v="0"/>
    <n v="0"/>
    <n v="357502"/>
    <n v="6945"/>
    <x v="1636"/>
    <x v="888"/>
  </r>
  <r>
    <d v="2021-05-19T00:00:00"/>
    <x v="10"/>
    <n v="459632"/>
    <n v="15503"/>
    <n v="87"/>
    <n v="365111"/>
    <n v="94521"/>
    <n v="186366"/>
    <n v="178720"/>
    <n v="25"/>
    <n v="3422"/>
    <n v="456210"/>
    <n v="0"/>
    <n v="559"/>
    <n v="0"/>
    <n v="0"/>
    <n v="0"/>
    <n v="64891"/>
    <n v="161701"/>
    <n v="138494"/>
    <n v="0"/>
    <n v="0"/>
    <n v="0"/>
    <n v="365111"/>
    <n v="7609"/>
    <x v="1637"/>
    <x v="889"/>
  </r>
  <r>
    <d v="2021-05-20T00:00:00"/>
    <x v="10"/>
    <n v="466522"/>
    <n v="15419"/>
    <n v="89"/>
    <n v="371961"/>
    <n v="94561"/>
    <n v="190214"/>
    <n v="181720"/>
    <n v="27"/>
    <n v="3644"/>
    <n v="462878"/>
    <n v="0"/>
    <n v="559"/>
    <n v="0"/>
    <n v="0"/>
    <n v="0"/>
    <n v="70321"/>
    <n v="162698"/>
    <n v="138913"/>
    <n v="0"/>
    <n v="0"/>
    <n v="0"/>
    <n v="371961"/>
    <n v="6850"/>
    <x v="1638"/>
    <x v="890"/>
  </r>
  <r>
    <d v="2021-05-21T00:00:00"/>
    <x v="10"/>
    <n v="475384"/>
    <n v="17907"/>
    <n v="92"/>
    <n v="380740"/>
    <n v="94644"/>
    <n v="195006"/>
    <n v="185707"/>
    <n v="27"/>
    <n v="3878"/>
    <n v="471506"/>
    <n v="0"/>
    <n v="559"/>
    <n v="0"/>
    <n v="0"/>
    <n v="0"/>
    <n v="76334"/>
    <n v="164655"/>
    <n v="139722"/>
    <n v="0"/>
    <n v="0"/>
    <n v="0"/>
    <n v="380740"/>
    <n v="8779"/>
    <x v="1639"/>
    <x v="891"/>
  </r>
  <r>
    <d v="2021-05-22T00:00:00"/>
    <x v="10"/>
    <n v="483931"/>
    <n v="18090"/>
    <n v="96"/>
    <n v="389263"/>
    <n v="94668"/>
    <n v="199545"/>
    <n v="189691"/>
    <n v="27"/>
    <n v="4185"/>
    <n v="479746"/>
    <n v="0"/>
    <n v="562"/>
    <n v="0"/>
    <n v="0"/>
    <n v="0"/>
    <n v="82325"/>
    <n v="166453"/>
    <n v="140456"/>
    <n v="0"/>
    <n v="0"/>
    <n v="0"/>
    <n v="389263"/>
    <n v="8523"/>
    <x v="1640"/>
    <x v="892"/>
  </r>
  <r>
    <d v="2021-05-23T00:00:00"/>
    <x v="10"/>
    <n v="485579"/>
    <n v="11151"/>
    <n v="42"/>
    <n v="390887"/>
    <n v="94692"/>
    <n v="200344"/>
    <n v="190516"/>
    <n v="27"/>
    <n v="4185"/>
    <n v="481394"/>
    <n v="0"/>
    <n v="562"/>
    <n v="0"/>
    <n v="0"/>
    <n v="0"/>
    <n v="83019"/>
    <n v="167094"/>
    <n v="140745"/>
    <n v="0"/>
    <n v="0"/>
    <n v="0"/>
    <n v="390887"/>
    <n v="1624"/>
    <x v="1641"/>
    <x v="893"/>
  </r>
  <r>
    <d v="2021-05-24T00:00:00"/>
    <x v="10"/>
    <n v="491326"/>
    <n v="16251"/>
    <n v="64"/>
    <n v="396608"/>
    <n v="94718"/>
    <n v="203228"/>
    <n v="193352"/>
    <n v="28"/>
    <n v="4779"/>
    <n v="486547"/>
    <n v="0"/>
    <n v="562"/>
    <n v="0"/>
    <n v="0"/>
    <n v="0"/>
    <n v="85629"/>
    <n v="169109"/>
    <n v="141840"/>
    <n v="0"/>
    <n v="0"/>
    <n v="0"/>
    <n v="396608"/>
    <n v="5721"/>
    <x v="1642"/>
    <x v="894"/>
  </r>
  <r>
    <d v="2021-05-25T00:00:00"/>
    <x v="10"/>
    <n v="497180"/>
    <n v="17663"/>
    <n v="72"/>
    <n v="402427"/>
    <n v="94753"/>
    <n v="206354"/>
    <n v="196044"/>
    <n v="29"/>
    <n v="5357"/>
    <n v="491823"/>
    <n v="0"/>
    <n v="562"/>
    <n v="0"/>
    <n v="0"/>
    <n v="0"/>
    <n v="88550"/>
    <n v="170967"/>
    <n v="142879"/>
    <n v="0"/>
    <n v="0"/>
    <n v="0"/>
    <n v="402427"/>
    <n v="5819"/>
    <x v="1643"/>
    <x v="895"/>
  </r>
  <r>
    <d v="2021-05-26T00:00:00"/>
    <x v="10"/>
    <n v="503101"/>
    <n v="24029"/>
    <n v="76"/>
    <n v="408309"/>
    <n v="94792"/>
    <n v="209371"/>
    <n v="198907"/>
    <n v="31"/>
    <n v="5547"/>
    <n v="497554"/>
    <n v="0"/>
    <n v="563"/>
    <n v="0"/>
    <n v="0"/>
    <n v="0"/>
    <n v="90671"/>
    <n v="173418"/>
    <n v="144188"/>
    <n v="0"/>
    <n v="0"/>
    <n v="0"/>
    <n v="408309"/>
    <n v="5882"/>
    <x v="1644"/>
    <x v="896"/>
  </r>
  <r>
    <d v="2021-05-27T00:00:00"/>
    <x v="10"/>
    <n v="508928"/>
    <n v="21064"/>
    <n v="63"/>
    <n v="414098"/>
    <n v="94830"/>
    <n v="212227"/>
    <n v="201838"/>
    <n v="33"/>
    <n v="5843"/>
    <n v="503085"/>
    <n v="0"/>
    <n v="563"/>
    <n v="0"/>
    <n v="0"/>
    <n v="0"/>
    <n v="92748"/>
    <n v="175814"/>
    <n v="145503"/>
    <n v="0"/>
    <n v="0"/>
    <n v="0"/>
    <n v="414098"/>
    <n v="5789"/>
    <x v="1645"/>
    <x v="897"/>
  </r>
  <r>
    <d v="2021-05-28T00:00:00"/>
    <x v="10"/>
    <n v="514992"/>
    <n v="22277"/>
    <n v="71"/>
    <n v="420107"/>
    <n v="94885"/>
    <n v="215175"/>
    <n v="204899"/>
    <n v="33"/>
    <n v="6303"/>
    <n v="508689"/>
    <n v="0"/>
    <n v="563"/>
    <n v="0"/>
    <n v="0"/>
    <n v="0"/>
    <n v="95119"/>
    <n v="178217"/>
    <n v="146737"/>
    <n v="0"/>
    <n v="0"/>
    <n v="0"/>
    <n v="420107"/>
    <n v="6009"/>
    <x v="1646"/>
    <x v="898"/>
  </r>
  <r>
    <d v="2021-05-29T00:00:00"/>
    <x v="10"/>
    <n v="521480"/>
    <n v="22352"/>
    <n v="64"/>
    <n v="426519"/>
    <n v="94961"/>
    <n v="218656"/>
    <n v="207830"/>
    <n v="33"/>
    <n v="6629"/>
    <n v="514851"/>
    <n v="0"/>
    <n v="564"/>
    <n v="0"/>
    <n v="0"/>
    <n v="0"/>
    <n v="98225"/>
    <n v="180461"/>
    <n v="147796"/>
    <n v="0"/>
    <n v="0"/>
    <n v="0"/>
    <n v="426519"/>
    <n v="6412"/>
    <x v="1647"/>
    <x v="899"/>
  </r>
  <r>
    <d v="2021-05-30T00:00:00"/>
    <x v="10"/>
    <n v="524372"/>
    <n v="17862"/>
    <n v="48"/>
    <n v="429393"/>
    <n v="94979"/>
    <n v="220042"/>
    <n v="209317"/>
    <n v="34"/>
    <n v="6629"/>
    <n v="517743"/>
    <n v="0"/>
    <n v="564"/>
    <n v="0"/>
    <n v="0"/>
    <n v="0"/>
    <n v="99045"/>
    <n v="181774"/>
    <n v="148537"/>
    <n v="0"/>
    <n v="0"/>
    <n v="0"/>
    <n v="429393"/>
    <n v="2874"/>
    <x v="1648"/>
    <x v="900"/>
  </r>
  <r>
    <d v="2021-05-31T00:00:00"/>
    <x v="10"/>
    <n v="528955"/>
    <n v="22613"/>
    <n v="59"/>
    <n v="433855"/>
    <n v="95100"/>
    <n v="222586"/>
    <n v="211234"/>
    <n v="35"/>
    <n v="7291"/>
    <n v="521664"/>
    <n v="0"/>
    <n v="564"/>
    <n v="0"/>
    <n v="0"/>
    <n v="0"/>
    <n v="100973"/>
    <n v="183436"/>
    <n v="149407"/>
    <n v="0"/>
    <n v="0"/>
    <n v="0"/>
    <n v="433855"/>
    <n v="4462"/>
    <x v="1649"/>
    <x v="901"/>
  </r>
  <r>
    <d v="2021-06-01T00:00:00"/>
    <x v="10"/>
    <n v="533504"/>
    <n v="23685"/>
    <n v="63"/>
    <n v="438285"/>
    <n v="95219"/>
    <n v="225304"/>
    <n v="212945"/>
    <n v="36"/>
    <n v="8029"/>
    <n v="525475"/>
    <n v="0"/>
    <n v="564"/>
    <n v="0"/>
    <n v="0"/>
    <n v="0"/>
    <n v="103503"/>
    <n v="184720"/>
    <n v="150023"/>
    <n v="0"/>
    <n v="0"/>
    <n v="0"/>
    <n v="438285"/>
    <n v="4430"/>
    <x v="1650"/>
    <x v="902"/>
  </r>
  <r>
    <d v="2021-06-02T00:00:00"/>
    <x v="10"/>
    <n v="537792"/>
    <n v="22070"/>
    <n v="56"/>
    <n v="442390"/>
    <n v="95402"/>
    <n v="227614"/>
    <n v="214739"/>
    <n v="37"/>
    <n v="8685"/>
    <n v="529107"/>
    <n v="0"/>
    <n v="565"/>
    <n v="0"/>
    <n v="0"/>
    <n v="0"/>
    <n v="105467"/>
    <n v="186152"/>
    <n v="150722"/>
    <n v="0"/>
    <n v="0"/>
    <n v="0"/>
    <n v="442390"/>
    <n v="4105"/>
    <x v="1651"/>
    <x v="903"/>
  </r>
  <r>
    <d v="2021-06-03T00:00:00"/>
    <x v="10"/>
    <n v="543715"/>
    <n v="39400"/>
    <n v="97"/>
    <n v="448111"/>
    <n v="95604"/>
    <n v="230718"/>
    <n v="217354"/>
    <n v="39"/>
    <n v="9177"/>
    <n v="534538"/>
    <n v="0"/>
    <n v="567"/>
    <n v="0"/>
    <n v="0"/>
    <n v="0"/>
    <n v="109214"/>
    <n v="187469"/>
    <n v="151378"/>
    <n v="0"/>
    <n v="0"/>
    <n v="0"/>
    <n v="448111"/>
    <n v="5721"/>
    <x v="1652"/>
    <x v="904"/>
  </r>
  <r>
    <d v="2021-06-04T00:00:00"/>
    <x v="10"/>
    <n v="551988"/>
    <n v="40572"/>
    <n v="99"/>
    <n v="456053"/>
    <n v="95935"/>
    <n v="234900"/>
    <n v="221113"/>
    <n v="40"/>
    <n v="9573"/>
    <n v="542415"/>
    <n v="0"/>
    <n v="567"/>
    <n v="0"/>
    <n v="0"/>
    <n v="0"/>
    <n v="115716"/>
    <n v="188466"/>
    <n v="151818"/>
    <n v="0"/>
    <n v="0"/>
    <n v="0"/>
    <n v="456053"/>
    <n v="7942"/>
    <x v="1653"/>
    <x v="905"/>
  </r>
  <r>
    <d v="2021-06-05T00:00:00"/>
    <x v="10"/>
    <n v="563779"/>
    <n v="38764"/>
    <n v="95"/>
    <n v="467529"/>
    <n v="96250"/>
    <n v="239949"/>
    <n v="227539"/>
    <n v="41"/>
    <n v="9942"/>
    <n v="553837"/>
    <n v="0"/>
    <n v="571"/>
    <n v="0"/>
    <n v="0"/>
    <n v="0"/>
    <n v="125977"/>
    <n v="189361"/>
    <n v="152136"/>
    <n v="0"/>
    <n v="0"/>
    <n v="0"/>
    <n v="467529"/>
    <n v="11476"/>
    <x v="1654"/>
    <x v="906"/>
  </r>
  <r>
    <d v="2021-06-06T00:00:00"/>
    <x v="10"/>
    <n v="570434"/>
    <n v="33620"/>
    <n v="82"/>
    <n v="474147"/>
    <n v="96287"/>
    <n v="242518"/>
    <n v="231588"/>
    <n v="41"/>
    <n v="9941"/>
    <n v="560493"/>
    <n v="0"/>
    <n v="571"/>
    <n v="0"/>
    <n v="0"/>
    <n v="0"/>
    <n v="131977"/>
    <n v="189789"/>
    <n v="152325"/>
    <n v="0"/>
    <n v="0"/>
    <n v="0"/>
    <n v="474147"/>
    <n v="6618"/>
    <x v="1655"/>
    <x v="907"/>
  </r>
  <r>
    <d v="2021-06-07T00:00:00"/>
    <x v="10"/>
    <n v="581671"/>
    <n v="35084"/>
    <n v="91"/>
    <n v="485171"/>
    <n v="96500"/>
    <n v="248239"/>
    <n v="236889"/>
    <n v="43"/>
    <n v="10208"/>
    <n v="571463"/>
    <n v="0"/>
    <n v="571"/>
    <n v="0"/>
    <n v="0"/>
    <n v="0"/>
    <n v="141846"/>
    <n v="190626"/>
    <n v="152639"/>
    <n v="0"/>
    <n v="0"/>
    <n v="0"/>
    <n v="485171"/>
    <n v="11024"/>
    <x v="1656"/>
    <x v="908"/>
  </r>
  <r>
    <d v="2021-06-08T00:00:00"/>
    <x v="10"/>
    <n v="592178"/>
    <n v="33713"/>
    <n v="91"/>
    <n v="495452"/>
    <n v="96726"/>
    <n v="253581"/>
    <n v="241827"/>
    <n v="44"/>
    <n v="10469"/>
    <n v="581709"/>
    <n v="0"/>
    <n v="571"/>
    <n v="0"/>
    <n v="0"/>
    <n v="0"/>
    <n v="151041"/>
    <n v="191404"/>
    <n v="152942"/>
    <n v="0"/>
    <n v="0"/>
    <n v="0"/>
    <n v="495452"/>
    <n v="10281"/>
    <x v="1657"/>
    <x v="909"/>
  </r>
  <r>
    <d v="2021-06-09T00:00:00"/>
    <x v="10"/>
    <n v="600833"/>
    <n v="31247"/>
    <n v="94"/>
    <n v="503890"/>
    <n v="96943"/>
    <n v="257801"/>
    <n v="246045"/>
    <n v="44"/>
    <n v="10804"/>
    <n v="590029"/>
    <n v="0"/>
    <n v="573"/>
    <n v="0"/>
    <n v="0"/>
    <n v="0"/>
    <n v="158488"/>
    <n v="192126"/>
    <n v="153208"/>
    <n v="0"/>
    <n v="0"/>
    <n v="0"/>
    <n v="503890"/>
    <n v="8438"/>
    <x v="1658"/>
    <x v="910"/>
  </r>
  <r>
    <d v="2021-06-10T00:00:00"/>
    <x v="10"/>
    <n v="608564"/>
    <n v="30166"/>
    <n v="86"/>
    <n v="511379"/>
    <n v="97185"/>
    <n v="261168"/>
    <n v="250167"/>
    <n v="44"/>
    <n v="11064"/>
    <n v="597500"/>
    <n v="0"/>
    <n v="573"/>
    <n v="0"/>
    <n v="0"/>
    <n v="0"/>
    <n v="164955"/>
    <n v="192877"/>
    <n v="153478"/>
    <n v="0"/>
    <n v="0"/>
    <n v="0"/>
    <n v="511379"/>
    <n v="7489"/>
    <x v="1659"/>
    <x v="911"/>
  </r>
  <r>
    <d v="2021-06-11T00:00:00"/>
    <x v="10"/>
    <n v="614418"/>
    <n v="30407"/>
    <n v="85"/>
    <n v="516897"/>
    <n v="97521"/>
    <n v="263817"/>
    <n v="253036"/>
    <n v="44"/>
    <n v="11467"/>
    <n v="602951"/>
    <n v="0"/>
    <n v="573"/>
    <n v="0"/>
    <n v="0"/>
    <n v="0"/>
    <n v="169278"/>
    <n v="193713"/>
    <n v="153837"/>
    <n v="0"/>
    <n v="0"/>
    <n v="0"/>
    <n v="516897"/>
    <n v="5518"/>
    <x v="1660"/>
    <x v="912"/>
  </r>
  <r>
    <d v="2021-06-12T00:00:00"/>
    <x v="10"/>
    <n v="621644"/>
    <n v="30748"/>
    <n v="84"/>
    <n v="523796"/>
    <n v="97848"/>
    <n v="267169"/>
    <n v="256581"/>
    <n v="46"/>
    <n v="12030"/>
    <n v="609614"/>
    <n v="0"/>
    <n v="574"/>
    <n v="0"/>
    <n v="0"/>
    <n v="0"/>
    <n v="174782"/>
    <n v="194734"/>
    <n v="154210"/>
    <n v="0"/>
    <n v="0"/>
    <n v="0"/>
    <n v="523796"/>
    <n v="6899"/>
    <x v="1661"/>
    <x v="913"/>
  </r>
  <r>
    <d v="2021-06-13T00:00:00"/>
    <x v="10"/>
    <n v="638918"/>
    <n v="48398"/>
    <n v="80"/>
    <n v="541029"/>
    <n v="97889"/>
    <n v="275956"/>
    <n v="265024"/>
    <n v="49"/>
    <n v="12030"/>
    <n v="626888"/>
    <n v="0"/>
    <n v="574"/>
    <n v="0"/>
    <n v="0"/>
    <n v="0"/>
    <n v="191047"/>
    <n v="195479"/>
    <n v="154427"/>
    <n v="0"/>
    <n v="0"/>
    <n v="0"/>
    <n v="541029"/>
    <n v="17233"/>
    <x v="1662"/>
    <x v="914"/>
  </r>
  <r>
    <d v="2021-06-14T00:00:00"/>
    <x v="10"/>
    <n v="658193"/>
    <n v="54319"/>
    <n v="90"/>
    <n v="559670"/>
    <n v="98523"/>
    <n v="285915"/>
    <n v="273704"/>
    <n v="51"/>
    <n v="12833"/>
    <n v="645360"/>
    <n v="0"/>
    <n v="575"/>
    <n v="0"/>
    <n v="0"/>
    <n v="0"/>
    <n v="207812"/>
    <n v="196819"/>
    <n v="154952"/>
    <n v="0"/>
    <n v="0"/>
    <n v="0"/>
    <n v="559670"/>
    <n v="18641"/>
    <x v="1663"/>
    <x v="915"/>
  </r>
  <r>
    <d v="2021-06-15T00:00:00"/>
    <x v="10"/>
    <n v="676789"/>
    <n v="62343"/>
    <n v="90"/>
    <n v="577925"/>
    <n v="98864"/>
    <n v="296382"/>
    <n v="281489"/>
    <n v="54"/>
    <n v="13213"/>
    <n v="663576"/>
    <n v="0"/>
    <n v="575"/>
    <n v="0"/>
    <n v="0"/>
    <n v="0"/>
    <n v="224258"/>
    <n v="198212"/>
    <n v="155359"/>
    <n v="0"/>
    <n v="0"/>
    <n v="0"/>
    <n v="577925"/>
    <n v="18255"/>
    <x v="1664"/>
    <x v="916"/>
  </r>
  <r>
    <d v="2021-06-16T00:00:00"/>
    <x v="10"/>
    <n v="691969"/>
    <n v="70163"/>
    <n v="85"/>
    <n v="592719"/>
    <n v="99250"/>
    <n v="304922"/>
    <n v="287743"/>
    <n v="54"/>
    <n v="13885"/>
    <n v="678084"/>
    <n v="0"/>
    <n v="576"/>
    <n v="0"/>
    <n v="0"/>
    <n v="0"/>
    <n v="237508"/>
    <n v="199363"/>
    <n v="155743"/>
    <n v="0"/>
    <n v="0"/>
    <n v="0"/>
    <n v="592719"/>
    <n v="14794"/>
    <x v="1665"/>
    <x v="917"/>
  </r>
  <r>
    <d v="2021-06-17T00:00:00"/>
    <x v="10"/>
    <n v="708794"/>
    <n v="69132"/>
    <n v="87"/>
    <n v="609077"/>
    <n v="99717"/>
    <n v="314413"/>
    <n v="294609"/>
    <n v="55"/>
    <n v="14685"/>
    <n v="694109"/>
    <n v="0"/>
    <n v="576"/>
    <n v="0"/>
    <n v="0"/>
    <n v="0"/>
    <n v="251823"/>
    <n v="200905"/>
    <n v="156239"/>
    <n v="0"/>
    <n v="0"/>
    <n v="0"/>
    <n v="609077"/>
    <n v="16358"/>
    <x v="1666"/>
    <x v="918"/>
  </r>
  <r>
    <d v="2021-06-18T00:00:00"/>
    <x v="10"/>
    <n v="726686"/>
    <n v="72743"/>
    <n v="92"/>
    <n v="626378"/>
    <n v="100308"/>
    <n v="324041"/>
    <n v="302279"/>
    <n v="58"/>
    <n v="15474"/>
    <n v="711212"/>
    <n v="0"/>
    <n v="576"/>
    <n v="0"/>
    <n v="0"/>
    <n v="0"/>
    <n v="266838"/>
    <n v="202605"/>
    <n v="156817"/>
    <n v="0"/>
    <n v="0"/>
    <n v="0"/>
    <n v="626378"/>
    <n v="17301"/>
    <x v="1667"/>
    <x v="919"/>
  </r>
  <r>
    <d v="2021-06-19T00:00:00"/>
    <x v="10"/>
    <n v="747361"/>
    <n v="71984"/>
    <n v="86"/>
    <n v="646436"/>
    <n v="100925"/>
    <n v="335055"/>
    <n v="311321"/>
    <n v="60"/>
    <n v="15908"/>
    <n v="731453"/>
    <n v="0"/>
    <n v="576"/>
    <n v="0"/>
    <n v="0"/>
    <n v="0"/>
    <n v="284439"/>
    <n v="204523"/>
    <n v="157351"/>
    <n v="0"/>
    <n v="0"/>
    <n v="0"/>
    <n v="646436"/>
    <n v="20058"/>
    <x v="1668"/>
    <x v="920"/>
  </r>
  <r>
    <d v="2021-06-20T00:00:00"/>
    <x v="10"/>
    <n v="760206"/>
    <n v="69330"/>
    <n v="76"/>
    <n v="659181"/>
    <n v="101025"/>
    <n v="341948"/>
    <n v="317171"/>
    <n v="62"/>
    <n v="15908"/>
    <n v="744298"/>
    <n v="0"/>
    <n v="576"/>
    <n v="0"/>
    <n v="0"/>
    <n v="0"/>
    <n v="295356"/>
    <n v="205921"/>
    <n v="157778"/>
    <n v="0"/>
    <n v="0"/>
    <n v="0"/>
    <n v="659181"/>
    <n v="12745"/>
    <x v="1669"/>
    <x v="921"/>
  </r>
  <r>
    <d v="2021-06-21T00:00:00"/>
    <x v="10"/>
    <n v="776098"/>
    <n v="72122"/>
    <n v="85"/>
    <n v="674546"/>
    <n v="101552"/>
    <n v="350662"/>
    <n v="323810"/>
    <n v="74"/>
    <n v="16210"/>
    <n v="759888"/>
    <n v="0"/>
    <n v="576"/>
    <n v="0"/>
    <n v="0"/>
    <n v="0"/>
    <n v="308191"/>
    <n v="207761"/>
    <n v="158455"/>
    <n v="0"/>
    <n v="0"/>
    <n v="0"/>
    <n v="674546"/>
    <n v="15365"/>
    <x v="1670"/>
    <x v="922"/>
  </r>
  <r>
    <d v="2021-06-22T00:00:00"/>
    <x v="10"/>
    <n v="791272"/>
    <n v="72987"/>
    <n v="85"/>
    <n v="688792"/>
    <n v="102480"/>
    <n v="358829"/>
    <n v="329888"/>
    <n v="75"/>
    <n v="16527"/>
    <n v="774745"/>
    <n v="0"/>
    <n v="576"/>
    <n v="0"/>
    <n v="0"/>
    <n v="0"/>
    <n v="319843"/>
    <n v="209665"/>
    <n v="159139"/>
    <n v="0"/>
    <n v="0"/>
    <n v="0"/>
    <n v="688792"/>
    <n v="14246"/>
    <x v="1671"/>
    <x v="923"/>
  </r>
  <r>
    <d v="2021-06-23T00:00:00"/>
    <x v="10"/>
    <n v="805001"/>
    <n v="72666"/>
    <n v="83"/>
    <n v="701689"/>
    <n v="103312"/>
    <n v="366160"/>
    <n v="335454"/>
    <n v="75"/>
    <n v="16815"/>
    <n v="788186"/>
    <n v="0"/>
    <n v="576"/>
    <n v="0"/>
    <n v="0"/>
    <n v="0"/>
    <n v="330293"/>
    <n v="211445"/>
    <n v="159801"/>
    <n v="0"/>
    <n v="0"/>
    <n v="0"/>
    <n v="701689"/>
    <n v="12897"/>
    <x v="1672"/>
    <x v="924"/>
  </r>
  <r>
    <d v="2021-06-24T00:00:00"/>
    <x v="10"/>
    <n v="818202"/>
    <n v="74701"/>
    <n v="86"/>
    <n v="713714"/>
    <n v="104488"/>
    <n v="373424"/>
    <n v="340215"/>
    <n v="75"/>
    <n v="17056"/>
    <n v="801146"/>
    <n v="0"/>
    <n v="577"/>
    <n v="0"/>
    <n v="0"/>
    <n v="0"/>
    <n v="340055"/>
    <n v="213114"/>
    <n v="160391"/>
    <n v="0"/>
    <n v="0"/>
    <n v="0"/>
    <n v="713714"/>
    <n v="12025"/>
    <x v="1673"/>
    <x v="925"/>
  </r>
  <r>
    <d v="2021-06-25T00:00:00"/>
    <x v="10"/>
    <n v="833836"/>
    <n v="76381"/>
    <n v="85"/>
    <n v="728178"/>
    <n v="105658"/>
    <n v="436363"/>
    <n v="397399"/>
    <n v="74"/>
    <n v="17479"/>
    <n v="816357"/>
    <n v="0"/>
    <n v="580"/>
    <n v="374778"/>
    <n v="239471"/>
    <n v="219587"/>
    <n v="0"/>
    <n v="0"/>
    <n v="0"/>
    <n v="0"/>
    <n v="0"/>
    <n v="0"/>
    <n v="0"/>
    <n v="0"/>
    <x v="44"/>
    <x v="925"/>
  </r>
  <r>
    <d v="2021-06-26T00:00:00"/>
    <x v="10"/>
    <n v="856142"/>
    <n v="79103"/>
    <n v="87"/>
    <n v="748351"/>
    <n v="107791"/>
    <n v="448364"/>
    <n v="407702"/>
    <n v="76"/>
    <n v="17930"/>
    <n v="838212"/>
    <n v="0"/>
    <n v="580"/>
    <n v="391956"/>
    <n v="243270"/>
    <n v="220916"/>
    <n v="0"/>
    <n v="0"/>
    <n v="0"/>
    <n v="0"/>
    <n v="0"/>
    <n v="0"/>
    <n v="0"/>
    <n v="0"/>
    <x v="44"/>
    <x v="925"/>
  </r>
  <r>
    <d v="2021-06-27T00:00:00"/>
    <x v="10"/>
    <n v="871472"/>
    <n v="70405"/>
    <n v="74"/>
    <n v="762729"/>
    <n v="108743"/>
    <n v="457116"/>
    <n v="414280"/>
    <n v="76"/>
    <n v="17930"/>
    <n v="853542"/>
    <n v="0"/>
    <n v="580"/>
    <n v="403808"/>
    <n v="245823"/>
    <n v="221841"/>
    <n v="0"/>
    <n v="0"/>
    <n v="0"/>
    <n v="0"/>
    <n v="0"/>
    <n v="0"/>
    <n v="0"/>
    <n v="0"/>
    <x v="44"/>
    <x v="925"/>
  </r>
  <r>
    <d v="2021-06-28T00:00:00"/>
    <x v="10"/>
    <n v="892220"/>
    <n v="73951"/>
    <n v="81"/>
    <n v="781063"/>
    <n v="111157"/>
    <n v="468714"/>
    <n v="423427"/>
    <n v="79"/>
    <n v="18115"/>
    <n v="874105"/>
    <n v="0"/>
    <n v="580"/>
    <n v="418292"/>
    <n v="250118"/>
    <n v="223810"/>
    <n v="0"/>
    <n v="0"/>
    <n v="0"/>
    <n v="0"/>
    <n v="0"/>
    <n v="0"/>
    <n v="0"/>
    <n v="0"/>
    <x v="44"/>
    <x v="925"/>
  </r>
  <r>
    <d v="2021-06-29T00:00:00"/>
    <x v="10"/>
    <n v="914013"/>
    <n v="74756"/>
    <n v="81"/>
    <n v="800268"/>
    <n v="113745"/>
    <n v="480867"/>
    <n v="433066"/>
    <n v="80"/>
    <n v="18273"/>
    <n v="895740"/>
    <n v="0"/>
    <n v="580"/>
    <n v="433541"/>
    <n v="254525"/>
    <n v="225947"/>
    <n v="0"/>
    <n v="0"/>
    <n v="0"/>
    <n v="0"/>
    <n v="0"/>
    <n v="0"/>
    <n v="0"/>
    <n v="0"/>
    <x v="44"/>
    <x v="925"/>
  </r>
  <r>
    <d v="2021-06-30T00:00:00"/>
    <x v="10"/>
    <n v="934022"/>
    <n v="78468"/>
    <n v="84"/>
    <n v="817485"/>
    <n v="116537"/>
    <n v="492310"/>
    <n v="441627"/>
    <n v="85"/>
    <n v="18714"/>
    <n v="915308"/>
    <n v="0"/>
    <n v="581"/>
    <n v="447388"/>
    <n v="258764"/>
    <n v="227870"/>
    <n v="0"/>
    <n v="0"/>
    <n v="0"/>
    <n v="0"/>
    <n v="0"/>
    <n v="0"/>
    <n v="0"/>
    <n v="0"/>
    <x v="44"/>
    <x v="925"/>
  </r>
  <r>
    <d v="2021-07-01T00:00:00"/>
    <x v="10"/>
    <n v="946993"/>
    <n v="73637"/>
    <n v="82"/>
    <n v="827800"/>
    <n v="119193"/>
    <n v="500092"/>
    <n v="446815"/>
    <n v="86"/>
    <n v="18835"/>
    <n v="928158"/>
    <n v="0"/>
    <n v="581"/>
    <n v="455762"/>
    <n v="261915"/>
    <n v="229316"/>
    <n v="0"/>
    <n v="0"/>
    <n v="0"/>
    <n v="0"/>
    <n v="0"/>
    <n v="0"/>
    <n v="0"/>
    <n v="0"/>
    <x v="44"/>
    <x v="925"/>
  </r>
  <r>
    <d v="2021-07-02T00:00:00"/>
    <x v="10"/>
    <n v="960730"/>
    <n v="77461"/>
    <n v="84"/>
    <n v="837780"/>
    <n v="122950"/>
    <n v="508259"/>
    <n v="452385"/>
    <n v="86"/>
    <n v="19307"/>
    <n v="941423"/>
    <n v="0"/>
    <n v="582"/>
    <n v="464083"/>
    <n v="265775"/>
    <n v="230872"/>
    <n v="0"/>
    <n v="0"/>
    <n v="0"/>
    <n v="0"/>
    <n v="0"/>
    <n v="0"/>
    <n v="0"/>
    <n v="0"/>
    <x v="44"/>
    <x v="925"/>
  </r>
  <r>
    <d v="2021-07-03T00:00:00"/>
    <x v="10"/>
    <n v="980683"/>
    <n v="80989"/>
    <n v="81"/>
    <n v="852875"/>
    <n v="127808"/>
    <n v="519764"/>
    <n v="460831"/>
    <n v="88"/>
    <n v="20024"/>
    <n v="960659"/>
    <n v="0"/>
    <n v="582"/>
    <n v="477015"/>
    <n v="270865"/>
    <n v="232803"/>
    <n v="0"/>
    <n v="0"/>
    <n v="0"/>
    <n v="0"/>
    <n v="0"/>
    <n v="0"/>
    <n v="0"/>
    <n v="0"/>
    <x v="44"/>
    <x v="925"/>
  </r>
  <r>
    <d v="2021-07-04T00:00:00"/>
    <x v="10"/>
    <n v="990480"/>
    <n v="68260"/>
    <n v="70"/>
    <n v="859902"/>
    <n v="130578"/>
    <n v="525562"/>
    <n v="464830"/>
    <n v="88"/>
    <n v="20024"/>
    <n v="970456"/>
    <n v="0"/>
    <n v="582"/>
    <n v="482787"/>
    <n v="273732"/>
    <n v="233961"/>
    <n v="0"/>
    <n v="0"/>
    <n v="0"/>
    <n v="0"/>
    <n v="0"/>
    <n v="0"/>
    <n v="0"/>
    <n v="0"/>
    <x v="44"/>
    <x v="925"/>
  </r>
  <r>
    <d v="2021-07-05T00:00:00"/>
    <x v="10"/>
    <n v="1006988"/>
    <n v="77509"/>
    <n v="82"/>
    <n v="870453"/>
    <n v="136535"/>
    <n v="534998"/>
    <n v="471898"/>
    <n v="92"/>
    <n v="20960"/>
    <n v="986028"/>
    <n v="0"/>
    <n v="582"/>
    <n v="491564"/>
    <n v="278754"/>
    <n v="236670"/>
    <n v="0"/>
    <n v="0"/>
    <n v="0"/>
    <n v="0"/>
    <n v="0"/>
    <n v="0"/>
    <n v="0"/>
    <n v="0"/>
    <x v="44"/>
    <x v="925"/>
  </r>
  <r>
    <d v="2021-07-06T00:00:00"/>
    <x v="10"/>
    <n v="1021435"/>
    <n v="77611"/>
    <n v="81"/>
    <n v="880174"/>
    <n v="141261"/>
    <n v="543046"/>
    <n v="478294"/>
    <n v="95"/>
    <n v="21116"/>
    <n v="1000319"/>
    <n v="0"/>
    <n v="582"/>
    <n v="499060"/>
    <n v="283213"/>
    <n v="239162"/>
    <n v="0"/>
    <n v="0"/>
    <n v="0"/>
    <n v="0"/>
    <n v="0"/>
    <n v="0"/>
    <n v="0"/>
    <n v="0"/>
    <x v="44"/>
    <x v="925"/>
  </r>
  <r>
    <d v="2021-07-07T00:00:00"/>
    <x v="10"/>
    <n v="1036104"/>
    <n v="73997"/>
    <n v="75"/>
    <n v="889028"/>
    <n v="147076"/>
    <n v="551169"/>
    <n v="484839"/>
    <n v="96"/>
    <n v="21515"/>
    <n v="1014589"/>
    <n v="0"/>
    <n v="583"/>
    <n v="506070"/>
    <n v="288079"/>
    <n v="241955"/>
    <n v="0"/>
    <n v="0"/>
    <n v="0"/>
    <n v="0"/>
    <n v="0"/>
    <n v="0"/>
    <n v="0"/>
    <n v="0"/>
    <x v="44"/>
    <x v="925"/>
  </r>
  <r>
    <d v="2021-07-08T00:00:00"/>
    <x v="10"/>
    <n v="1047488"/>
    <n v="78219"/>
    <n v="80"/>
    <n v="896123"/>
    <n v="151365"/>
    <n v="557702"/>
    <n v="489690"/>
    <n v="96"/>
    <n v="21693"/>
    <n v="1025795"/>
    <n v="0"/>
    <n v="584"/>
    <n v="511786"/>
    <n v="291689"/>
    <n v="244013"/>
    <n v="0"/>
    <n v="0"/>
    <n v="0"/>
    <n v="0"/>
    <n v="0"/>
    <n v="0"/>
    <n v="0"/>
    <n v="0"/>
    <x v="44"/>
    <x v="925"/>
  </r>
  <r>
    <d v="2021-07-09T00:00:00"/>
    <x v="10"/>
    <n v="1063046"/>
    <n v="79906"/>
    <n v="82"/>
    <n v="904928"/>
    <n v="158118"/>
    <n v="566134"/>
    <n v="496812"/>
    <n v="100"/>
    <n v="21922"/>
    <n v="1041124"/>
    <n v="0"/>
    <n v="584"/>
    <n v="518526"/>
    <n v="297251"/>
    <n v="247269"/>
    <n v="0"/>
    <n v="0"/>
    <n v="0"/>
    <n v="0"/>
    <n v="0"/>
    <n v="0"/>
    <n v="0"/>
    <n v="0"/>
    <x v="44"/>
    <x v="925"/>
  </r>
  <r>
    <d v="2021-07-10T00:00:00"/>
    <x v="10"/>
    <n v="1083489"/>
    <n v="80314"/>
    <n v="80"/>
    <n v="917304"/>
    <n v="166185"/>
    <n v="577055"/>
    <n v="506333"/>
    <n v="101"/>
    <n v="22395"/>
    <n v="1061094"/>
    <n v="0"/>
    <n v="586"/>
    <n v="528397"/>
    <n v="304373"/>
    <n v="250719"/>
    <n v="0"/>
    <n v="0"/>
    <n v="0"/>
    <n v="0"/>
    <n v="0"/>
    <n v="0"/>
    <n v="0"/>
    <n v="0"/>
    <x v="44"/>
    <x v="925"/>
  </r>
  <r>
    <d v="2021-07-11T00:00:00"/>
    <x v="10"/>
    <n v="1096064"/>
    <n v="61270"/>
    <n v="69"/>
    <n v="925096"/>
    <n v="170968"/>
    <n v="584147"/>
    <n v="511814"/>
    <n v="103"/>
    <n v="22395"/>
    <n v="1073669"/>
    <n v="0"/>
    <n v="586"/>
    <n v="534198"/>
    <n v="308871"/>
    <n v="252995"/>
    <n v="0"/>
    <n v="0"/>
    <n v="0"/>
    <n v="0"/>
    <n v="0"/>
    <n v="0"/>
    <n v="0"/>
    <n v="0"/>
    <x v="44"/>
    <x v="925"/>
  </r>
  <r>
    <d v="2021-07-12T00:00:00"/>
    <x v="10"/>
    <n v="1113775"/>
    <n v="67933"/>
    <n v="78"/>
    <n v="935694"/>
    <n v="178081"/>
    <n v="594048"/>
    <n v="519623"/>
    <n v="104"/>
    <n v="22774"/>
    <n v="1091001"/>
    <n v="0"/>
    <n v="586"/>
    <n v="542444"/>
    <n v="314947"/>
    <n v="256384"/>
    <n v="0"/>
    <n v="0"/>
    <n v="0"/>
    <n v="0"/>
    <n v="0"/>
    <n v="0"/>
    <n v="0"/>
    <n v="0"/>
    <x v="44"/>
    <x v="925"/>
  </r>
  <r>
    <d v="2021-07-13T00:00:00"/>
    <x v="10"/>
    <n v="1127686"/>
    <n v="67275"/>
    <n v="78"/>
    <n v="943067"/>
    <n v="184619"/>
    <n v="601724"/>
    <n v="525856"/>
    <n v="106"/>
    <n v="22975"/>
    <n v="1104711"/>
    <n v="0"/>
    <n v="588"/>
    <n v="548280"/>
    <n v="320101"/>
    <n v="259305"/>
    <n v="0"/>
    <n v="0"/>
    <n v="0"/>
    <n v="0"/>
    <n v="0"/>
    <n v="0"/>
    <n v="0"/>
    <n v="0"/>
    <x v="44"/>
    <x v="925"/>
  </r>
  <r>
    <d v="2021-07-14T00:00:00"/>
    <x v="10"/>
    <n v="1144976"/>
    <n v="66624"/>
    <n v="78"/>
    <n v="954703"/>
    <n v="190273"/>
    <n v="610915"/>
    <n v="533954"/>
    <n v="107"/>
    <n v="23211"/>
    <n v="1121765"/>
    <n v="0"/>
    <n v="588"/>
    <n v="553862"/>
    <n v="327268"/>
    <n v="263846"/>
    <n v="0"/>
    <n v="0"/>
    <n v="0"/>
    <n v="0"/>
    <n v="0"/>
    <n v="0"/>
    <n v="0"/>
    <n v="0"/>
    <x v="44"/>
    <x v="925"/>
  </r>
  <r>
    <d v="2021-07-15T00:00:00"/>
    <x v="10"/>
    <n v="1155882"/>
    <n v="68487"/>
    <n v="79"/>
    <n v="960479"/>
    <n v="195403"/>
    <n v="616997"/>
    <n v="538778"/>
    <n v="107"/>
    <n v="23422"/>
    <n v="1132460"/>
    <n v="0"/>
    <n v="588"/>
    <n v="558525"/>
    <n v="331283"/>
    <n v="266074"/>
    <n v="0"/>
    <n v="0"/>
    <n v="0"/>
    <n v="0"/>
    <n v="0"/>
    <n v="0"/>
    <n v="0"/>
    <n v="0"/>
    <x v="44"/>
    <x v="925"/>
  </r>
  <r>
    <d v="2021-07-16T00:00:00"/>
    <x v="10"/>
    <n v="1166709"/>
    <n v="68432"/>
    <n v="78"/>
    <n v="965882"/>
    <n v="200827"/>
    <n v="622757"/>
    <n v="543843"/>
    <n v="109"/>
    <n v="23657"/>
    <n v="1143052"/>
    <n v="0"/>
    <n v="588"/>
    <n v="563009"/>
    <n v="335459"/>
    <n v="268241"/>
    <n v="0"/>
    <n v="0"/>
    <n v="0"/>
    <n v="0"/>
    <n v="0"/>
    <n v="0"/>
    <n v="0"/>
    <n v="0"/>
    <x v="44"/>
    <x v="925"/>
  </r>
  <r>
    <d v="2021-07-17T00:00:00"/>
    <x v="10"/>
    <n v="1184432"/>
    <n v="69116"/>
    <n v="80"/>
    <n v="975773"/>
    <n v="208659"/>
    <n v="631975"/>
    <n v="552348"/>
    <n v="109"/>
    <n v="24067"/>
    <n v="1160365"/>
    <n v="0"/>
    <n v="588"/>
    <n v="570983"/>
    <n v="342155"/>
    <n v="271294"/>
    <n v="0"/>
    <n v="0"/>
    <n v="0"/>
    <n v="0"/>
    <n v="0"/>
    <n v="0"/>
    <n v="0"/>
    <n v="0"/>
    <x v="44"/>
    <x v="925"/>
  </r>
  <r>
    <d v="2021-07-18T00:00:00"/>
    <x v="10"/>
    <n v="1190638"/>
    <n v="62472"/>
    <n v="71"/>
    <n v="978988"/>
    <n v="211650"/>
    <n v="635391"/>
    <n v="555138"/>
    <n v="109"/>
    <n v="24067"/>
    <n v="1166571"/>
    <n v="0"/>
    <n v="589"/>
    <n v="573696"/>
    <n v="344551"/>
    <n v="272391"/>
    <n v="0"/>
    <n v="0"/>
    <n v="0"/>
    <n v="0"/>
    <n v="0"/>
    <n v="0"/>
    <n v="0"/>
    <n v="0"/>
    <x v="44"/>
    <x v="925"/>
  </r>
  <r>
    <d v="2021-07-19T00:00:00"/>
    <x v="10"/>
    <n v="1202589"/>
    <n v="64666"/>
    <n v="77"/>
    <n v="985642"/>
    <n v="216947"/>
    <n v="642042"/>
    <n v="560436"/>
    <n v="111"/>
    <n v="24171"/>
    <n v="1178418"/>
    <n v="0"/>
    <n v="589"/>
    <n v="578879"/>
    <n v="348943"/>
    <n v="274767"/>
    <n v="0"/>
    <n v="0"/>
    <n v="0"/>
    <n v="0"/>
    <n v="0"/>
    <n v="0"/>
    <n v="0"/>
    <n v="0"/>
    <x v="44"/>
    <x v="925"/>
  </r>
  <r>
    <d v="2021-07-20T00:00:00"/>
    <x v="10"/>
    <n v="1213360"/>
    <n v="65917"/>
    <n v="76"/>
    <n v="990912"/>
    <n v="222448"/>
    <n v="648037"/>
    <n v="565210"/>
    <n v="113"/>
    <n v="24300"/>
    <n v="1189060"/>
    <n v="0"/>
    <n v="589"/>
    <n v="583279"/>
    <n v="353148"/>
    <n v="276933"/>
    <n v="0"/>
    <n v="0"/>
    <n v="0"/>
    <n v="0"/>
    <n v="0"/>
    <n v="0"/>
    <n v="0"/>
    <n v="0"/>
    <x v="44"/>
    <x v="925"/>
  </r>
  <r>
    <d v="2021-07-21T00:00:00"/>
    <x v="10"/>
    <n v="1221997"/>
    <n v="50511"/>
    <n v="55"/>
    <n v="994834"/>
    <n v="227163"/>
    <n v="652686"/>
    <n v="569197"/>
    <n v="114"/>
    <n v="24421"/>
    <n v="1197576"/>
    <n v="0"/>
    <n v="592"/>
    <n v="586569"/>
    <n v="356687"/>
    <n v="278741"/>
    <n v="0"/>
    <n v="0"/>
    <n v="0"/>
    <n v="0"/>
    <n v="0"/>
    <n v="0"/>
    <n v="0"/>
    <n v="0"/>
    <x v="44"/>
    <x v="925"/>
  </r>
  <r>
    <d v="2021-07-22T00:00:00"/>
    <x v="10"/>
    <n v="1232518"/>
    <n v="55953"/>
    <n v="59"/>
    <n v="999900"/>
    <n v="232618"/>
    <n v="658200"/>
    <n v="574203"/>
    <n v="115"/>
    <n v="24484"/>
    <n v="1208034"/>
    <n v="0"/>
    <n v="592"/>
    <n v="590533"/>
    <n v="361019"/>
    <n v="280966"/>
    <n v="0"/>
    <n v="0"/>
    <n v="0"/>
    <n v="0"/>
    <n v="0"/>
    <n v="0"/>
    <n v="0"/>
    <n v="0"/>
    <x v="44"/>
    <x v="925"/>
  </r>
  <r>
    <d v="2021-07-23T00:00:00"/>
    <x v="10"/>
    <n v="1243867"/>
    <n v="52679"/>
    <n v="61"/>
    <n v="1005102"/>
    <n v="238765"/>
    <n v="664264"/>
    <n v="579488"/>
    <n v="115"/>
    <n v="24855"/>
    <n v="1219012"/>
    <n v="0"/>
    <n v="592"/>
    <n v="595154"/>
    <n v="365497"/>
    <n v="283216"/>
    <n v="0"/>
    <n v="0"/>
    <n v="0"/>
    <n v="0"/>
    <n v="0"/>
    <n v="0"/>
    <n v="0"/>
    <n v="0"/>
    <x v="44"/>
    <x v="925"/>
  </r>
  <r>
    <d v="2021-07-24T00:00:00"/>
    <x v="10"/>
    <n v="1258741"/>
    <n v="53631"/>
    <n v="62"/>
    <n v="1013223"/>
    <n v="245518"/>
    <n v="671944"/>
    <n v="586682"/>
    <n v="115"/>
    <n v="25332"/>
    <n v="1233409"/>
    <n v="0"/>
    <n v="592"/>
    <n v="601969"/>
    <n v="371208"/>
    <n v="285564"/>
    <n v="0"/>
    <n v="0"/>
    <n v="0"/>
    <n v="0"/>
    <n v="0"/>
    <n v="0"/>
    <n v="0"/>
    <n v="0"/>
    <x v="44"/>
    <x v="925"/>
  </r>
  <r>
    <d v="2021-07-25T00:00:00"/>
    <x v="10"/>
    <n v="1265385"/>
    <n v="48400"/>
    <n v="51"/>
    <n v="1016953"/>
    <n v="248432"/>
    <n v="675469"/>
    <n v="589799"/>
    <n v="117"/>
    <n v="25334"/>
    <n v="1240051"/>
    <n v="0"/>
    <n v="595"/>
    <n v="604933"/>
    <n v="373724"/>
    <n v="286728"/>
    <n v="0"/>
    <n v="0"/>
    <n v="0"/>
    <n v="0"/>
    <n v="0"/>
    <n v="0"/>
    <n v="0"/>
    <n v="0"/>
    <x v="44"/>
    <x v="925"/>
  </r>
  <r>
    <d v="2021-07-26T00:00:00"/>
    <x v="10"/>
    <n v="1276977"/>
    <n v="49966"/>
    <n v="62"/>
    <n v="1023636"/>
    <n v="253341"/>
    <n v="681860"/>
    <n v="594999"/>
    <n v="118"/>
    <n v="25829"/>
    <n v="1251148"/>
    <n v="0"/>
    <n v="595"/>
    <n v="610497"/>
    <n v="377642"/>
    <n v="288838"/>
    <n v="0"/>
    <n v="0"/>
    <n v="0"/>
    <n v="0"/>
    <n v="0"/>
    <n v="0"/>
    <n v="0"/>
    <n v="0"/>
    <x v="44"/>
    <x v="925"/>
  </r>
  <r>
    <d v="2021-07-27T00:00:00"/>
    <x v="10"/>
    <n v="1286117"/>
    <n v="54822"/>
    <n v="56"/>
    <n v="1029078"/>
    <n v="257039"/>
    <n v="687159"/>
    <n v="598839"/>
    <n v="119"/>
    <n v="25945"/>
    <n v="1260172"/>
    <n v="0"/>
    <n v="595"/>
    <n v="614915"/>
    <n v="380637"/>
    <n v="290565"/>
    <n v="0"/>
    <n v="0"/>
    <n v="0"/>
    <n v="0"/>
    <n v="0"/>
    <n v="0"/>
    <n v="0"/>
    <n v="0"/>
    <x v="44"/>
    <x v="925"/>
  </r>
  <r>
    <d v="2021-07-28T00:00:00"/>
    <x v="10"/>
    <n v="1295529"/>
    <n v="0"/>
    <n v="0"/>
    <n v="1034482"/>
    <n v="261047"/>
    <n v="691993"/>
    <n v="603417"/>
    <n v="119"/>
    <n v="26061"/>
    <n v="1269468"/>
    <n v="0"/>
    <n v="595"/>
    <n v="619244"/>
    <n v="383888"/>
    <n v="292397"/>
    <n v="0"/>
    <n v="0"/>
    <n v="0"/>
    <n v="0"/>
    <n v="0"/>
    <n v="0"/>
    <n v="0"/>
    <n v="0"/>
    <x v="44"/>
    <x v="925"/>
  </r>
  <r>
    <d v="2021-07-29T00:00:00"/>
    <x v="10"/>
    <n v="1304583"/>
    <n v="55909"/>
    <n v="60"/>
    <n v="1040080"/>
    <n v="264503"/>
    <n v="696932"/>
    <n v="607532"/>
    <n v="119"/>
    <n v="26161"/>
    <n v="1278422"/>
    <n v="0"/>
    <n v="595"/>
    <n v="623667"/>
    <n v="386930"/>
    <n v="293986"/>
    <n v="0"/>
    <n v="0"/>
    <n v="0"/>
    <n v="0"/>
    <n v="0"/>
    <n v="0"/>
    <n v="0"/>
    <n v="0"/>
    <x v="44"/>
    <x v="925"/>
  </r>
  <r>
    <d v="2021-07-30T00:00:00"/>
    <x v="10"/>
    <n v="1314469"/>
    <n v="56054"/>
    <n v="58"/>
    <n v="1046130"/>
    <n v="268339"/>
    <n v="702215"/>
    <n v="612135"/>
    <n v="119"/>
    <n v="26281"/>
    <n v="1288188"/>
    <n v="0"/>
    <n v="595"/>
    <n v="628586"/>
    <n v="390235"/>
    <n v="295648"/>
    <n v="0"/>
    <n v="0"/>
    <n v="0"/>
    <n v="0"/>
    <n v="0"/>
    <n v="0"/>
    <n v="0"/>
    <n v="0"/>
    <x v="44"/>
    <x v="925"/>
  </r>
  <r>
    <d v="2021-07-31T00:00:00"/>
    <x v="10"/>
    <n v="1327101"/>
    <n v="55974"/>
    <n v="59"/>
    <n v="1054705"/>
    <n v="272396"/>
    <n v="709113"/>
    <n v="617867"/>
    <n v="121"/>
    <n v="26405"/>
    <n v="1300696"/>
    <n v="0"/>
    <n v="598"/>
    <n v="635914"/>
    <n v="394024"/>
    <n v="297163"/>
    <n v="0"/>
    <n v="0"/>
    <n v="0"/>
    <n v="0"/>
    <n v="0"/>
    <n v="0"/>
    <n v="0"/>
    <n v="0"/>
    <x v="44"/>
    <x v="925"/>
  </r>
  <r>
    <d v="2021-08-01T00:00:00"/>
    <x v="10"/>
    <n v="1335323"/>
    <n v="48302"/>
    <n v="47"/>
    <n v="1061058"/>
    <n v="274265"/>
    <n v="713517"/>
    <n v="621686"/>
    <n v="120"/>
    <n v="26375"/>
    <n v="1308948"/>
    <n v="0"/>
    <n v="598"/>
    <n v="639213"/>
    <n v="397159"/>
    <n v="298951"/>
    <n v="0"/>
    <n v="0"/>
    <n v="0"/>
    <n v="0"/>
    <n v="0"/>
    <n v="0"/>
    <n v="0"/>
    <n v="0"/>
    <x v="44"/>
    <x v="925"/>
  </r>
  <r>
    <d v="2021-08-02T00:00:00"/>
    <x v="10"/>
    <n v="1343162"/>
    <n v="52105"/>
    <n v="54"/>
    <n v="1066012"/>
    <n v="277150"/>
    <n v="718061"/>
    <n v="624981"/>
    <n v="120"/>
    <n v="26485"/>
    <n v="1316677"/>
    <n v="0"/>
    <n v="598"/>
    <n v="643542"/>
    <n v="399526"/>
    <n v="300094"/>
    <n v="0"/>
    <n v="0"/>
    <n v="0"/>
    <n v="0"/>
    <n v="0"/>
    <n v="0"/>
    <n v="0"/>
    <n v="0"/>
    <x v="44"/>
    <x v="925"/>
  </r>
  <r>
    <d v="2021-08-03T00:00:00"/>
    <x v="10"/>
    <n v="1350317"/>
    <n v="51913"/>
    <n v="54"/>
    <n v="1070428"/>
    <n v="279889"/>
    <n v="722218"/>
    <n v="627978"/>
    <n v="121"/>
    <n v="26575"/>
    <n v="1323742"/>
    <n v="0"/>
    <n v="598"/>
    <n v="647482"/>
    <n v="401646"/>
    <n v="301189"/>
    <n v="0"/>
    <n v="0"/>
    <n v="0"/>
    <n v="0"/>
    <n v="0"/>
    <n v="0"/>
    <n v="0"/>
    <n v="0"/>
    <x v="44"/>
    <x v="925"/>
  </r>
  <r>
    <d v="2021-08-04T00:00:00"/>
    <x v="10"/>
    <n v="1356445"/>
    <n v="52403"/>
    <n v="55"/>
    <n v="1073972"/>
    <n v="282473"/>
    <n v="725790"/>
    <n v="630534"/>
    <n v="121"/>
    <n v="26667"/>
    <n v="1329778"/>
    <n v="0"/>
    <n v="598"/>
    <n v="650894"/>
    <n v="403395"/>
    <n v="302156"/>
    <n v="0"/>
    <n v="0"/>
    <n v="0"/>
    <n v="0"/>
    <n v="0"/>
    <n v="0"/>
    <n v="0"/>
    <n v="0"/>
    <x v="44"/>
    <x v="925"/>
  </r>
  <r>
    <d v="2021-08-05T00:00:00"/>
    <x v="10"/>
    <n v="1362196"/>
    <n v="52431"/>
    <n v="54"/>
    <n v="1076956"/>
    <n v="285240"/>
    <n v="729096"/>
    <n v="632977"/>
    <n v="123"/>
    <n v="26750"/>
    <n v="1335446"/>
    <n v="0"/>
    <n v="598"/>
    <n v="654015"/>
    <n v="405117"/>
    <n v="303064"/>
    <n v="0"/>
    <n v="0"/>
    <n v="0"/>
    <n v="0"/>
    <n v="0"/>
    <n v="0"/>
    <n v="0"/>
    <n v="0"/>
    <x v="44"/>
    <x v="925"/>
  </r>
  <r>
    <d v="2021-08-06T00:00:00"/>
    <x v="10"/>
    <n v="1370190"/>
    <n v="53649"/>
    <n v="57"/>
    <n v="1081299"/>
    <n v="288891"/>
    <n v="733621"/>
    <n v="636445"/>
    <n v="124"/>
    <n v="26875"/>
    <n v="1343315"/>
    <n v="0"/>
    <n v="600"/>
    <n v="658270"/>
    <n v="407550"/>
    <n v="304370"/>
    <n v="0"/>
    <n v="0"/>
    <n v="0"/>
    <n v="0"/>
    <n v="0"/>
    <n v="0"/>
    <n v="0"/>
    <n v="0"/>
    <x v="44"/>
    <x v="925"/>
  </r>
  <r>
    <d v="2021-08-07T00:00:00"/>
    <x v="10"/>
    <n v="1382444"/>
    <n v="59262"/>
    <n v="58"/>
    <n v="1087385"/>
    <n v="295059"/>
    <n v="740351"/>
    <n v="641967"/>
    <n v="126"/>
    <n v="27059"/>
    <n v="1355385"/>
    <n v="0"/>
    <n v="600"/>
    <n v="666383"/>
    <n v="410506"/>
    <n v="305555"/>
    <n v="0"/>
    <n v="0"/>
    <n v="0"/>
    <n v="0"/>
    <n v="0"/>
    <n v="0"/>
    <n v="0"/>
    <n v="0"/>
    <x v="44"/>
    <x v="925"/>
  </r>
  <r>
    <d v="2021-08-08T00:00:00"/>
    <x v="10"/>
    <n v="1387664"/>
    <n v="48400"/>
    <n v="46"/>
    <n v="1089646"/>
    <n v="298018"/>
    <n v="743395"/>
    <n v="644143"/>
    <n v="126"/>
    <n v="27060"/>
    <n v="1360604"/>
    <n v="0"/>
    <n v="600"/>
    <n v="670101"/>
    <n v="411592"/>
    <n v="305971"/>
    <n v="0"/>
    <n v="0"/>
    <n v="0"/>
    <n v="0"/>
    <n v="0"/>
    <n v="0"/>
    <n v="0"/>
    <n v="0"/>
    <x v="44"/>
    <x v="925"/>
  </r>
  <r>
    <d v="2021-08-09T00:00:00"/>
    <x v="10"/>
    <n v="1396911"/>
    <n v="55237"/>
    <n v="56"/>
    <n v="1094392"/>
    <n v="302519"/>
    <n v="748770"/>
    <n v="648014"/>
    <n v="127"/>
    <n v="27133"/>
    <n v="1369778"/>
    <n v="0"/>
    <n v="600"/>
    <n v="676052"/>
    <n v="413810"/>
    <n v="307049"/>
    <n v="0"/>
    <n v="0"/>
    <n v="0"/>
    <n v="0"/>
    <n v="0"/>
    <n v="0"/>
    <n v="0"/>
    <n v="0"/>
    <x v="44"/>
    <x v="925"/>
  </r>
  <r>
    <d v="2021-08-10T00:00:00"/>
    <x v="10"/>
    <n v="0"/>
    <n v="0"/>
    <n v="0"/>
    <n v="0"/>
    <n v="0"/>
    <n v="0"/>
    <n v="0"/>
    <n v="0"/>
    <n v="0"/>
    <n v="0"/>
    <n v="0"/>
    <n v="0"/>
    <n v="0"/>
    <n v="0"/>
    <n v="0"/>
    <n v="0"/>
    <n v="0"/>
    <n v="0"/>
    <n v="0"/>
    <n v="0"/>
    <n v="0"/>
    <n v="0"/>
    <n v="0"/>
    <x v="44"/>
    <x v="925"/>
  </r>
  <r>
    <d v="2021-08-11T00:00:00"/>
    <x v="10"/>
    <n v="0"/>
    <n v="0"/>
    <n v="0"/>
    <n v="0"/>
    <n v="0"/>
    <n v="0"/>
    <n v="0"/>
    <n v="0"/>
    <n v="0"/>
    <n v="0"/>
    <n v="0"/>
    <n v="0"/>
    <n v="0"/>
    <n v="0"/>
    <n v="0"/>
    <n v="0"/>
    <n v="0"/>
    <n v="0"/>
    <n v="0"/>
    <n v="0"/>
    <n v="0"/>
    <n v="0"/>
    <n v="0"/>
    <x v="44"/>
    <x v="925"/>
  </r>
  <r>
    <d v="2021-08-12T00:00:00"/>
    <x v="10"/>
    <n v="0"/>
    <n v="0"/>
    <n v="0"/>
    <n v="0"/>
    <n v="0"/>
    <n v="0"/>
    <n v="0"/>
    <n v="0"/>
    <n v="0"/>
    <n v="0"/>
    <n v="0"/>
    <n v="0"/>
    <n v="0"/>
    <n v="0"/>
    <n v="0"/>
    <n v="0"/>
    <n v="0"/>
    <n v="0"/>
    <n v="0"/>
    <n v="0"/>
    <n v="0"/>
    <n v="0"/>
    <n v="0"/>
    <x v="44"/>
    <x v="925"/>
  </r>
  <r>
    <d v="2021-08-13T00:00:00"/>
    <x v="10"/>
    <n v="0"/>
    <n v="0"/>
    <n v="0"/>
    <n v="0"/>
    <n v="0"/>
    <n v="0"/>
    <n v="0"/>
    <n v="0"/>
    <n v="0"/>
    <n v="0"/>
    <n v="0"/>
    <n v="0"/>
    <n v="0"/>
    <n v="0"/>
    <n v="0"/>
    <n v="0"/>
    <n v="0"/>
    <n v="0"/>
    <n v="0"/>
    <n v="0"/>
    <n v="0"/>
    <n v="0"/>
    <n v="0"/>
    <x v="44"/>
    <x v="925"/>
  </r>
  <r>
    <d v="2021-08-14T00:00:00"/>
    <x v="10"/>
    <n v="0"/>
    <n v="0"/>
    <n v="0"/>
    <n v="0"/>
    <n v="0"/>
    <n v="0"/>
    <n v="0"/>
    <n v="0"/>
    <n v="0"/>
    <n v="0"/>
    <n v="0"/>
    <n v="0"/>
    <n v="0"/>
    <n v="0"/>
    <n v="0"/>
    <n v="0"/>
    <n v="0"/>
    <n v="0"/>
    <n v="0"/>
    <n v="0"/>
    <n v="0"/>
    <n v="0"/>
    <n v="0"/>
    <x v="44"/>
    <x v="925"/>
  </r>
  <r>
    <d v="2021-08-15T00:00:00"/>
    <x v="10"/>
    <n v="0"/>
    <n v="0"/>
    <n v="0"/>
    <n v="0"/>
    <n v="0"/>
    <n v="0"/>
    <n v="0"/>
    <n v="0"/>
    <n v="0"/>
    <n v="0"/>
    <n v="0"/>
    <n v="0"/>
    <n v="0"/>
    <n v="0"/>
    <n v="0"/>
    <n v="0"/>
    <n v="0"/>
    <n v="0"/>
    <n v="0"/>
    <n v="0"/>
    <n v="0"/>
    <n v="0"/>
    <n v="0"/>
    <x v="44"/>
    <x v="925"/>
  </r>
  <r>
    <d v="2021-01-16T00:00:00"/>
    <x v="11"/>
    <n v="1146"/>
    <n v="107"/>
    <n v="95"/>
    <n v="1146"/>
    <n v="0"/>
    <n v="592"/>
    <n v="554"/>
    <n v="0"/>
    <n v="7"/>
    <n v="1139"/>
    <n v="0"/>
    <n v="0"/>
    <n v="0"/>
    <n v="0"/>
    <n v="0"/>
    <n v="0"/>
    <n v="0"/>
    <n v="0"/>
    <n v="0"/>
    <n v="0"/>
    <n v="0"/>
    <n v="1146"/>
    <n v="1146"/>
    <x v="1674"/>
    <x v="926"/>
  </r>
  <r>
    <d v="2021-01-17T00:00:00"/>
    <x v="11"/>
    <n v="2313"/>
    <n v="351"/>
    <n v="189"/>
    <n v="2313"/>
    <n v="0"/>
    <n v="1118"/>
    <n v="1195"/>
    <n v="0"/>
    <n v="14"/>
    <n v="2299"/>
    <n v="0"/>
    <n v="0"/>
    <n v="0"/>
    <n v="0"/>
    <n v="0"/>
    <n v="0"/>
    <n v="0"/>
    <n v="0"/>
    <n v="0"/>
    <n v="0"/>
    <n v="0"/>
    <n v="2313"/>
    <n v="1167"/>
    <x v="1675"/>
    <x v="927"/>
  </r>
  <r>
    <d v="2021-01-18T00:00:00"/>
    <x v="11"/>
    <n v="2182"/>
    <n v="598"/>
    <n v="287"/>
    <n v="2182"/>
    <n v="0"/>
    <n v="1071"/>
    <n v="1111"/>
    <n v="0"/>
    <n v="15"/>
    <n v="2167"/>
    <n v="0"/>
    <n v="0"/>
    <n v="0"/>
    <n v="0"/>
    <n v="0"/>
    <n v="0"/>
    <n v="0"/>
    <n v="0"/>
    <n v="0"/>
    <n v="0"/>
    <n v="0"/>
    <n v="2182"/>
    <n v="0"/>
    <x v="44"/>
    <x v="927"/>
  </r>
  <r>
    <d v="2021-01-19T00:00:00"/>
    <x v="11"/>
    <n v="4842"/>
    <n v="700"/>
    <n v="313"/>
    <n v="4842"/>
    <n v="0"/>
    <n v="2412"/>
    <n v="2430"/>
    <n v="0"/>
    <n v="15"/>
    <n v="4827"/>
    <n v="0"/>
    <n v="0"/>
    <n v="0"/>
    <n v="0"/>
    <n v="0"/>
    <n v="0"/>
    <n v="0"/>
    <n v="0"/>
    <n v="0"/>
    <n v="0"/>
    <n v="0"/>
    <n v="4842"/>
    <n v="2660"/>
    <x v="1676"/>
    <x v="928"/>
  </r>
  <r>
    <d v="2021-01-20T00:00:00"/>
    <x v="11"/>
    <n v="4877"/>
    <n v="932"/>
    <n v="409"/>
    <n v="4877"/>
    <n v="0"/>
    <n v="2426"/>
    <n v="2451"/>
    <n v="0"/>
    <n v="18"/>
    <n v="4859"/>
    <n v="0"/>
    <n v="0"/>
    <n v="0"/>
    <n v="0"/>
    <n v="0"/>
    <n v="0"/>
    <n v="0"/>
    <n v="0"/>
    <n v="0"/>
    <n v="0"/>
    <n v="0"/>
    <n v="4877"/>
    <n v="35"/>
    <x v="1677"/>
    <x v="929"/>
  </r>
  <r>
    <d v="2021-01-21T00:00:00"/>
    <x v="11"/>
    <n v="8350"/>
    <n v="1125"/>
    <n v="501"/>
    <n v="8350"/>
    <n v="0"/>
    <n v="4124"/>
    <n v="4226"/>
    <n v="0"/>
    <n v="23"/>
    <n v="8327"/>
    <n v="0"/>
    <n v="0"/>
    <n v="0"/>
    <n v="0"/>
    <n v="0"/>
    <n v="0"/>
    <n v="0"/>
    <n v="0"/>
    <n v="0"/>
    <n v="0"/>
    <n v="0"/>
    <n v="8350"/>
    <n v="3473"/>
    <x v="1678"/>
    <x v="930"/>
  </r>
  <r>
    <d v="2021-01-22T00:00:00"/>
    <x v="11"/>
    <n v="13183"/>
    <n v="1622"/>
    <n v="854"/>
    <n v="13183"/>
    <n v="0"/>
    <n v="6335"/>
    <n v="6848"/>
    <n v="0"/>
    <n v="27"/>
    <n v="13156"/>
    <n v="0"/>
    <n v="0"/>
    <n v="0"/>
    <n v="0"/>
    <n v="0"/>
    <n v="0"/>
    <n v="0"/>
    <n v="0"/>
    <n v="0"/>
    <n v="0"/>
    <n v="0"/>
    <n v="13183"/>
    <n v="4833"/>
    <x v="1679"/>
    <x v="931"/>
  </r>
  <r>
    <d v="2021-01-23T00:00:00"/>
    <x v="11"/>
    <n v="44873"/>
    <n v="1724"/>
    <n v="891"/>
    <n v="44873"/>
    <n v="0"/>
    <n v="18980"/>
    <n v="25892"/>
    <n v="1"/>
    <n v="31"/>
    <n v="44842"/>
    <n v="0"/>
    <n v="0"/>
    <n v="0"/>
    <n v="0"/>
    <n v="0"/>
    <n v="0"/>
    <n v="0"/>
    <n v="0"/>
    <n v="0"/>
    <n v="0"/>
    <n v="0"/>
    <n v="44873"/>
    <n v="31690"/>
    <x v="1680"/>
    <x v="932"/>
  </r>
  <r>
    <d v="2021-01-24T00:00:00"/>
    <x v="11"/>
    <n v="46456"/>
    <n v="1901"/>
    <n v="965"/>
    <n v="46456"/>
    <n v="0"/>
    <n v="19727"/>
    <n v="26728"/>
    <n v="1"/>
    <n v="33"/>
    <n v="46423"/>
    <n v="0"/>
    <n v="0"/>
    <n v="0"/>
    <n v="0"/>
    <n v="0"/>
    <n v="0"/>
    <n v="0"/>
    <n v="0"/>
    <n v="0"/>
    <n v="0"/>
    <n v="0"/>
    <n v="46456"/>
    <n v="1583"/>
    <x v="1681"/>
    <x v="933"/>
  </r>
  <r>
    <d v="2021-01-25T00:00:00"/>
    <x v="11"/>
    <n v="62496"/>
    <n v="2019"/>
    <n v="1005"/>
    <n v="62496"/>
    <n v="0"/>
    <n v="26549"/>
    <n v="35944"/>
    <n v="3"/>
    <n v="35"/>
    <n v="62461"/>
    <n v="0"/>
    <n v="0"/>
    <n v="0"/>
    <n v="0"/>
    <n v="0"/>
    <n v="0"/>
    <n v="0"/>
    <n v="0"/>
    <n v="0"/>
    <n v="0"/>
    <n v="0"/>
    <n v="62496"/>
    <n v="16040"/>
    <x v="1682"/>
    <x v="934"/>
  </r>
  <r>
    <d v="2021-01-26T00:00:00"/>
    <x v="11"/>
    <n v="62729"/>
    <n v="2188"/>
    <n v="1094"/>
    <n v="62729"/>
    <n v="0"/>
    <n v="26666"/>
    <n v="36060"/>
    <n v="3"/>
    <n v="38"/>
    <n v="62691"/>
    <n v="0"/>
    <n v="0"/>
    <n v="0"/>
    <n v="0"/>
    <n v="0"/>
    <n v="0"/>
    <n v="0"/>
    <n v="0"/>
    <n v="0"/>
    <n v="0"/>
    <n v="0"/>
    <n v="62729"/>
    <n v="233"/>
    <x v="1683"/>
    <x v="935"/>
  </r>
  <r>
    <d v="2021-01-27T00:00:00"/>
    <x v="11"/>
    <n v="68817"/>
    <n v="3411"/>
    <n v="1859"/>
    <n v="68817"/>
    <n v="0"/>
    <n v="29135"/>
    <n v="39679"/>
    <n v="3"/>
    <n v="36"/>
    <n v="68781"/>
    <n v="0"/>
    <n v="0"/>
    <n v="0"/>
    <n v="0"/>
    <n v="0"/>
    <n v="0"/>
    <n v="0"/>
    <n v="0"/>
    <n v="0"/>
    <n v="0"/>
    <n v="0"/>
    <n v="68817"/>
    <n v="6088"/>
    <x v="1684"/>
    <x v="936"/>
  </r>
  <r>
    <d v="2021-01-28T00:00:00"/>
    <x v="11"/>
    <n v="132621"/>
    <n v="4847"/>
    <n v="2411"/>
    <n v="132621"/>
    <n v="0"/>
    <n v="51456"/>
    <n v="81152"/>
    <n v="13"/>
    <n v="71"/>
    <n v="132550"/>
    <n v="0"/>
    <n v="0"/>
    <n v="0"/>
    <n v="0"/>
    <n v="0"/>
    <n v="0"/>
    <n v="0"/>
    <n v="0"/>
    <n v="0"/>
    <n v="0"/>
    <n v="0"/>
    <n v="132621"/>
    <n v="63804"/>
    <x v="1685"/>
    <x v="937"/>
  </r>
  <r>
    <d v="2021-01-29T00:00:00"/>
    <x v="11"/>
    <n v="187038"/>
    <n v="5520"/>
    <n v="2523"/>
    <n v="187038"/>
    <n v="0"/>
    <n v="68265"/>
    <n v="118753"/>
    <n v="20"/>
    <n v="77"/>
    <n v="186961"/>
    <n v="0"/>
    <n v="0"/>
    <n v="0"/>
    <n v="0"/>
    <n v="0"/>
    <n v="0"/>
    <n v="0"/>
    <n v="0"/>
    <n v="0"/>
    <n v="0"/>
    <n v="0"/>
    <n v="187038"/>
    <n v="54417"/>
    <x v="1686"/>
    <x v="938"/>
  </r>
  <r>
    <d v="2021-01-30T00:00:00"/>
    <x v="11"/>
    <n v="211551"/>
    <n v="5715"/>
    <n v="2552"/>
    <n v="211551"/>
    <n v="0"/>
    <n v="77371"/>
    <n v="134160"/>
    <n v="20"/>
    <n v="92"/>
    <n v="211459"/>
    <n v="0"/>
    <n v="0"/>
    <n v="0"/>
    <n v="0"/>
    <n v="0"/>
    <n v="0"/>
    <n v="0"/>
    <n v="0"/>
    <n v="0"/>
    <n v="0"/>
    <n v="0"/>
    <n v="211551"/>
    <n v="24513"/>
    <x v="1687"/>
    <x v="939"/>
  </r>
  <r>
    <d v="2021-01-31T00:00:00"/>
    <x v="11"/>
    <n v="251207"/>
    <n v="5975"/>
    <n v="2586"/>
    <n v="251207"/>
    <n v="0"/>
    <n v="109220"/>
    <n v="141964"/>
    <n v="23"/>
    <n v="10435"/>
    <n v="240772"/>
    <n v="0"/>
    <n v="0"/>
    <n v="0"/>
    <n v="0"/>
    <n v="0"/>
    <n v="0"/>
    <n v="0"/>
    <n v="0"/>
    <n v="0"/>
    <n v="0"/>
    <n v="0"/>
    <n v="251207"/>
    <n v="39656"/>
    <x v="1688"/>
    <x v="940"/>
  </r>
  <r>
    <d v="2021-02-01T00:00:00"/>
    <x v="11"/>
    <n v="284170"/>
    <n v="6317"/>
    <n v="2635"/>
    <n v="284170"/>
    <n v="0"/>
    <n v="133810"/>
    <n v="150337"/>
    <n v="23"/>
    <n v="18250"/>
    <n v="265920"/>
    <n v="0"/>
    <n v="0"/>
    <n v="0"/>
    <n v="0"/>
    <n v="0"/>
    <n v="0"/>
    <n v="0"/>
    <n v="0"/>
    <n v="0"/>
    <n v="0"/>
    <n v="0"/>
    <n v="284170"/>
    <n v="32963"/>
    <x v="1689"/>
    <x v="941"/>
  </r>
  <r>
    <d v="2021-02-02T00:00:00"/>
    <x v="11"/>
    <n v="306639"/>
    <n v="7267"/>
    <n v="2796"/>
    <n v="306639"/>
    <n v="0"/>
    <n v="149545"/>
    <n v="157070"/>
    <n v="24"/>
    <n v="21694"/>
    <n v="284945"/>
    <n v="0"/>
    <n v="0"/>
    <n v="0"/>
    <n v="0"/>
    <n v="0"/>
    <n v="0"/>
    <n v="0"/>
    <n v="0"/>
    <n v="0"/>
    <n v="0"/>
    <n v="0"/>
    <n v="306639"/>
    <n v="22469"/>
    <x v="1690"/>
    <x v="942"/>
  </r>
  <r>
    <d v="2021-02-03T00:00:00"/>
    <x v="11"/>
    <n v="326450"/>
    <n v="8407"/>
    <n v="2989"/>
    <n v="326450"/>
    <n v="0"/>
    <n v="161870"/>
    <n v="164556"/>
    <n v="24"/>
    <n v="23719"/>
    <n v="302731"/>
    <n v="0"/>
    <n v="0"/>
    <n v="0"/>
    <n v="0"/>
    <n v="0"/>
    <n v="0"/>
    <n v="0"/>
    <n v="0"/>
    <n v="0"/>
    <n v="0"/>
    <n v="0"/>
    <n v="326450"/>
    <n v="19811"/>
    <x v="1691"/>
    <x v="943"/>
  </r>
  <r>
    <d v="2021-02-04T00:00:00"/>
    <x v="11"/>
    <n v="360502"/>
    <n v="9897"/>
    <n v="3278"/>
    <n v="360502"/>
    <n v="0"/>
    <n v="180029"/>
    <n v="180446"/>
    <n v="27"/>
    <n v="27569"/>
    <n v="332933"/>
    <n v="0"/>
    <n v="0"/>
    <n v="0"/>
    <n v="0"/>
    <n v="0"/>
    <n v="0"/>
    <n v="0"/>
    <n v="0"/>
    <n v="0"/>
    <n v="0"/>
    <n v="0"/>
    <n v="360502"/>
    <n v="34052"/>
    <x v="1692"/>
    <x v="944"/>
  </r>
  <r>
    <d v="2021-02-05T00:00:00"/>
    <x v="11"/>
    <n v="404841"/>
    <n v="11269"/>
    <n v="3499"/>
    <n v="404841"/>
    <n v="0"/>
    <n v="206378"/>
    <n v="198435"/>
    <n v="28"/>
    <n v="45608"/>
    <n v="359233"/>
    <n v="0"/>
    <n v="0"/>
    <n v="0"/>
    <n v="0"/>
    <n v="0"/>
    <n v="0"/>
    <n v="0"/>
    <n v="0"/>
    <n v="0"/>
    <n v="0"/>
    <n v="0"/>
    <n v="404841"/>
    <n v="44339"/>
    <x v="1693"/>
    <x v="945"/>
  </r>
  <r>
    <d v="2021-02-06T00:00:00"/>
    <x v="11"/>
    <n v="448811"/>
    <n v="12250"/>
    <n v="3591"/>
    <n v="448811"/>
    <n v="0"/>
    <n v="232017"/>
    <n v="216756"/>
    <n v="38"/>
    <n v="72262"/>
    <n v="376549"/>
    <n v="0"/>
    <n v="0"/>
    <n v="0"/>
    <n v="0"/>
    <n v="0"/>
    <n v="0"/>
    <n v="0"/>
    <n v="0"/>
    <n v="0"/>
    <n v="0"/>
    <n v="0"/>
    <n v="448811"/>
    <n v="43970"/>
    <x v="1694"/>
    <x v="946"/>
  </r>
  <r>
    <d v="2021-02-07T00:00:00"/>
    <x v="11"/>
    <n v="468838"/>
    <n v="13102"/>
    <n v="3662"/>
    <n v="468838"/>
    <n v="0"/>
    <n v="244923"/>
    <n v="223877"/>
    <n v="38"/>
    <n v="81423"/>
    <n v="387415"/>
    <n v="0"/>
    <n v="0"/>
    <n v="0"/>
    <n v="0"/>
    <n v="0"/>
    <n v="0"/>
    <n v="0"/>
    <n v="0"/>
    <n v="0"/>
    <n v="0"/>
    <n v="0"/>
    <n v="468838"/>
    <n v="20027"/>
    <x v="1695"/>
    <x v="947"/>
  </r>
  <r>
    <d v="2021-02-08T00:00:00"/>
    <x v="11"/>
    <n v="537364"/>
    <n v="14350"/>
    <n v="3790"/>
    <n v="537364"/>
    <n v="0"/>
    <n v="288510"/>
    <n v="248816"/>
    <n v="38"/>
    <n v="115438"/>
    <n v="421926"/>
    <n v="0"/>
    <n v="0"/>
    <n v="0"/>
    <n v="0"/>
    <n v="0"/>
    <n v="0"/>
    <n v="0"/>
    <n v="0"/>
    <n v="0"/>
    <n v="0"/>
    <n v="0"/>
    <n v="537364"/>
    <n v="68526"/>
    <x v="1696"/>
    <x v="948"/>
  </r>
  <r>
    <d v="2021-02-09T00:00:00"/>
    <x v="11"/>
    <n v="617709"/>
    <n v="15397"/>
    <n v="3900"/>
    <n v="617709"/>
    <n v="0"/>
    <n v="338679"/>
    <n v="278990"/>
    <n v="40"/>
    <n v="160944"/>
    <n v="456765"/>
    <n v="0"/>
    <n v="0"/>
    <n v="0"/>
    <n v="0"/>
    <n v="0"/>
    <n v="0"/>
    <n v="0"/>
    <n v="0"/>
    <n v="0"/>
    <n v="0"/>
    <n v="0"/>
    <n v="617709"/>
    <n v="80345"/>
    <x v="1697"/>
    <x v="949"/>
  </r>
  <r>
    <d v="2021-02-10T00:00:00"/>
    <x v="11"/>
    <n v="683599"/>
    <n v="16399"/>
    <n v="3980"/>
    <n v="683599"/>
    <n v="0"/>
    <n v="381805"/>
    <n v="301749"/>
    <n v="45"/>
    <n v="190950"/>
    <n v="492649"/>
    <n v="0"/>
    <n v="0"/>
    <n v="0"/>
    <n v="0"/>
    <n v="0"/>
    <n v="0"/>
    <n v="0"/>
    <n v="0"/>
    <n v="0"/>
    <n v="0"/>
    <n v="0"/>
    <n v="683599"/>
    <n v="65890"/>
    <x v="1698"/>
    <x v="950"/>
  </r>
  <r>
    <d v="2021-02-11T00:00:00"/>
    <x v="11"/>
    <n v="726174"/>
    <n v="17344"/>
    <n v="4052"/>
    <n v="726174"/>
    <n v="0"/>
    <n v="408466"/>
    <n v="317662"/>
    <n v="46"/>
    <n v="204112"/>
    <n v="522062"/>
    <n v="0"/>
    <n v="0"/>
    <n v="0"/>
    <n v="0"/>
    <n v="0"/>
    <n v="0"/>
    <n v="0"/>
    <n v="0"/>
    <n v="0"/>
    <n v="0"/>
    <n v="0"/>
    <n v="726174"/>
    <n v="42575"/>
    <x v="1699"/>
    <x v="951"/>
  </r>
  <r>
    <d v="2021-02-12T00:00:00"/>
    <x v="11"/>
    <n v="749435"/>
    <n v="18083"/>
    <n v="4100"/>
    <n v="749435"/>
    <n v="0"/>
    <n v="422549"/>
    <n v="326839"/>
    <n v="47"/>
    <n v="211116"/>
    <n v="538319"/>
    <n v="0"/>
    <n v="0"/>
    <n v="0"/>
    <n v="0"/>
    <n v="0"/>
    <n v="0"/>
    <n v="0"/>
    <n v="0"/>
    <n v="0"/>
    <n v="0"/>
    <n v="0"/>
    <n v="749435"/>
    <n v="23261"/>
    <x v="1700"/>
    <x v="952"/>
  </r>
  <r>
    <d v="2021-02-13T00:00:00"/>
    <x v="11"/>
    <n v="759801"/>
    <n v="18603"/>
    <n v="4128"/>
    <n v="759799"/>
    <n v="2"/>
    <n v="428869"/>
    <n v="330883"/>
    <n v="47"/>
    <n v="213883"/>
    <n v="545916"/>
    <n v="0"/>
    <n v="0"/>
    <n v="0"/>
    <n v="0"/>
    <n v="0"/>
    <n v="0"/>
    <n v="0"/>
    <n v="0"/>
    <n v="0"/>
    <n v="0"/>
    <n v="0"/>
    <n v="759799"/>
    <n v="10364"/>
    <x v="1701"/>
    <x v="953"/>
  </r>
  <r>
    <d v="2021-02-14T00:00:00"/>
    <x v="11"/>
    <n v="761555"/>
    <n v="19118"/>
    <n v="4138"/>
    <n v="761549"/>
    <n v="6"/>
    <n v="430105"/>
    <n v="331397"/>
    <n v="47"/>
    <n v="214455"/>
    <n v="547094"/>
    <n v="0"/>
    <n v="0"/>
    <n v="0"/>
    <n v="0"/>
    <n v="0"/>
    <n v="0"/>
    <n v="0"/>
    <n v="0"/>
    <n v="0"/>
    <n v="0"/>
    <n v="0"/>
    <n v="761549"/>
    <n v="1750"/>
    <x v="1702"/>
    <x v="954"/>
  </r>
  <r>
    <d v="2021-02-15T00:00:00"/>
    <x v="11"/>
    <n v="783293"/>
    <n v="19750"/>
    <n v="4153"/>
    <n v="774751"/>
    <n v="8542"/>
    <n v="437222"/>
    <n v="337482"/>
    <n v="47"/>
    <n v="215562"/>
    <n v="559189"/>
    <n v="0"/>
    <n v="0"/>
    <n v="0"/>
    <n v="0"/>
    <n v="0"/>
    <n v="0"/>
    <n v="0"/>
    <n v="0"/>
    <n v="0"/>
    <n v="0"/>
    <n v="0"/>
    <n v="774751"/>
    <n v="13202"/>
    <x v="1703"/>
    <x v="955"/>
  </r>
  <r>
    <d v="2021-02-16T00:00:00"/>
    <x v="11"/>
    <n v="799296"/>
    <n v="20206"/>
    <n v="4182"/>
    <n v="784610"/>
    <n v="14686"/>
    <n v="442452"/>
    <n v="342111"/>
    <n v="47"/>
    <n v="216205"/>
    <n v="568405"/>
    <n v="0"/>
    <n v="0"/>
    <n v="0"/>
    <n v="0"/>
    <n v="0"/>
    <n v="0"/>
    <n v="0"/>
    <n v="0"/>
    <n v="0"/>
    <n v="0"/>
    <n v="0"/>
    <n v="784610"/>
    <n v="9859"/>
    <x v="1704"/>
    <x v="956"/>
  </r>
  <r>
    <d v="2021-02-17T00:00:00"/>
    <x v="11"/>
    <n v="806425"/>
    <n v="20766"/>
    <n v="4213"/>
    <n v="789722"/>
    <n v="16703"/>
    <n v="445130"/>
    <n v="344545"/>
    <n v="47"/>
    <n v="217132"/>
    <n v="572590"/>
    <n v="0"/>
    <n v="0"/>
    <n v="0"/>
    <n v="0"/>
    <n v="0"/>
    <n v="0"/>
    <n v="0"/>
    <n v="0"/>
    <n v="0"/>
    <n v="0"/>
    <n v="0"/>
    <n v="789722"/>
    <n v="5112"/>
    <x v="1705"/>
    <x v="957"/>
  </r>
  <r>
    <d v="2021-02-18T00:00:00"/>
    <x v="11"/>
    <n v="799523"/>
    <n v="21378"/>
    <n v="4239"/>
    <n v="773109"/>
    <n v="26414"/>
    <n v="440215"/>
    <n v="332846"/>
    <n v="48"/>
    <n v="218356"/>
    <n v="554753"/>
    <n v="0"/>
    <n v="0"/>
    <n v="0"/>
    <n v="0"/>
    <n v="0"/>
    <n v="0"/>
    <n v="0"/>
    <n v="0"/>
    <n v="0"/>
    <n v="0"/>
    <n v="0"/>
    <n v="773109"/>
    <n v="0"/>
    <x v="44"/>
    <x v="957"/>
  </r>
  <r>
    <d v="2021-02-19T00:00:00"/>
    <x v="11"/>
    <n v="843816"/>
    <n v="22091"/>
    <n v="4267"/>
    <n v="807835"/>
    <n v="35981"/>
    <n v="454897"/>
    <n v="352890"/>
    <n v="48"/>
    <n v="218748"/>
    <n v="589087"/>
    <n v="0"/>
    <n v="0"/>
    <n v="0"/>
    <n v="0"/>
    <n v="0"/>
    <n v="0"/>
    <n v="0"/>
    <n v="0"/>
    <n v="0"/>
    <n v="0"/>
    <n v="0"/>
    <n v="807835"/>
    <n v="34726"/>
    <x v="1706"/>
    <x v="958"/>
  </r>
  <r>
    <d v="2021-02-20T00:00:00"/>
    <x v="11"/>
    <n v="869257"/>
    <n v="22510"/>
    <n v="4286"/>
    <n v="810715"/>
    <n v="58542"/>
    <n v="456740"/>
    <n v="353927"/>
    <n v="48"/>
    <n v="219211"/>
    <n v="591504"/>
    <n v="0"/>
    <n v="0"/>
    <n v="0"/>
    <n v="0"/>
    <n v="0"/>
    <n v="0"/>
    <n v="0"/>
    <n v="0"/>
    <n v="0"/>
    <n v="0"/>
    <n v="0"/>
    <n v="810715"/>
    <n v="2880"/>
    <x v="1707"/>
    <x v="959"/>
  </r>
  <r>
    <d v="2021-02-21T00:00:00"/>
    <x v="11"/>
    <n v="870310"/>
    <n v="22809"/>
    <n v="4294"/>
    <n v="810973"/>
    <n v="59337"/>
    <n v="456786"/>
    <n v="354139"/>
    <n v="48"/>
    <n v="219211"/>
    <n v="591762"/>
    <n v="0"/>
    <n v="0"/>
    <n v="0"/>
    <n v="0"/>
    <n v="0"/>
    <n v="0"/>
    <n v="0"/>
    <n v="0"/>
    <n v="0"/>
    <n v="0"/>
    <n v="0"/>
    <n v="810973"/>
    <n v="258"/>
    <x v="1708"/>
    <x v="960"/>
  </r>
  <r>
    <d v="2021-02-22T00:00:00"/>
    <x v="11"/>
    <n v="884999"/>
    <n v="23378"/>
    <n v="4311"/>
    <n v="812914"/>
    <n v="72085"/>
    <n v="457828"/>
    <n v="355038"/>
    <n v="48"/>
    <n v="219453"/>
    <n v="593461"/>
    <n v="0"/>
    <n v="0"/>
    <n v="0"/>
    <n v="0"/>
    <n v="0"/>
    <n v="0"/>
    <n v="0"/>
    <n v="0"/>
    <n v="0"/>
    <n v="0"/>
    <n v="0"/>
    <n v="812914"/>
    <n v="1941"/>
    <x v="1709"/>
    <x v="961"/>
  </r>
  <r>
    <d v="2021-02-23T00:00:00"/>
    <x v="11"/>
    <n v="892463"/>
    <n v="24005"/>
    <n v="4317"/>
    <n v="815413"/>
    <n v="77050"/>
    <n v="459003"/>
    <n v="356362"/>
    <n v="48"/>
    <n v="219623"/>
    <n v="595790"/>
    <n v="0"/>
    <n v="0"/>
    <n v="0"/>
    <n v="0"/>
    <n v="0"/>
    <n v="0"/>
    <n v="0"/>
    <n v="0"/>
    <n v="0"/>
    <n v="0"/>
    <n v="0"/>
    <n v="815413"/>
    <n v="2499"/>
    <x v="1710"/>
    <x v="962"/>
  </r>
  <r>
    <d v="2021-02-24T00:00:00"/>
    <x v="11"/>
    <n v="896424"/>
    <n v="24982"/>
    <n v="4326"/>
    <n v="817727"/>
    <n v="78697"/>
    <n v="460189"/>
    <n v="357490"/>
    <n v="48"/>
    <n v="219778"/>
    <n v="597949"/>
    <n v="0"/>
    <n v="0"/>
    <n v="0"/>
    <n v="0"/>
    <n v="0"/>
    <n v="0"/>
    <n v="0"/>
    <n v="0"/>
    <n v="0"/>
    <n v="0"/>
    <n v="0"/>
    <n v="817727"/>
    <n v="2314"/>
    <x v="1711"/>
    <x v="963"/>
  </r>
  <r>
    <d v="2021-02-25T00:00:00"/>
    <x v="11"/>
    <n v="943860"/>
    <n v="25890"/>
    <n v="4340"/>
    <n v="819845"/>
    <n v="124015"/>
    <n v="461204"/>
    <n v="358593"/>
    <n v="48"/>
    <n v="219919"/>
    <n v="599926"/>
    <n v="0"/>
    <n v="0"/>
    <n v="0"/>
    <n v="0"/>
    <n v="0"/>
    <n v="0"/>
    <n v="0"/>
    <n v="0"/>
    <n v="0"/>
    <n v="0"/>
    <n v="0"/>
    <n v="819845"/>
    <n v="2118"/>
    <x v="1712"/>
    <x v="964"/>
  </r>
  <r>
    <d v="2021-02-26T00:00:00"/>
    <x v="11"/>
    <n v="989315"/>
    <n v="26143"/>
    <n v="4350"/>
    <n v="821729"/>
    <n v="167586"/>
    <n v="462097"/>
    <n v="359584"/>
    <n v="48"/>
    <n v="220042"/>
    <n v="601687"/>
    <n v="0"/>
    <n v="0"/>
    <n v="0"/>
    <n v="0"/>
    <n v="0"/>
    <n v="0"/>
    <n v="0"/>
    <n v="0"/>
    <n v="0"/>
    <n v="0"/>
    <n v="0"/>
    <n v="821729"/>
    <n v="1884"/>
    <x v="1713"/>
    <x v="965"/>
  </r>
  <r>
    <d v="2021-02-27T00:00:00"/>
    <x v="11"/>
    <n v="989319"/>
    <n v="26145"/>
    <n v="4351"/>
    <n v="821733"/>
    <n v="167586"/>
    <n v="462099"/>
    <n v="359586"/>
    <n v="48"/>
    <n v="220042"/>
    <n v="601691"/>
    <n v="0"/>
    <n v="0"/>
    <n v="0"/>
    <n v="0"/>
    <n v="0"/>
    <n v="0"/>
    <n v="0"/>
    <n v="0"/>
    <n v="0"/>
    <n v="0"/>
    <n v="0"/>
    <n v="821733"/>
    <n v="4"/>
    <x v="1714"/>
    <x v="966"/>
  </r>
  <r>
    <d v="2021-02-28T00:00:00"/>
    <x v="11"/>
    <n v="989369"/>
    <n v="28862"/>
    <n v="4690"/>
    <n v="821783"/>
    <n v="167586"/>
    <n v="462137"/>
    <n v="359598"/>
    <n v="48"/>
    <n v="220079"/>
    <n v="601704"/>
    <n v="0"/>
    <n v="0"/>
    <n v="0"/>
    <n v="0"/>
    <n v="0"/>
    <n v="0"/>
    <n v="0"/>
    <n v="0"/>
    <n v="0"/>
    <n v="0"/>
    <n v="0"/>
    <n v="821783"/>
    <n v="50"/>
    <x v="1715"/>
    <x v="967"/>
  </r>
  <r>
    <d v="2021-03-01T00:00:00"/>
    <x v="11"/>
    <n v="989369"/>
    <n v="34005"/>
    <n v="5034"/>
    <n v="821783"/>
    <n v="167586"/>
    <n v="462137"/>
    <n v="359598"/>
    <n v="48"/>
    <n v="220079"/>
    <n v="601704"/>
    <n v="0"/>
    <n v="0"/>
    <n v="0"/>
    <n v="0"/>
    <n v="0"/>
    <n v="0"/>
    <n v="0"/>
    <n v="0"/>
    <n v="0"/>
    <n v="0"/>
    <n v="0"/>
    <n v="821783"/>
    <n v="0"/>
    <x v="44"/>
    <x v="967"/>
  </r>
  <r>
    <d v="2021-03-02T00:00:00"/>
    <x v="11"/>
    <n v="1153267"/>
    <n v="38441"/>
    <n v="5182"/>
    <n v="956419"/>
    <n v="196848"/>
    <n v="533263"/>
    <n v="423099"/>
    <n v="57"/>
    <n v="220193"/>
    <n v="736226"/>
    <n v="0"/>
    <n v="0"/>
    <n v="0"/>
    <n v="0"/>
    <n v="0"/>
    <n v="0"/>
    <n v="0"/>
    <n v="0"/>
    <n v="0"/>
    <n v="0"/>
    <n v="0"/>
    <n v="956419"/>
    <n v="134636"/>
    <x v="1716"/>
    <x v="968"/>
  </r>
  <r>
    <d v="2021-03-03T00:00:00"/>
    <x v="11"/>
    <n v="1234893"/>
    <n v="47141"/>
    <n v="5391"/>
    <n v="1015619"/>
    <n v="219274"/>
    <n v="565605"/>
    <n v="449956"/>
    <n v="58"/>
    <n v="221149"/>
    <n v="794470"/>
    <n v="0"/>
    <n v="0"/>
    <n v="0"/>
    <n v="0"/>
    <n v="0"/>
    <n v="0"/>
    <n v="0"/>
    <n v="0"/>
    <n v="0"/>
    <n v="0"/>
    <n v="0"/>
    <n v="1015619"/>
    <n v="59200"/>
    <x v="1717"/>
    <x v="969"/>
  </r>
  <r>
    <d v="2021-03-04T00:00:00"/>
    <x v="11"/>
    <n v="1397814"/>
    <n v="58087"/>
    <n v="5670"/>
    <n v="1143571"/>
    <n v="254243"/>
    <n v="634238"/>
    <n v="509268"/>
    <n v="65"/>
    <n v="223531"/>
    <n v="920040"/>
    <n v="0"/>
    <n v="0"/>
    <n v="0"/>
    <n v="0"/>
    <n v="0"/>
    <n v="0"/>
    <n v="0"/>
    <n v="0"/>
    <n v="0"/>
    <n v="0"/>
    <n v="0"/>
    <n v="1143571"/>
    <n v="127952"/>
    <x v="1718"/>
    <x v="970"/>
  </r>
  <r>
    <d v="2021-03-05T00:00:00"/>
    <x v="11"/>
    <n v="1580465"/>
    <n v="73367"/>
    <n v="5873"/>
    <n v="1284380"/>
    <n v="296085"/>
    <n v="708751"/>
    <n v="575559"/>
    <n v="70"/>
    <n v="227918"/>
    <n v="1056462"/>
    <n v="0"/>
    <n v="0"/>
    <n v="0"/>
    <n v="0"/>
    <n v="0"/>
    <n v="0"/>
    <n v="0"/>
    <n v="0"/>
    <n v="0"/>
    <n v="0"/>
    <n v="0"/>
    <n v="1284380"/>
    <n v="140809"/>
    <x v="1719"/>
    <x v="971"/>
  </r>
  <r>
    <d v="2021-03-06T00:00:00"/>
    <x v="11"/>
    <n v="1745473"/>
    <n v="79744"/>
    <n v="5969"/>
    <n v="1414609"/>
    <n v="330864"/>
    <n v="776433"/>
    <n v="638102"/>
    <n v="74"/>
    <n v="233405"/>
    <n v="1181204"/>
    <n v="0"/>
    <n v="0"/>
    <n v="0"/>
    <n v="0"/>
    <n v="0"/>
    <n v="0"/>
    <n v="0"/>
    <n v="0"/>
    <n v="0"/>
    <n v="0"/>
    <n v="0"/>
    <n v="1414609"/>
    <n v="130229"/>
    <x v="1720"/>
    <x v="972"/>
  </r>
  <r>
    <d v="2021-03-07T00:00:00"/>
    <x v="11"/>
    <n v="1749600"/>
    <n v="82018"/>
    <n v="6047"/>
    <n v="1417812"/>
    <n v="331788"/>
    <n v="778026"/>
    <n v="639712"/>
    <n v="74"/>
    <n v="233455"/>
    <n v="1184357"/>
    <n v="0"/>
    <n v="0"/>
    <n v="0"/>
    <n v="0"/>
    <n v="0"/>
    <n v="0"/>
    <n v="0"/>
    <n v="0"/>
    <n v="0"/>
    <n v="0"/>
    <n v="0"/>
    <n v="1417812"/>
    <n v="3203"/>
    <x v="1721"/>
    <x v="973"/>
  </r>
  <r>
    <d v="2021-03-08T00:00:00"/>
    <x v="11"/>
    <n v="1919226"/>
    <n v="87832"/>
    <n v="6170"/>
    <n v="1551898"/>
    <n v="367328"/>
    <n v="847676"/>
    <n v="704140"/>
    <n v="82"/>
    <n v="238408"/>
    <n v="1313490"/>
    <n v="0"/>
    <n v="0"/>
    <n v="0"/>
    <n v="0"/>
    <n v="0"/>
    <n v="0"/>
    <n v="0"/>
    <n v="0"/>
    <n v="0"/>
    <n v="0"/>
    <n v="0"/>
    <n v="1551898"/>
    <n v="134086"/>
    <x v="1722"/>
    <x v="974"/>
  </r>
  <r>
    <d v="2021-03-09T00:00:00"/>
    <x v="11"/>
    <n v="1719245"/>
    <n v="387344"/>
    <n v="2710"/>
    <n v="1307844"/>
    <n v="411401"/>
    <n v="935276"/>
    <n v="783878"/>
    <n v="89"/>
    <n v="273054"/>
    <n v="1446117"/>
    <n v="0"/>
    <n v="0"/>
    <n v="0"/>
    <n v="0"/>
    <n v="0"/>
    <n v="0"/>
    <n v="0"/>
    <n v="0"/>
    <n v="0"/>
    <n v="0"/>
    <n v="0"/>
    <n v="1719245"/>
    <n v="167347"/>
    <x v="1723"/>
    <x v="975"/>
  </r>
  <r>
    <d v="2021-03-10T00:00:00"/>
    <x v="11"/>
    <n v="1766662"/>
    <n v="120775"/>
    <n v="855"/>
    <n v="1332660"/>
    <n v="434002"/>
    <n v="962152"/>
    <n v="804414"/>
    <n v="94"/>
    <n v="289227"/>
    <n v="1477361"/>
    <n v="0"/>
    <n v="0"/>
    <n v="0"/>
    <n v="0"/>
    <n v="0"/>
    <n v="0"/>
    <n v="0"/>
    <n v="0"/>
    <n v="0"/>
    <n v="0"/>
    <n v="0"/>
    <n v="1766662"/>
    <n v="47417"/>
    <x v="1724"/>
    <x v="976"/>
  </r>
  <r>
    <d v="2021-03-11T00:00:00"/>
    <x v="11"/>
    <n v="1776940"/>
    <n v="46850"/>
    <n v="311"/>
    <n v="1341652"/>
    <n v="435288"/>
    <n v="967617"/>
    <n v="809226"/>
    <n v="95"/>
    <n v="289793"/>
    <n v="1487072"/>
    <n v="0"/>
    <n v="0"/>
    <n v="0"/>
    <n v="0"/>
    <n v="0"/>
    <n v="0"/>
    <n v="0"/>
    <n v="0"/>
    <n v="0"/>
    <n v="0"/>
    <n v="0"/>
    <n v="1776940"/>
    <n v="10278"/>
    <x v="1725"/>
    <x v="977"/>
  </r>
  <r>
    <d v="2021-03-12T00:00:00"/>
    <x v="11"/>
    <n v="1947430"/>
    <n v="416263"/>
    <n v="2873"/>
    <n v="1462283"/>
    <n v="485147"/>
    <n v="1055447"/>
    <n v="891878"/>
    <n v="103"/>
    <n v="317122"/>
    <n v="1630232"/>
    <n v="0"/>
    <n v="0"/>
    <n v="0"/>
    <n v="0"/>
    <n v="0"/>
    <n v="0"/>
    <n v="0"/>
    <n v="0"/>
    <n v="0"/>
    <n v="0"/>
    <n v="0"/>
    <n v="1947430"/>
    <n v="170490"/>
    <x v="1726"/>
    <x v="978"/>
  </r>
  <r>
    <d v="2021-03-13T00:00:00"/>
    <x v="11"/>
    <n v="2073148"/>
    <n v="356798"/>
    <n v="2452"/>
    <n v="1559499"/>
    <n v="513649"/>
    <n v="1119769"/>
    <n v="953269"/>
    <n v="108"/>
    <n v="330274"/>
    <n v="1742797"/>
    <n v="0"/>
    <n v="0"/>
    <n v="0"/>
    <n v="0"/>
    <n v="0"/>
    <n v="0"/>
    <n v="0"/>
    <n v="0"/>
    <n v="0"/>
    <n v="0"/>
    <n v="0"/>
    <n v="2073148"/>
    <n v="125718"/>
    <x v="1727"/>
    <x v="979"/>
  </r>
  <r>
    <d v="2021-03-14T00:00:00"/>
    <x v="11"/>
    <n v="2083779"/>
    <n v="30500"/>
    <n v="206"/>
    <n v="1568700"/>
    <n v="515079"/>
    <n v="1125422"/>
    <n v="958244"/>
    <n v="111"/>
    <n v="331204"/>
    <n v="1752498"/>
    <n v="0"/>
    <n v="0"/>
    <n v="0"/>
    <n v="0"/>
    <n v="0"/>
    <n v="0"/>
    <n v="0"/>
    <n v="0"/>
    <n v="0"/>
    <n v="0"/>
    <n v="0"/>
    <n v="2083779"/>
    <n v="10631"/>
    <x v="1728"/>
    <x v="980"/>
  </r>
  <r>
    <d v="2021-03-15T00:00:00"/>
    <x v="11"/>
    <n v="2231425"/>
    <n v="408852"/>
    <n v="2829"/>
    <n v="1691481"/>
    <n v="539944"/>
    <n v="1201762"/>
    <n v="1029542"/>
    <n v="119"/>
    <n v="341505"/>
    <n v="1889843"/>
    <n v="0"/>
    <n v="0"/>
    <n v="0"/>
    <n v="0"/>
    <n v="0"/>
    <n v="0"/>
    <n v="0"/>
    <n v="0"/>
    <n v="0"/>
    <n v="0"/>
    <n v="0"/>
    <n v="2231425"/>
    <n v="147646"/>
    <x v="1729"/>
    <x v="981"/>
  </r>
  <r>
    <d v="2021-03-16T00:00:00"/>
    <x v="11"/>
    <n v="2772614"/>
    <n v="429226"/>
    <n v="2997"/>
    <n v="2208185"/>
    <n v="564429"/>
    <n v="1176802"/>
    <n v="1031250"/>
    <n v="133"/>
    <n v="409421"/>
    <n v="2363193"/>
    <n v="0"/>
    <n v="830"/>
    <n v="0"/>
    <n v="0"/>
    <n v="0"/>
    <n v="588839"/>
    <n v="572477"/>
    <n v="1044914"/>
    <n v="0"/>
    <n v="0"/>
    <n v="0"/>
    <n v="2208185"/>
    <n v="0"/>
    <x v="44"/>
    <x v="981"/>
  </r>
  <r>
    <d v="2021-03-17T00:00:00"/>
    <x v="11"/>
    <n v="2923717"/>
    <n v="146585"/>
    <n v="972"/>
    <n v="2349458"/>
    <n v="574259"/>
    <n v="1250281"/>
    <n v="1099019"/>
    <n v="158"/>
    <n v="413862"/>
    <n v="2509855"/>
    <n v="0"/>
    <n v="834"/>
    <n v="0"/>
    <n v="0"/>
    <n v="0"/>
    <n v="592114"/>
    <n v="598883"/>
    <n v="1156489"/>
    <n v="0"/>
    <n v="0"/>
    <n v="0"/>
    <n v="2349458"/>
    <n v="141273"/>
    <x v="1730"/>
    <x v="982"/>
  </r>
  <r>
    <d v="2021-03-18T00:00:00"/>
    <x v="11"/>
    <n v="3112038"/>
    <n v="534218"/>
    <n v="3853"/>
    <n v="2521859"/>
    <n v="590179"/>
    <n v="1336946"/>
    <n v="1184732"/>
    <n v="181"/>
    <n v="426330"/>
    <n v="2685708"/>
    <n v="0"/>
    <n v="836"/>
    <n v="0"/>
    <n v="0"/>
    <n v="0"/>
    <n v="599698"/>
    <n v="637757"/>
    <n v="1282421"/>
    <n v="0"/>
    <n v="0"/>
    <n v="0"/>
    <n v="2521859"/>
    <n v="172401"/>
    <x v="1731"/>
    <x v="983"/>
  </r>
  <r>
    <d v="2021-03-19T00:00:00"/>
    <x v="11"/>
    <n v="3309060"/>
    <n v="611443"/>
    <n v="4358"/>
    <n v="2705730"/>
    <n v="603330"/>
    <n v="1429011"/>
    <n v="1276525"/>
    <n v="194"/>
    <n v="439823"/>
    <n v="2869237"/>
    <n v="0"/>
    <n v="841"/>
    <n v="0"/>
    <n v="0"/>
    <n v="0"/>
    <n v="606677"/>
    <n v="681121"/>
    <n v="1415928"/>
    <n v="0"/>
    <n v="0"/>
    <n v="0"/>
    <n v="2705730"/>
    <n v="183871"/>
    <x v="1732"/>
    <x v="984"/>
  </r>
  <r>
    <d v="2021-03-20T00:00:00"/>
    <x v="11"/>
    <n v="3546628"/>
    <n v="708147"/>
    <n v="5021"/>
    <n v="2933180"/>
    <n v="613448"/>
    <n v="1541678"/>
    <n v="1391288"/>
    <n v="214"/>
    <n v="460253"/>
    <n v="3086375"/>
    <n v="0"/>
    <n v="844"/>
    <n v="0"/>
    <n v="0"/>
    <n v="0"/>
    <n v="614521"/>
    <n v="739293"/>
    <n v="1577346"/>
    <n v="0"/>
    <n v="0"/>
    <n v="0"/>
    <n v="2933180"/>
    <n v="227450"/>
    <x v="1733"/>
    <x v="985"/>
  </r>
  <r>
    <d v="2021-03-21T00:00:00"/>
    <x v="11"/>
    <n v="3756195"/>
    <n v="559156"/>
    <n v="4099"/>
    <n v="3140047"/>
    <n v="616148"/>
    <n v="1643518"/>
    <n v="1496292"/>
    <n v="237"/>
    <n v="489360"/>
    <n v="3266835"/>
    <n v="0"/>
    <n v="844"/>
    <n v="0"/>
    <n v="0"/>
    <n v="0"/>
    <n v="617789"/>
    <n v="791019"/>
    <n v="1729205"/>
    <n v="0"/>
    <n v="0"/>
    <n v="0"/>
    <n v="3140047"/>
    <n v="206867"/>
    <x v="1734"/>
    <x v="986"/>
  </r>
  <r>
    <d v="2021-03-22T00:00:00"/>
    <x v="11"/>
    <n v="3931630"/>
    <n v="715281"/>
    <n v="5283"/>
    <n v="3308984"/>
    <n v="622646"/>
    <n v="1726847"/>
    <n v="1581878"/>
    <n v="259"/>
    <n v="513578"/>
    <n v="3418052"/>
    <n v="0"/>
    <n v="848"/>
    <n v="0"/>
    <n v="0"/>
    <n v="0"/>
    <n v="623052"/>
    <n v="833937"/>
    <n v="1849951"/>
    <n v="0"/>
    <n v="0"/>
    <n v="0"/>
    <n v="3308984"/>
    <n v="168937"/>
    <x v="1735"/>
    <x v="987"/>
  </r>
  <r>
    <d v="2021-03-23T00:00:00"/>
    <x v="11"/>
    <n v="4201102"/>
    <n v="721968"/>
    <n v="5376"/>
    <n v="3571094"/>
    <n v="630008"/>
    <n v="1853941"/>
    <n v="1716869"/>
    <n v="284"/>
    <n v="562336"/>
    <n v="3638766"/>
    <n v="0"/>
    <n v="849"/>
    <n v="0"/>
    <n v="0"/>
    <n v="0"/>
    <n v="629971"/>
    <n v="901751"/>
    <n v="2037305"/>
    <n v="0"/>
    <n v="0"/>
    <n v="0"/>
    <n v="3571094"/>
    <n v="262110"/>
    <x v="1736"/>
    <x v="988"/>
  </r>
  <r>
    <d v="2021-03-24T00:00:00"/>
    <x v="11"/>
    <n v="4381443"/>
    <n v="599444"/>
    <n v="4567"/>
    <n v="3746626"/>
    <n v="634817"/>
    <n v="1939996"/>
    <n v="1806318"/>
    <n v="312"/>
    <n v="597932"/>
    <n v="3783511"/>
    <n v="0"/>
    <n v="851"/>
    <n v="0"/>
    <n v="0"/>
    <n v="0"/>
    <n v="635537"/>
    <n v="952908"/>
    <n v="2156103"/>
    <n v="0"/>
    <n v="0"/>
    <n v="0"/>
    <n v="3746626"/>
    <n v="175532"/>
    <x v="1737"/>
    <x v="989"/>
  </r>
  <r>
    <d v="2021-03-25T00:00:00"/>
    <x v="11"/>
    <n v="4618906"/>
    <n v="806230"/>
    <n v="5670"/>
    <n v="3979710"/>
    <n v="639196"/>
    <n v="2055993"/>
    <n v="1923375"/>
    <n v="342"/>
    <n v="632475"/>
    <n v="3986431"/>
    <n v="0"/>
    <n v="857"/>
    <n v="0"/>
    <n v="0"/>
    <n v="0"/>
    <n v="644996"/>
    <n v="1026343"/>
    <n v="2306284"/>
    <n v="0"/>
    <n v="0"/>
    <n v="0"/>
    <n v="3979710"/>
    <n v="233084"/>
    <x v="1738"/>
    <x v="990"/>
  </r>
  <r>
    <d v="2021-03-26T00:00:00"/>
    <x v="11"/>
    <n v="4861329"/>
    <n v="822146"/>
    <n v="5731"/>
    <n v="4217590"/>
    <n v="643739"/>
    <n v="2175802"/>
    <n v="2041414"/>
    <n v="374"/>
    <n v="663383"/>
    <n v="4197946"/>
    <n v="0"/>
    <n v="864"/>
    <n v="0"/>
    <n v="0"/>
    <n v="0"/>
    <n v="665458"/>
    <n v="1110770"/>
    <n v="2439247"/>
    <n v="0"/>
    <n v="0"/>
    <n v="0"/>
    <n v="4217590"/>
    <n v="237880"/>
    <x v="1739"/>
    <x v="991"/>
  </r>
  <r>
    <d v="2021-03-27T00:00:00"/>
    <x v="11"/>
    <n v="5116383"/>
    <n v="773331"/>
    <n v="5312"/>
    <n v="4469272"/>
    <n v="647111"/>
    <n v="2304300"/>
    <n v="2164568"/>
    <n v="404"/>
    <n v="670729"/>
    <n v="4445654"/>
    <n v="0"/>
    <n v="868"/>
    <n v="0"/>
    <n v="0"/>
    <n v="0"/>
    <n v="688839"/>
    <n v="1207160"/>
    <n v="2571137"/>
    <n v="0"/>
    <n v="0"/>
    <n v="0"/>
    <n v="4469272"/>
    <n v="251682"/>
    <x v="1740"/>
    <x v="992"/>
  </r>
  <r>
    <d v="2021-03-28T00:00:00"/>
    <x v="11"/>
    <n v="5207119"/>
    <n v="572833"/>
    <n v="4007"/>
    <n v="4559341"/>
    <n v="647778"/>
    <n v="2352888"/>
    <n v="2206042"/>
    <n v="411"/>
    <n v="671258"/>
    <n v="4535861"/>
    <n v="0"/>
    <n v="868"/>
    <n v="0"/>
    <n v="0"/>
    <n v="0"/>
    <n v="694774"/>
    <n v="1244234"/>
    <n v="2618189"/>
    <n v="0"/>
    <n v="0"/>
    <n v="0"/>
    <n v="4559341"/>
    <n v="90069"/>
    <x v="1741"/>
    <x v="993"/>
  </r>
  <r>
    <d v="2021-03-29T00:00:00"/>
    <x v="11"/>
    <n v="5225227"/>
    <n v="395284"/>
    <n v="2565"/>
    <n v="4576803"/>
    <n v="648424"/>
    <n v="2362943"/>
    <n v="2213448"/>
    <n v="412"/>
    <n v="671316"/>
    <n v="4553911"/>
    <n v="0"/>
    <n v="869"/>
    <n v="0"/>
    <n v="0"/>
    <n v="0"/>
    <n v="696253"/>
    <n v="1254215"/>
    <n v="2624191"/>
    <n v="0"/>
    <n v="0"/>
    <n v="0"/>
    <n v="4576803"/>
    <n v="17462"/>
    <x v="1742"/>
    <x v="994"/>
  </r>
  <r>
    <d v="2021-03-30T00:00:00"/>
    <x v="11"/>
    <n v="5438943"/>
    <n v="827534"/>
    <n v="5764"/>
    <n v="4769080"/>
    <n v="669863"/>
    <n v="2461576"/>
    <n v="2307069"/>
    <n v="435"/>
    <n v="672678"/>
    <n v="4766265"/>
    <n v="0"/>
    <n v="873"/>
    <n v="0"/>
    <n v="0"/>
    <n v="0"/>
    <n v="713631"/>
    <n v="1331156"/>
    <n v="2722131"/>
    <n v="0"/>
    <n v="0"/>
    <n v="0"/>
    <n v="4769080"/>
    <n v="192277"/>
    <x v="1743"/>
    <x v="995"/>
  </r>
  <r>
    <d v="2021-03-31T00:00:00"/>
    <x v="11"/>
    <n v="5655568"/>
    <n v="865660"/>
    <n v="5890"/>
    <n v="4961044"/>
    <n v="694524"/>
    <n v="2564803"/>
    <n v="2395772"/>
    <n v="469"/>
    <n v="673898"/>
    <n v="4981670"/>
    <n v="0"/>
    <n v="874"/>
    <n v="0"/>
    <n v="0"/>
    <n v="0"/>
    <n v="737467"/>
    <n v="1412337"/>
    <n v="2809067"/>
    <n v="0"/>
    <n v="0"/>
    <n v="0"/>
    <n v="4961044"/>
    <n v="191964"/>
    <x v="1744"/>
    <x v="996"/>
  </r>
  <r>
    <d v="2021-04-01T00:00:00"/>
    <x v="11"/>
    <n v="5937684"/>
    <n v="978670"/>
    <n v="6771"/>
    <n v="5220204"/>
    <n v="717480"/>
    <n v="2705708"/>
    <n v="2514001"/>
    <n v="495"/>
    <n v="674797"/>
    <n v="5262887"/>
    <n v="0"/>
    <n v="877"/>
    <n v="0"/>
    <n v="0"/>
    <n v="0"/>
    <n v="765906"/>
    <n v="1586012"/>
    <n v="2866097"/>
    <n v="0"/>
    <n v="0"/>
    <n v="0"/>
    <n v="5220204"/>
    <n v="259160"/>
    <x v="1745"/>
    <x v="997"/>
  </r>
  <r>
    <d v="2021-04-02T00:00:00"/>
    <x v="11"/>
    <n v="6454155"/>
    <n v="907774"/>
    <n v="6286"/>
    <n v="5696407"/>
    <n v="757748"/>
    <n v="2966470"/>
    <n v="2729381"/>
    <n v="556"/>
    <n v="676358"/>
    <n v="5777797"/>
    <n v="0"/>
    <n v="884"/>
    <n v="0"/>
    <n v="0"/>
    <n v="0"/>
    <n v="824445"/>
    <n v="1910442"/>
    <n v="2959275"/>
    <n v="0"/>
    <n v="0"/>
    <n v="0"/>
    <n v="5696407"/>
    <n v="476203"/>
    <x v="1746"/>
    <x v="998"/>
  </r>
  <r>
    <d v="2021-04-03T00:00:00"/>
    <x v="11"/>
    <n v="6838585"/>
    <n v="820260"/>
    <n v="5679"/>
    <n v="6049037"/>
    <n v="789548"/>
    <n v="3165438"/>
    <n v="2883005"/>
    <n v="594"/>
    <n v="686336"/>
    <n v="6152249"/>
    <n v="0"/>
    <n v="890"/>
    <n v="0"/>
    <n v="0"/>
    <n v="0"/>
    <n v="882687"/>
    <n v="2139834"/>
    <n v="3024227"/>
    <n v="0"/>
    <n v="0"/>
    <n v="0"/>
    <n v="6049037"/>
    <n v="352630"/>
    <x v="1747"/>
    <x v="999"/>
  </r>
  <r>
    <d v="2021-04-04T00:00:00"/>
    <x v="11"/>
    <n v="7313218"/>
    <n v="810718"/>
    <n v="5404"/>
    <n v="6481838"/>
    <n v="831380"/>
    <n v="3404050"/>
    <n v="3077142"/>
    <n v="646"/>
    <n v="743611"/>
    <n v="6569607"/>
    <n v="0"/>
    <n v="901"/>
    <n v="0"/>
    <n v="0"/>
    <n v="0"/>
    <n v="925854"/>
    <n v="2440656"/>
    <n v="3112985"/>
    <n v="0"/>
    <n v="0"/>
    <n v="0"/>
    <n v="6481838"/>
    <n v="432801"/>
    <x v="1748"/>
    <x v="1000"/>
  </r>
  <r>
    <d v="2021-04-05T00:00:00"/>
    <x v="11"/>
    <n v="7584968"/>
    <n v="940175"/>
    <n v="6357"/>
    <n v="6722336"/>
    <n v="862632"/>
    <n v="3532159"/>
    <n v="3189502"/>
    <n v="675"/>
    <n v="783722"/>
    <n v="6801246"/>
    <n v="0"/>
    <n v="904"/>
    <n v="0"/>
    <n v="0"/>
    <n v="0"/>
    <n v="927096"/>
    <n v="2618055"/>
    <n v="3174831"/>
    <n v="0"/>
    <n v="0"/>
    <n v="0"/>
    <n v="6722336"/>
    <n v="240498"/>
    <x v="1749"/>
    <x v="1001"/>
  </r>
  <r>
    <d v="2021-04-06T00:00:00"/>
    <x v="11"/>
    <n v="7787907"/>
    <n v="834618"/>
    <n v="5701"/>
    <n v="6904732"/>
    <n v="883175"/>
    <n v="3629219"/>
    <n v="3274818"/>
    <n v="695"/>
    <n v="819115"/>
    <n v="6968792"/>
    <n v="0"/>
    <n v="907"/>
    <n v="0"/>
    <n v="0"/>
    <n v="0"/>
    <n v="927474"/>
    <n v="2757314"/>
    <n v="3217589"/>
    <n v="0"/>
    <n v="0"/>
    <n v="0"/>
    <n v="6904732"/>
    <n v="182396"/>
    <x v="1750"/>
    <x v="1002"/>
  </r>
  <r>
    <d v="2021-04-07T00:00:00"/>
    <x v="11"/>
    <n v="8108812"/>
    <n v="654905"/>
    <n v="4313"/>
    <n v="7190429"/>
    <n v="918383"/>
    <n v="3780179"/>
    <n v="3409521"/>
    <n v="729"/>
    <n v="895975"/>
    <n v="7212837"/>
    <n v="0"/>
    <n v="909"/>
    <n v="0"/>
    <n v="0"/>
    <n v="0"/>
    <n v="927902"/>
    <n v="2974598"/>
    <n v="3285575"/>
    <n v="0"/>
    <n v="0"/>
    <n v="0"/>
    <n v="7190429"/>
    <n v="285697"/>
    <x v="1751"/>
    <x v="1003"/>
  </r>
  <r>
    <d v="2021-04-08T00:00:00"/>
    <x v="11"/>
    <n v="8473351"/>
    <n v="1012993"/>
    <n v="6752"/>
    <n v="7499654"/>
    <n v="973697"/>
    <n v="3941673"/>
    <n v="3557205"/>
    <n v="776"/>
    <n v="930838"/>
    <n v="7542513"/>
    <n v="0"/>
    <n v="911"/>
    <n v="0"/>
    <n v="0"/>
    <n v="0"/>
    <n v="928251"/>
    <n v="3209082"/>
    <n v="3359962"/>
    <n v="0"/>
    <n v="0"/>
    <n v="0"/>
    <n v="7499654"/>
    <n v="309225"/>
    <x v="1752"/>
    <x v="1004"/>
  </r>
  <r>
    <d v="2021-04-09T00:00:00"/>
    <x v="11"/>
    <n v="8772856"/>
    <n v="1057645"/>
    <n v="7110"/>
    <n v="7748080"/>
    <n v="1024776"/>
    <n v="4074678"/>
    <n v="3672597"/>
    <n v="805"/>
    <n v="949566"/>
    <n v="7823290"/>
    <n v="0"/>
    <n v="914"/>
    <n v="0"/>
    <n v="0"/>
    <n v="0"/>
    <n v="933761"/>
    <n v="3393896"/>
    <n v="3418066"/>
    <n v="0"/>
    <n v="0"/>
    <n v="0"/>
    <n v="7748080"/>
    <n v="248426"/>
    <x v="1753"/>
    <x v="1005"/>
  </r>
  <r>
    <d v="2021-04-10T00:00:00"/>
    <x v="11"/>
    <n v="9055878"/>
    <n v="935843"/>
    <n v="6038"/>
    <n v="7982633"/>
    <n v="1073245"/>
    <n v="4201334"/>
    <n v="3780467"/>
    <n v="832"/>
    <n v="961536"/>
    <n v="8094342"/>
    <n v="0"/>
    <n v="916"/>
    <n v="0"/>
    <n v="0"/>
    <n v="0"/>
    <n v="942210"/>
    <n v="3568325"/>
    <n v="3469737"/>
    <n v="0"/>
    <n v="0"/>
    <n v="0"/>
    <n v="7982633"/>
    <n v="234553"/>
    <x v="1754"/>
    <x v="1006"/>
  </r>
  <r>
    <d v="2021-04-11T00:00:00"/>
    <x v="11"/>
    <n v="9258859"/>
    <n v="972497"/>
    <n v="6260"/>
    <n v="8155231"/>
    <n v="1103628"/>
    <n v="4294087"/>
    <n v="3860292"/>
    <n v="852"/>
    <n v="972503"/>
    <n v="8286356"/>
    <n v="0"/>
    <n v="921"/>
    <n v="0"/>
    <n v="0"/>
    <n v="0"/>
    <n v="947822"/>
    <n v="3694865"/>
    <n v="3510180"/>
    <n v="0"/>
    <n v="0"/>
    <n v="0"/>
    <n v="8155231"/>
    <n v="172598"/>
    <x v="1755"/>
    <x v="1007"/>
  </r>
  <r>
    <d v="2021-04-12T00:00:00"/>
    <x v="11"/>
    <n v="9497513"/>
    <n v="1023198"/>
    <n v="6969"/>
    <n v="8342548"/>
    <n v="1154965"/>
    <n v="4395081"/>
    <n v="3946587"/>
    <n v="880"/>
    <n v="981293"/>
    <n v="8516220"/>
    <n v="0"/>
    <n v="922"/>
    <n v="0"/>
    <n v="0"/>
    <n v="0"/>
    <n v="957944"/>
    <n v="3828510"/>
    <n v="3553723"/>
    <n v="0"/>
    <n v="0"/>
    <n v="0"/>
    <n v="8342548"/>
    <n v="187317"/>
    <x v="1756"/>
    <x v="1008"/>
  </r>
  <r>
    <d v="2021-04-13T00:00:00"/>
    <x v="11"/>
    <n v="9703358"/>
    <n v="932485"/>
    <n v="6404"/>
    <n v="8501205"/>
    <n v="1202153"/>
    <n v="4481244"/>
    <n v="4019052"/>
    <n v="909"/>
    <n v="984510"/>
    <n v="8718848"/>
    <n v="0"/>
    <n v="925"/>
    <n v="0"/>
    <n v="0"/>
    <n v="0"/>
    <n v="967663"/>
    <n v="3939193"/>
    <n v="3591977"/>
    <n v="0"/>
    <n v="0"/>
    <n v="0"/>
    <n v="8501205"/>
    <n v="158657"/>
    <x v="1757"/>
    <x v="1009"/>
  </r>
  <r>
    <d v="2021-04-14T00:00:00"/>
    <x v="11"/>
    <n v="9866787"/>
    <n v="989159"/>
    <n v="6837"/>
    <n v="8622576"/>
    <n v="1244211"/>
    <n v="4547426"/>
    <n v="4074221"/>
    <n v="929"/>
    <n v="987663"/>
    <n v="8879124"/>
    <n v="0"/>
    <n v="926"/>
    <n v="0"/>
    <n v="0"/>
    <n v="0"/>
    <n v="975317"/>
    <n v="4023468"/>
    <n v="3621413"/>
    <n v="0"/>
    <n v="0"/>
    <n v="0"/>
    <n v="8622576"/>
    <n v="121371"/>
    <x v="1758"/>
    <x v="1010"/>
  </r>
  <r>
    <d v="2021-04-15T00:00:00"/>
    <x v="11"/>
    <n v="10026689"/>
    <n v="978239"/>
    <n v="6765"/>
    <n v="8728318"/>
    <n v="1298371"/>
    <n v="4606765"/>
    <n v="4120607"/>
    <n v="946"/>
    <n v="992251"/>
    <n v="9034438"/>
    <n v="0"/>
    <n v="926"/>
    <n v="0"/>
    <n v="0"/>
    <n v="0"/>
    <n v="985557"/>
    <n v="4090512"/>
    <n v="3649864"/>
    <n v="0"/>
    <n v="0"/>
    <n v="0"/>
    <n v="8728318"/>
    <n v="105742"/>
    <x v="1759"/>
    <x v="1011"/>
  </r>
  <r>
    <d v="2021-04-16T00:00:00"/>
    <x v="11"/>
    <n v="10165300"/>
    <n v="1014593"/>
    <n v="6967"/>
    <n v="8814264"/>
    <n v="1351036"/>
    <n v="4655481"/>
    <n v="4157816"/>
    <n v="967"/>
    <n v="998071"/>
    <n v="9167229"/>
    <n v="0"/>
    <n v="931"/>
    <n v="0"/>
    <n v="0"/>
    <n v="0"/>
    <n v="996268"/>
    <n v="4142407"/>
    <n v="3673196"/>
    <n v="0"/>
    <n v="0"/>
    <n v="0"/>
    <n v="8814264"/>
    <n v="85946"/>
    <x v="1760"/>
    <x v="1012"/>
  </r>
  <r>
    <d v="2021-04-17T00:00:00"/>
    <x v="11"/>
    <n v="10336808"/>
    <n v="940003"/>
    <n v="6505"/>
    <n v="8921355"/>
    <n v="1415453"/>
    <n v="4715787"/>
    <n v="4204581"/>
    <n v="987"/>
    <n v="1006242"/>
    <n v="9330566"/>
    <n v="0"/>
    <n v="932"/>
    <n v="0"/>
    <n v="0"/>
    <n v="0"/>
    <n v="1008946"/>
    <n v="4209799"/>
    <n v="3700218"/>
    <n v="0"/>
    <n v="0"/>
    <n v="0"/>
    <n v="8921355"/>
    <n v="107091"/>
    <x v="1761"/>
    <x v="1013"/>
  </r>
  <r>
    <d v="2021-04-18T00:00:00"/>
    <x v="11"/>
    <n v="10450564"/>
    <n v="949451"/>
    <n v="6668"/>
    <n v="8991639"/>
    <n v="1458925"/>
    <n v="4754203"/>
    <n v="4236432"/>
    <n v="1004"/>
    <n v="1010942"/>
    <n v="9439622"/>
    <n v="0"/>
    <n v="932"/>
    <n v="0"/>
    <n v="0"/>
    <n v="0"/>
    <n v="1013643"/>
    <n v="4256810"/>
    <n v="3718793"/>
    <n v="0"/>
    <n v="0"/>
    <n v="0"/>
    <n v="8991639"/>
    <n v="70284"/>
    <x v="1762"/>
    <x v="1014"/>
  </r>
  <r>
    <d v="2021-04-19T00:00:00"/>
    <x v="11"/>
    <n v="10620128"/>
    <n v="1029983"/>
    <n v="7218"/>
    <n v="9083040"/>
    <n v="1537088"/>
    <n v="4804830"/>
    <n v="4277189"/>
    <n v="1021"/>
    <n v="1020152"/>
    <n v="9599976"/>
    <n v="0"/>
    <n v="936"/>
    <n v="0"/>
    <n v="0"/>
    <n v="0"/>
    <n v="1022465"/>
    <n v="4311770"/>
    <n v="3746410"/>
    <n v="0"/>
    <n v="0"/>
    <n v="0"/>
    <n v="9083040"/>
    <n v="91401"/>
    <x v="1763"/>
    <x v="1015"/>
  </r>
  <r>
    <d v="2021-04-20T00:00:00"/>
    <x v="11"/>
    <n v="10806479"/>
    <n v="966204"/>
    <n v="6823"/>
    <n v="9181042"/>
    <n v="1625437"/>
    <n v="4859276"/>
    <n v="4320718"/>
    <n v="1048"/>
    <n v="1035224"/>
    <n v="9771255"/>
    <n v="0"/>
    <n v="937"/>
    <n v="0"/>
    <n v="0"/>
    <n v="0"/>
    <n v="1031492"/>
    <n v="4370676"/>
    <n v="3776475"/>
    <n v="0"/>
    <n v="0"/>
    <n v="0"/>
    <n v="9181042"/>
    <n v="98002"/>
    <x v="1764"/>
    <x v="1016"/>
  </r>
  <r>
    <d v="2021-04-21T00:00:00"/>
    <x v="11"/>
    <n v="10937835"/>
    <n v="964950"/>
    <n v="6858"/>
    <n v="9250895"/>
    <n v="1686940"/>
    <n v="4897672"/>
    <n v="4352167"/>
    <n v="1056"/>
    <n v="1043714"/>
    <n v="9894121"/>
    <n v="0"/>
    <n v="938"/>
    <n v="0"/>
    <n v="0"/>
    <n v="0"/>
    <n v="1037748"/>
    <n v="4412794"/>
    <n v="3797953"/>
    <n v="0"/>
    <n v="0"/>
    <n v="0"/>
    <n v="9250895"/>
    <n v="69853"/>
    <x v="1765"/>
    <x v="1017"/>
  </r>
  <r>
    <d v="2021-04-22T00:00:00"/>
    <x v="11"/>
    <n v="11098076"/>
    <n v="1000556"/>
    <n v="6996"/>
    <n v="9328416"/>
    <n v="1769660"/>
    <n v="4939698"/>
    <n v="4387652"/>
    <n v="1066"/>
    <n v="1063478"/>
    <n v="10034598"/>
    <n v="0"/>
    <n v="940"/>
    <n v="0"/>
    <n v="0"/>
    <n v="0"/>
    <n v="1045379"/>
    <n v="4457709"/>
    <n v="3822925"/>
    <n v="0"/>
    <n v="0"/>
    <n v="0"/>
    <n v="9328416"/>
    <n v="77521"/>
    <x v="1766"/>
    <x v="1018"/>
  </r>
  <r>
    <d v="2021-04-23T00:00:00"/>
    <x v="11"/>
    <n v="11266124"/>
    <n v="963281"/>
    <n v="6677"/>
    <n v="9412213"/>
    <n v="1853911"/>
    <n v="4986233"/>
    <n v="4424885"/>
    <n v="1095"/>
    <n v="1085356"/>
    <n v="10180768"/>
    <n v="0"/>
    <n v="940"/>
    <n v="0"/>
    <n v="0"/>
    <n v="0"/>
    <n v="1055109"/>
    <n v="4507340"/>
    <n v="3847361"/>
    <n v="0"/>
    <n v="0"/>
    <n v="0"/>
    <n v="9412213"/>
    <n v="83797"/>
    <x v="1767"/>
    <x v="1019"/>
  </r>
  <r>
    <d v="2021-04-24T00:00:00"/>
    <x v="11"/>
    <n v="11436249"/>
    <n v="796685"/>
    <n v="5524"/>
    <n v="9495699"/>
    <n v="1940550"/>
    <n v="5032232"/>
    <n v="4462353"/>
    <n v="1114"/>
    <n v="1104672"/>
    <n v="10331577"/>
    <n v="0"/>
    <n v="940"/>
    <n v="0"/>
    <n v="0"/>
    <n v="0"/>
    <n v="1064695"/>
    <n v="4558264"/>
    <n v="3870338"/>
    <n v="0"/>
    <n v="0"/>
    <n v="0"/>
    <n v="9495699"/>
    <n v="83486"/>
    <x v="1768"/>
    <x v="1020"/>
  </r>
  <r>
    <d v="2021-04-25T00:00:00"/>
    <x v="11"/>
    <n v="11537861"/>
    <n v="599070"/>
    <n v="3852"/>
    <n v="9549793"/>
    <n v="1988068"/>
    <n v="5061199"/>
    <n v="4487467"/>
    <n v="1127"/>
    <n v="1117611"/>
    <n v="10420250"/>
    <n v="0"/>
    <n v="942"/>
    <n v="0"/>
    <n v="0"/>
    <n v="0"/>
    <n v="1069110"/>
    <n v="4591959"/>
    <n v="3886321"/>
    <n v="0"/>
    <n v="0"/>
    <n v="0"/>
    <n v="9549793"/>
    <n v="54094"/>
    <x v="1769"/>
    <x v="1021"/>
  </r>
  <r>
    <d v="2021-04-26T00:00:00"/>
    <x v="11"/>
    <n v="11720832"/>
    <n v="918371"/>
    <n v="6488"/>
    <n v="9634190"/>
    <n v="2086642"/>
    <n v="5106604"/>
    <n v="4526440"/>
    <n v="1146"/>
    <n v="1133157"/>
    <n v="10587675"/>
    <n v="0"/>
    <n v="944"/>
    <n v="0"/>
    <n v="0"/>
    <n v="0"/>
    <n v="1077993"/>
    <n v="4641823"/>
    <n v="3911952"/>
    <n v="0"/>
    <n v="0"/>
    <n v="0"/>
    <n v="9634190"/>
    <n v="84397"/>
    <x v="1770"/>
    <x v="1022"/>
  </r>
  <r>
    <d v="2021-04-27T00:00:00"/>
    <x v="11"/>
    <n v="11901253"/>
    <n v="891606"/>
    <n v="6256"/>
    <n v="9718868"/>
    <n v="2182385"/>
    <n v="5152760"/>
    <n v="4564947"/>
    <n v="1161"/>
    <n v="1147759"/>
    <n v="10753494"/>
    <n v="0"/>
    <n v="945"/>
    <n v="0"/>
    <n v="0"/>
    <n v="0"/>
    <n v="1353261"/>
    <n v="4426668"/>
    <n v="3936509"/>
    <n v="0"/>
    <n v="0"/>
    <n v="0"/>
    <n v="9718868"/>
    <n v="84678"/>
    <x v="1771"/>
    <x v="1023"/>
  </r>
  <r>
    <d v="2021-04-28T00:00:00"/>
    <x v="11"/>
    <n v="12053881"/>
    <n v="677990"/>
    <n v="4524"/>
    <n v="9787160"/>
    <n v="2266721"/>
    <n v="5189736"/>
    <n v="4596254"/>
    <n v="1170"/>
    <n v="1160903"/>
    <n v="10892978"/>
    <n v="0"/>
    <n v="946"/>
    <n v="0"/>
    <n v="0"/>
    <n v="0"/>
    <n v="1363066"/>
    <n v="4465868"/>
    <n v="3955794"/>
    <n v="0"/>
    <n v="0"/>
    <n v="0"/>
    <n v="9787160"/>
    <n v="68292"/>
    <x v="1772"/>
    <x v="1024"/>
  </r>
  <r>
    <d v="2021-04-29T00:00:00"/>
    <x v="11"/>
    <n v="12251389"/>
    <n v="893310"/>
    <n v="6316"/>
    <n v="9873924"/>
    <n v="2377465"/>
    <n v="5235908"/>
    <n v="4636831"/>
    <n v="1185"/>
    <n v="1177260"/>
    <n v="11074129"/>
    <n v="0"/>
    <n v="947"/>
    <n v="0"/>
    <n v="0"/>
    <n v="0"/>
    <n v="1374043"/>
    <n v="4517596"/>
    <n v="3980107"/>
    <n v="0"/>
    <n v="0"/>
    <n v="0"/>
    <n v="9873924"/>
    <n v="86764"/>
    <x v="1773"/>
    <x v="1025"/>
  </r>
  <r>
    <d v="2021-04-30T00:00:00"/>
    <x v="11"/>
    <n v="12457754"/>
    <n v="944697"/>
    <n v="6653"/>
    <n v="9965407"/>
    <n v="2492347"/>
    <n v="5286177"/>
    <n v="4678032"/>
    <n v="1198"/>
    <n v="1196985"/>
    <n v="11260769"/>
    <n v="0"/>
    <n v="948"/>
    <n v="0"/>
    <n v="0"/>
    <n v="0"/>
    <n v="1388671"/>
    <n v="4570689"/>
    <n v="4003854"/>
    <n v="0"/>
    <n v="0"/>
    <n v="0"/>
    <n v="9965407"/>
    <n v="91483"/>
    <x v="1774"/>
    <x v="1026"/>
  </r>
  <r>
    <d v="2021-05-01T00:00:00"/>
    <x v="11"/>
    <n v="12679389"/>
    <n v="1025900"/>
    <n v="7006"/>
    <n v="10092582"/>
    <n v="2586807"/>
    <n v="5360591"/>
    <n v="4730776"/>
    <n v="1215"/>
    <n v="1216289"/>
    <n v="11463100"/>
    <n v="0"/>
    <n v="949"/>
    <n v="0"/>
    <n v="0"/>
    <n v="0"/>
    <n v="1450903"/>
    <n v="4616852"/>
    <n v="4022630"/>
    <n v="0"/>
    <n v="0"/>
    <n v="0"/>
    <n v="10092582"/>
    <n v="127175"/>
    <x v="1775"/>
    <x v="1027"/>
  </r>
  <r>
    <d v="2021-05-02T00:00:00"/>
    <x v="11"/>
    <n v="12803024"/>
    <n v="784839"/>
    <n v="5247"/>
    <n v="10161231"/>
    <n v="2641793"/>
    <n v="5400145"/>
    <n v="4759855"/>
    <n v="1231"/>
    <n v="1228523"/>
    <n v="11574501"/>
    <n v="0"/>
    <n v="949"/>
    <n v="0"/>
    <n v="0"/>
    <n v="0"/>
    <n v="1476079"/>
    <n v="4651128"/>
    <n v="4031914"/>
    <n v="0"/>
    <n v="0"/>
    <n v="0"/>
    <n v="10161231"/>
    <n v="68649"/>
    <x v="1776"/>
    <x v="1028"/>
  </r>
  <r>
    <d v="2021-05-03T00:00:00"/>
    <x v="11"/>
    <n v="12966110"/>
    <n v="892139"/>
    <n v="6070"/>
    <n v="10243032"/>
    <n v="2723078"/>
    <n v="5445977"/>
    <n v="4795809"/>
    <n v="1246"/>
    <n v="1253962"/>
    <n v="11712148"/>
    <n v="0"/>
    <n v="949"/>
    <n v="0"/>
    <n v="0"/>
    <n v="0"/>
    <n v="1509709"/>
    <n v="4685898"/>
    <n v="4045312"/>
    <n v="0"/>
    <n v="0"/>
    <n v="0"/>
    <n v="10243032"/>
    <n v="81801"/>
    <x v="1777"/>
    <x v="1029"/>
  </r>
  <r>
    <d v="2021-05-04T00:00:00"/>
    <x v="11"/>
    <n v="13094157"/>
    <n v="882833"/>
    <n v="5846"/>
    <n v="10330960"/>
    <n v="2763197"/>
    <n v="5497821"/>
    <n v="4831879"/>
    <n v="1260"/>
    <n v="1286410"/>
    <n v="11807747"/>
    <n v="0"/>
    <n v="950"/>
    <n v="0"/>
    <n v="0"/>
    <n v="0"/>
    <n v="1568206"/>
    <n v="4707870"/>
    <n v="4052766"/>
    <n v="0"/>
    <n v="0"/>
    <n v="0"/>
    <n v="10330960"/>
    <n v="87928"/>
    <x v="1778"/>
    <x v="1030"/>
  </r>
  <r>
    <d v="2021-05-05T00:00:00"/>
    <x v="11"/>
    <n v="13267196"/>
    <n v="742193"/>
    <n v="5050"/>
    <n v="10417828"/>
    <n v="2849368"/>
    <n v="5546804"/>
    <n v="4869749"/>
    <n v="1275"/>
    <n v="1317572"/>
    <n v="11949624"/>
    <n v="0"/>
    <n v="952"/>
    <n v="0"/>
    <n v="0"/>
    <n v="0"/>
    <n v="1611025"/>
    <n v="4740644"/>
    <n v="4064039"/>
    <n v="0"/>
    <n v="0"/>
    <n v="0"/>
    <n v="10417828"/>
    <n v="86868"/>
    <x v="1779"/>
    <x v="1031"/>
  </r>
  <r>
    <d v="2021-05-06T00:00:00"/>
    <x v="11"/>
    <n v="13473812"/>
    <n v="957773"/>
    <n v="6241"/>
    <n v="10505574"/>
    <n v="2968238"/>
    <n v="5594877"/>
    <n v="4909411"/>
    <n v="1286"/>
    <n v="1353073"/>
    <n v="12120739"/>
    <n v="0"/>
    <n v="953"/>
    <n v="0"/>
    <n v="0"/>
    <n v="0"/>
    <n v="1645838"/>
    <n v="4778970"/>
    <n v="4078641"/>
    <n v="0"/>
    <n v="0"/>
    <n v="0"/>
    <n v="10505574"/>
    <n v="87746"/>
    <x v="1780"/>
    <x v="1032"/>
  </r>
  <r>
    <d v="2021-05-07T00:00:00"/>
    <x v="11"/>
    <n v="13680484"/>
    <n v="931807"/>
    <n v="5991"/>
    <n v="10593635"/>
    <n v="3086849"/>
    <n v="5642864"/>
    <n v="4949468"/>
    <n v="1303"/>
    <n v="1385646"/>
    <n v="12294838"/>
    <n v="0"/>
    <n v="953"/>
    <n v="0"/>
    <n v="0"/>
    <n v="0"/>
    <n v="1676539"/>
    <n v="4820383"/>
    <n v="4094581"/>
    <n v="0"/>
    <n v="0"/>
    <n v="0"/>
    <n v="10593635"/>
    <n v="88061"/>
    <x v="1781"/>
    <x v="1033"/>
  </r>
  <r>
    <d v="2021-05-08T00:00:00"/>
    <x v="11"/>
    <n v="13881007"/>
    <n v="935848"/>
    <n v="5893"/>
    <n v="10676626"/>
    <n v="3204381"/>
    <n v="5687849"/>
    <n v="4987458"/>
    <n v="1319"/>
    <n v="1410541"/>
    <n v="12470466"/>
    <n v="0"/>
    <n v="956"/>
    <n v="0"/>
    <n v="0"/>
    <n v="0"/>
    <n v="1705940"/>
    <n v="4859292"/>
    <n v="4109256"/>
    <n v="0"/>
    <n v="0"/>
    <n v="0"/>
    <n v="10676626"/>
    <n v="82991"/>
    <x v="1782"/>
    <x v="1034"/>
  </r>
  <r>
    <d v="2021-05-09T00:00:00"/>
    <x v="11"/>
    <n v="14036695"/>
    <n v="770690"/>
    <n v="4835"/>
    <n v="10741045"/>
    <n v="3295650"/>
    <n v="5723304"/>
    <n v="5016410"/>
    <n v="1331"/>
    <n v="1429197"/>
    <n v="12607498"/>
    <n v="0"/>
    <n v="959"/>
    <n v="0"/>
    <n v="0"/>
    <n v="0"/>
    <n v="1734090"/>
    <n v="4885465"/>
    <n v="4119351"/>
    <n v="0"/>
    <n v="0"/>
    <n v="0"/>
    <n v="10741045"/>
    <n v="64419"/>
    <x v="1783"/>
    <x v="1035"/>
  </r>
  <r>
    <d v="2021-05-10T00:00:00"/>
    <x v="11"/>
    <n v="14301060"/>
    <n v="861541"/>
    <n v="5710"/>
    <n v="10840347"/>
    <n v="3460713"/>
    <n v="5776916"/>
    <n v="5062083"/>
    <n v="1348"/>
    <n v="1459681"/>
    <n v="12841379"/>
    <n v="0"/>
    <n v="960"/>
    <n v="0"/>
    <n v="0"/>
    <n v="0"/>
    <n v="1769289"/>
    <n v="4930642"/>
    <n v="4138153"/>
    <n v="0"/>
    <n v="0"/>
    <n v="0"/>
    <n v="10840347"/>
    <n v="99302"/>
    <x v="1784"/>
    <x v="1036"/>
  </r>
  <r>
    <d v="2021-05-11T00:00:00"/>
    <x v="11"/>
    <n v="14610441"/>
    <n v="928750"/>
    <n v="6126"/>
    <n v="10952235"/>
    <n v="3658206"/>
    <n v="5837934"/>
    <n v="5112931"/>
    <n v="1370"/>
    <n v="1503298"/>
    <n v="13107143"/>
    <n v="0"/>
    <n v="963"/>
    <n v="0"/>
    <n v="0"/>
    <n v="0"/>
    <n v="1809143"/>
    <n v="4982121"/>
    <n v="4158628"/>
    <n v="0"/>
    <n v="0"/>
    <n v="0"/>
    <n v="10952235"/>
    <n v="111888"/>
    <x v="1785"/>
    <x v="1037"/>
  </r>
  <r>
    <d v="2021-05-12T00:00:00"/>
    <x v="11"/>
    <n v="14767554"/>
    <n v="682310"/>
    <n v="4428"/>
    <n v="11041502"/>
    <n v="3726052"/>
    <n v="5886779"/>
    <n v="5153338"/>
    <n v="1385"/>
    <n v="1544826"/>
    <n v="13222728"/>
    <n v="0"/>
    <n v="963"/>
    <n v="0"/>
    <n v="0"/>
    <n v="0"/>
    <n v="1846256"/>
    <n v="5019269"/>
    <n v="4173575"/>
    <n v="0"/>
    <n v="0"/>
    <n v="0"/>
    <n v="11041502"/>
    <n v="89267"/>
    <x v="1786"/>
    <x v="1038"/>
  </r>
  <r>
    <d v="2021-05-13T00:00:00"/>
    <x v="11"/>
    <n v="14975803"/>
    <n v="699491"/>
    <n v="4607"/>
    <n v="11145747"/>
    <n v="3830056"/>
    <n v="5943172"/>
    <n v="5201177"/>
    <n v="1398"/>
    <n v="1591042"/>
    <n v="13384761"/>
    <n v="0"/>
    <n v="963"/>
    <n v="0"/>
    <n v="0"/>
    <n v="0"/>
    <n v="1885053"/>
    <n v="5065749"/>
    <n v="4192492"/>
    <n v="0"/>
    <n v="0"/>
    <n v="0"/>
    <n v="11145747"/>
    <n v="104245"/>
    <x v="1787"/>
    <x v="1039"/>
  </r>
  <r>
    <d v="2021-05-14T00:00:00"/>
    <x v="11"/>
    <n v="15019896"/>
    <n v="210801"/>
    <n v="1578"/>
    <n v="11180770"/>
    <n v="3839126"/>
    <n v="5963582"/>
    <n v="5215785"/>
    <n v="1403"/>
    <n v="1620083"/>
    <n v="13399813"/>
    <n v="0"/>
    <n v="964"/>
    <n v="0"/>
    <n v="0"/>
    <n v="0"/>
    <n v="1916633"/>
    <n v="5068203"/>
    <n v="4193470"/>
    <n v="0"/>
    <n v="0"/>
    <n v="0"/>
    <n v="11180770"/>
    <n v="35023"/>
    <x v="1788"/>
    <x v="1040"/>
  </r>
  <r>
    <d v="2021-05-15T00:00:00"/>
    <x v="11"/>
    <n v="15055582"/>
    <n v="212660"/>
    <n v="1637"/>
    <n v="11213044"/>
    <n v="3842538"/>
    <n v="5982566"/>
    <n v="5229067"/>
    <n v="1411"/>
    <n v="1647234"/>
    <n v="13408348"/>
    <n v="0"/>
    <n v="965"/>
    <n v="0"/>
    <n v="0"/>
    <n v="0"/>
    <n v="1948048"/>
    <n v="5068749"/>
    <n v="4193758"/>
    <n v="0"/>
    <n v="0"/>
    <n v="0"/>
    <n v="11213044"/>
    <n v="32274"/>
    <x v="1789"/>
    <x v="1041"/>
  </r>
  <r>
    <d v="2021-05-16T00:00:00"/>
    <x v="11"/>
    <n v="15085762"/>
    <n v="178338"/>
    <n v="1310"/>
    <n v="11243101"/>
    <n v="3842661"/>
    <n v="5999825"/>
    <n v="5241859"/>
    <n v="1417"/>
    <n v="1668359"/>
    <n v="13417403"/>
    <n v="0"/>
    <n v="965"/>
    <n v="0"/>
    <n v="0"/>
    <n v="0"/>
    <n v="1977910"/>
    <n v="5068906"/>
    <n v="4193785"/>
    <n v="0"/>
    <n v="0"/>
    <n v="0"/>
    <n v="11243101"/>
    <n v="30057"/>
    <x v="1790"/>
    <x v="1042"/>
  </r>
  <r>
    <d v="2021-05-17T00:00:00"/>
    <x v="11"/>
    <n v="15086042"/>
    <n v="193224"/>
    <n v="1381"/>
    <n v="11243305"/>
    <n v="3842737"/>
    <n v="5999917"/>
    <n v="5241971"/>
    <n v="1417"/>
    <n v="1668343"/>
    <n v="13417699"/>
    <n v="0"/>
    <n v="965"/>
    <n v="0"/>
    <n v="0"/>
    <n v="0"/>
    <n v="1978060"/>
    <n v="5068942"/>
    <n v="4193803"/>
    <n v="0"/>
    <n v="0"/>
    <n v="0"/>
    <n v="11243305"/>
    <n v="204"/>
    <x v="1791"/>
    <x v="1043"/>
  </r>
  <r>
    <d v="2021-05-18T00:00:00"/>
    <x v="11"/>
    <n v="15086347"/>
    <n v="198700"/>
    <n v="1431"/>
    <n v="11243561"/>
    <n v="3842786"/>
    <n v="6000064"/>
    <n v="5242080"/>
    <n v="1417"/>
    <n v="1668327"/>
    <n v="13418020"/>
    <n v="0"/>
    <n v="965"/>
    <n v="0"/>
    <n v="0"/>
    <n v="0"/>
    <n v="1978301"/>
    <n v="5068954"/>
    <n v="4193806"/>
    <n v="0"/>
    <n v="0"/>
    <n v="0"/>
    <n v="11243561"/>
    <n v="256"/>
    <x v="1792"/>
    <x v="1044"/>
  </r>
  <r>
    <d v="2021-05-19T00:00:00"/>
    <x v="11"/>
    <n v="15087757"/>
    <n v="136525"/>
    <n v="1035"/>
    <n v="11244920"/>
    <n v="3842837"/>
    <n v="6001265"/>
    <n v="5242238"/>
    <n v="1417"/>
    <n v="1668322"/>
    <n v="13419435"/>
    <n v="0"/>
    <n v="966"/>
    <n v="0"/>
    <n v="0"/>
    <n v="0"/>
    <n v="1979481"/>
    <n v="5069103"/>
    <n v="4193835"/>
    <n v="0"/>
    <n v="0"/>
    <n v="0"/>
    <n v="11244920"/>
    <n v="1359"/>
    <x v="1793"/>
    <x v="1045"/>
  </r>
  <r>
    <d v="2021-05-20T00:00:00"/>
    <x v="11"/>
    <n v="15178758"/>
    <n v="324152"/>
    <n v="2346"/>
    <n v="11322050"/>
    <n v="3856708"/>
    <n v="6043975"/>
    <n v="5276648"/>
    <n v="1427"/>
    <n v="1713265"/>
    <n v="13465493"/>
    <n v="0"/>
    <n v="967"/>
    <n v="0"/>
    <n v="0"/>
    <n v="0"/>
    <n v="2025817"/>
    <n v="5092590"/>
    <n v="4201114"/>
    <n v="0"/>
    <n v="0"/>
    <n v="0"/>
    <n v="11322050"/>
    <n v="77130"/>
    <x v="1794"/>
    <x v="1046"/>
  </r>
  <r>
    <d v="2021-05-21T00:00:00"/>
    <x v="11"/>
    <n v="15283427"/>
    <n v="347280"/>
    <n v="2412"/>
    <n v="11411002"/>
    <n v="3872425"/>
    <n v="6092468"/>
    <n v="5317094"/>
    <n v="1440"/>
    <n v="1745516"/>
    <n v="13537911"/>
    <n v="0"/>
    <n v="967"/>
    <n v="0"/>
    <n v="0"/>
    <n v="0"/>
    <n v="2072654"/>
    <n v="5125901"/>
    <n v="4209895"/>
    <n v="0"/>
    <n v="0"/>
    <n v="0"/>
    <n v="11411002"/>
    <n v="88952"/>
    <x v="1795"/>
    <x v="1047"/>
  </r>
  <r>
    <d v="2021-05-22T00:00:00"/>
    <x v="11"/>
    <n v="15409606"/>
    <n v="470581"/>
    <n v="2983"/>
    <n v="11511484"/>
    <n v="3898122"/>
    <n v="6146604"/>
    <n v="5363419"/>
    <n v="1461"/>
    <n v="1782573"/>
    <n v="13627033"/>
    <n v="0"/>
    <n v="969"/>
    <n v="0"/>
    <n v="0"/>
    <n v="0"/>
    <n v="2119511"/>
    <n v="5167281"/>
    <n v="4222126"/>
    <n v="0"/>
    <n v="0"/>
    <n v="0"/>
    <n v="11511484"/>
    <n v="100482"/>
    <x v="1796"/>
    <x v="1048"/>
  </r>
  <r>
    <d v="2021-05-23T00:00:00"/>
    <x v="11"/>
    <n v="15516777"/>
    <n v="389433"/>
    <n v="2576"/>
    <n v="11596730"/>
    <n v="3920047"/>
    <n v="6191809"/>
    <n v="5403442"/>
    <n v="1479"/>
    <n v="1806036"/>
    <n v="13710741"/>
    <n v="0"/>
    <n v="969"/>
    <n v="0"/>
    <n v="0"/>
    <n v="0"/>
    <n v="2164839"/>
    <n v="5197733"/>
    <n v="4231585"/>
    <n v="0"/>
    <n v="0"/>
    <n v="0"/>
    <n v="11596730"/>
    <n v="85246"/>
    <x v="1797"/>
    <x v="1049"/>
  </r>
  <r>
    <d v="2021-05-24T00:00:00"/>
    <x v="11"/>
    <n v="15704013"/>
    <n v="440591"/>
    <n v="2566"/>
    <n v="11761248"/>
    <n v="3942765"/>
    <n v="6281915"/>
    <n v="5477831"/>
    <n v="1502"/>
    <n v="1830304"/>
    <n v="13873709"/>
    <n v="0"/>
    <n v="976"/>
    <n v="0"/>
    <n v="0"/>
    <n v="0"/>
    <n v="2279412"/>
    <n v="5236290"/>
    <n v="4242943"/>
    <n v="0"/>
    <n v="0"/>
    <n v="0"/>
    <n v="11761248"/>
    <n v="164518"/>
    <x v="1798"/>
    <x v="1050"/>
  </r>
  <r>
    <d v="2021-05-25T00:00:00"/>
    <x v="11"/>
    <n v="15900264"/>
    <n v="476234"/>
    <n v="2786"/>
    <n v="11931536"/>
    <n v="3968728"/>
    <n v="6375784"/>
    <n v="5554222"/>
    <n v="1530"/>
    <n v="1859369"/>
    <n v="14040895"/>
    <n v="0"/>
    <n v="977"/>
    <n v="0"/>
    <n v="0"/>
    <n v="0"/>
    <n v="2394991"/>
    <n v="5278123"/>
    <n v="4255805"/>
    <n v="0"/>
    <n v="0"/>
    <n v="0"/>
    <n v="11931536"/>
    <n v="170288"/>
    <x v="1799"/>
    <x v="1051"/>
  </r>
  <r>
    <d v="2021-05-26T00:00:00"/>
    <x v="11"/>
    <n v="16089270"/>
    <n v="484391"/>
    <n v="2891"/>
    <n v="12096866"/>
    <n v="3992404"/>
    <n v="6468044"/>
    <n v="5627269"/>
    <n v="1553"/>
    <n v="1881227"/>
    <n v="14208043"/>
    <n v="0"/>
    <n v="981"/>
    <n v="0"/>
    <n v="0"/>
    <n v="0"/>
    <n v="2511240"/>
    <n v="5315825"/>
    <n v="4267155"/>
    <n v="0"/>
    <n v="0"/>
    <n v="0"/>
    <n v="12096866"/>
    <n v="165330"/>
    <x v="1800"/>
    <x v="1052"/>
  </r>
  <r>
    <d v="2021-05-27T00:00:00"/>
    <x v="11"/>
    <n v="16288328"/>
    <n v="349209"/>
    <n v="1898"/>
    <n v="12267948"/>
    <n v="4020380"/>
    <n v="6563659"/>
    <n v="5702702"/>
    <n v="1587"/>
    <n v="1912467"/>
    <n v="14375861"/>
    <n v="0"/>
    <n v="984"/>
    <n v="0"/>
    <n v="0"/>
    <n v="0"/>
    <n v="2630408"/>
    <n v="5355486"/>
    <n v="4279381"/>
    <n v="0"/>
    <n v="0"/>
    <n v="0"/>
    <n v="12267948"/>
    <n v="171082"/>
    <x v="1801"/>
    <x v="1053"/>
  </r>
  <r>
    <d v="2021-05-28T00:00:00"/>
    <x v="11"/>
    <n v="16506745"/>
    <n v="395613"/>
    <n v="1823"/>
    <n v="12450336"/>
    <n v="4056409"/>
    <n v="6665620"/>
    <n v="5783096"/>
    <n v="1620"/>
    <n v="1947731"/>
    <n v="14559014"/>
    <n v="0"/>
    <n v="989"/>
    <n v="0"/>
    <n v="0"/>
    <n v="0"/>
    <n v="2749989"/>
    <n v="5403720"/>
    <n v="4293917"/>
    <n v="0"/>
    <n v="0"/>
    <n v="0"/>
    <n v="12450336"/>
    <n v="182388"/>
    <x v="1802"/>
    <x v="1054"/>
  </r>
  <r>
    <d v="2021-05-29T00:00:00"/>
    <x v="11"/>
    <n v="16724256"/>
    <n v="384261"/>
    <n v="1813"/>
    <n v="12634113"/>
    <n v="4090143"/>
    <n v="6769916"/>
    <n v="5862544"/>
    <n v="1653"/>
    <n v="1977768"/>
    <n v="14746488"/>
    <n v="0"/>
    <n v="989"/>
    <n v="0"/>
    <n v="0"/>
    <n v="0"/>
    <n v="2870946"/>
    <n v="5451607"/>
    <n v="4308813"/>
    <n v="0"/>
    <n v="0"/>
    <n v="0"/>
    <n v="12634113"/>
    <n v="183777"/>
    <x v="1803"/>
    <x v="1055"/>
  </r>
  <r>
    <d v="2021-05-30T00:00:00"/>
    <x v="11"/>
    <n v="16910245"/>
    <n v="362403"/>
    <n v="1732"/>
    <n v="12795634"/>
    <n v="4114611"/>
    <n v="6859868"/>
    <n v="5934085"/>
    <n v="1681"/>
    <n v="1998001"/>
    <n v="14912244"/>
    <n v="0"/>
    <n v="991"/>
    <n v="0"/>
    <n v="0"/>
    <n v="0"/>
    <n v="2984899"/>
    <n v="5487136"/>
    <n v="4320813"/>
    <n v="0"/>
    <n v="0"/>
    <n v="0"/>
    <n v="12795634"/>
    <n v="161521"/>
    <x v="1804"/>
    <x v="1056"/>
  </r>
  <r>
    <d v="2021-05-31T00:00:00"/>
    <x v="11"/>
    <n v="17110619"/>
    <n v="385100"/>
    <n v="1857"/>
    <n v="12965663"/>
    <n v="4144956"/>
    <n v="6954068"/>
    <n v="6009885"/>
    <n v="1710"/>
    <n v="2027524"/>
    <n v="15083095"/>
    <n v="0"/>
    <n v="994"/>
    <n v="0"/>
    <n v="0"/>
    <n v="0"/>
    <n v="3102409"/>
    <n v="5526556"/>
    <n v="4333882"/>
    <n v="0"/>
    <n v="0"/>
    <n v="0"/>
    <n v="12965663"/>
    <n v="170029"/>
    <x v="1805"/>
    <x v="1057"/>
  </r>
  <r>
    <d v="2021-06-01T00:00:00"/>
    <x v="11"/>
    <n v="17309564"/>
    <n v="390080"/>
    <n v="1849"/>
    <n v="13131370"/>
    <n v="4178194"/>
    <n v="7046593"/>
    <n v="6083037"/>
    <n v="1740"/>
    <n v="2057837"/>
    <n v="15251727"/>
    <n v="0"/>
    <n v="998"/>
    <n v="0"/>
    <n v="0"/>
    <n v="0"/>
    <n v="3217691"/>
    <n v="5564339"/>
    <n v="4346484"/>
    <n v="0"/>
    <n v="0"/>
    <n v="0"/>
    <n v="13131370"/>
    <n v="165707"/>
    <x v="1806"/>
    <x v="1058"/>
  </r>
  <r>
    <d v="2021-06-02T00:00:00"/>
    <x v="11"/>
    <n v="17486132"/>
    <n v="384041"/>
    <n v="1812"/>
    <n v="13283712"/>
    <n v="4202420"/>
    <n v="7131694"/>
    <n v="6150252"/>
    <n v="1766"/>
    <n v="2080011"/>
    <n v="15406121"/>
    <n v="0"/>
    <n v="999"/>
    <n v="0"/>
    <n v="0"/>
    <n v="0"/>
    <n v="3326465"/>
    <n v="5597207"/>
    <n v="4357151"/>
    <n v="0"/>
    <n v="0"/>
    <n v="0"/>
    <n v="13283712"/>
    <n v="152342"/>
    <x v="1807"/>
    <x v="1059"/>
  </r>
  <r>
    <d v="2021-06-03T00:00:00"/>
    <x v="11"/>
    <n v="17665975"/>
    <n v="391891"/>
    <n v="1852"/>
    <n v="13433285"/>
    <n v="4232690"/>
    <n v="7216757"/>
    <n v="6214740"/>
    <n v="1788"/>
    <n v="2105389"/>
    <n v="15560586"/>
    <n v="0"/>
    <n v="1000"/>
    <n v="0"/>
    <n v="0"/>
    <n v="0"/>
    <n v="3429434"/>
    <n v="5632286"/>
    <n v="4368655"/>
    <n v="0"/>
    <n v="0"/>
    <n v="0"/>
    <n v="13433285"/>
    <n v="149573"/>
    <x v="1808"/>
    <x v="1060"/>
  </r>
  <r>
    <d v="2021-06-04T00:00:00"/>
    <x v="11"/>
    <n v="17936071"/>
    <n v="512778"/>
    <n v="2329"/>
    <n v="13674583"/>
    <n v="4261488"/>
    <n v="7358698"/>
    <n v="6314033"/>
    <n v="1852"/>
    <n v="2132268"/>
    <n v="15803803"/>
    <n v="0"/>
    <n v="1002"/>
    <n v="0"/>
    <n v="0"/>
    <n v="0"/>
    <n v="3625807"/>
    <n v="5665388"/>
    <n v="4380386"/>
    <n v="0"/>
    <n v="0"/>
    <n v="0"/>
    <n v="13674583"/>
    <n v="241298"/>
    <x v="1809"/>
    <x v="1061"/>
  </r>
  <r>
    <d v="2021-06-05T00:00:00"/>
    <x v="11"/>
    <n v="18201215"/>
    <n v="479610"/>
    <n v="2224"/>
    <n v="13915183"/>
    <n v="4286032"/>
    <n v="7500857"/>
    <n v="6412426"/>
    <n v="1900"/>
    <n v="2154329"/>
    <n v="16046886"/>
    <n v="0"/>
    <n v="1004"/>
    <n v="0"/>
    <n v="0"/>
    <n v="0"/>
    <n v="3826189"/>
    <n v="5695899"/>
    <n v="4390036"/>
    <n v="0"/>
    <n v="0"/>
    <n v="0"/>
    <n v="13915183"/>
    <n v="240600"/>
    <x v="1810"/>
    <x v="1062"/>
  </r>
  <r>
    <d v="2021-06-06T00:00:00"/>
    <x v="11"/>
    <n v="18427691"/>
    <n v="444175"/>
    <n v="2087"/>
    <n v="14128072"/>
    <n v="4299619"/>
    <n v="7623531"/>
    <n v="6502596"/>
    <n v="1945"/>
    <n v="2181397"/>
    <n v="16246294"/>
    <n v="0"/>
    <n v="1005"/>
    <n v="0"/>
    <n v="0"/>
    <n v="0"/>
    <n v="4009695"/>
    <n v="5718114"/>
    <n v="4397135"/>
    <n v="0"/>
    <n v="0"/>
    <n v="0"/>
    <n v="14128072"/>
    <n v="212889"/>
    <x v="1811"/>
    <x v="1063"/>
  </r>
  <r>
    <d v="2021-06-07T00:00:00"/>
    <x v="11"/>
    <n v="18686516"/>
    <n v="490969"/>
    <n v="2246"/>
    <n v="14359541"/>
    <n v="4326975"/>
    <n v="7755563"/>
    <n v="6601968"/>
    <n v="2010"/>
    <n v="2205473"/>
    <n v="16481043"/>
    <n v="0"/>
    <n v="1007"/>
    <n v="0"/>
    <n v="0"/>
    <n v="0"/>
    <n v="4200747"/>
    <n v="5748149"/>
    <n v="4407463"/>
    <n v="0"/>
    <n v="0"/>
    <n v="0"/>
    <n v="14359541"/>
    <n v="231469"/>
    <x v="1812"/>
    <x v="1064"/>
  </r>
  <r>
    <d v="2021-06-08T00:00:00"/>
    <x v="11"/>
    <n v="18949901"/>
    <n v="486743"/>
    <n v="2272"/>
    <n v="14587473"/>
    <n v="4362428"/>
    <n v="7886709"/>
    <n v="6698709"/>
    <n v="2055"/>
    <n v="2249623"/>
    <n v="16700278"/>
    <n v="0"/>
    <n v="1007"/>
    <n v="0"/>
    <n v="0"/>
    <n v="0"/>
    <n v="4385499"/>
    <n v="5780135"/>
    <n v="4418575"/>
    <n v="0"/>
    <n v="0"/>
    <n v="0"/>
    <n v="14587473"/>
    <n v="227932"/>
    <x v="1813"/>
    <x v="1065"/>
  </r>
  <r>
    <d v="2021-06-09T00:00:00"/>
    <x v="11"/>
    <n v="19203211"/>
    <n v="484148"/>
    <n v="2206"/>
    <n v="14801548"/>
    <n v="4401663"/>
    <n v="8011027"/>
    <n v="6788413"/>
    <n v="2108"/>
    <n v="2308692"/>
    <n v="16894519"/>
    <n v="0"/>
    <n v="1007"/>
    <n v="0"/>
    <n v="0"/>
    <n v="0"/>
    <n v="4564021"/>
    <n v="5806678"/>
    <n v="4427518"/>
    <n v="0"/>
    <n v="0"/>
    <n v="0"/>
    <n v="14801548"/>
    <n v="214075"/>
    <x v="1814"/>
    <x v="1066"/>
  </r>
  <r>
    <d v="2021-06-10T00:00:00"/>
    <x v="11"/>
    <n v="19478852"/>
    <n v="486093"/>
    <n v="2284"/>
    <n v="15022634"/>
    <n v="4456218"/>
    <n v="8139182"/>
    <n v="6881264"/>
    <n v="2188"/>
    <n v="2364338"/>
    <n v="17114514"/>
    <n v="0"/>
    <n v="1009"/>
    <n v="0"/>
    <n v="0"/>
    <n v="0"/>
    <n v="4745532"/>
    <n v="5835771"/>
    <n v="4437903"/>
    <n v="0"/>
    <n v="0"/>
    <n v="0"/>
    <n v="15022634"/>
    <n v="221086"/>
    <x v="1815"/>
    <x v="1067"/>
  </r>
  <r>
    <d v="2021-06-11T00:00:00"/>
    <x v="11"/>
    <n v="19769106"/>
    <n v="492859"/>
    <n v="2308"/>
    <n v="15262470"/>
    <n v="4506636"/>
    <n v="8280351"/>
    <n v="6979879"/>
    <n v="2240"/>
    <n v="2414734"/>
    <n v="17354372"/>
    <n v="0"/>
    <n v="1009"/>
    <n v="0"/>
    <n v="0"/>
    <n v="0"/>
    <n v="4942019"/>
    <n v="5867460"/>
    <n v="4449484"/>
    <n v="0"/>
    <n v="0"/>
    <n v="0"/>
    <n v="15262470"/>
    <n v="239836"/>
    <x v="1816"/>
    <x v="1068"/>
  </r>
  <r>
    <d v="2021-06-12T00:00:00"/>
    <x v="11"/>
    <n v="20068185"/>
    <n v="477736"/>
    <n v="2196"/>
    <n v="15522137"/>
    <n v="4546048"/>
    <n v="8439118"/>
    <n v="7080715"/>
    <n v="2304"/>
    <n v="2440016"/>
    <n v="17628169"/>
    <n v="0"/>
    <n v="1011"/>
    <n v="0"/>
    <n v="0"/>
    <n v="0"/>
    <n v="5153706"/>
    <n v="5903268"/>
    <n v="4461577"/>
    <n v="0"/>
    <n v="0"/>
    <n v="0"/>
    <n v="15522137"/>
    <n v="259667"/>
    <x v="1817"/>
    <x v="1069"/>
  </r>
  <r>
    <d v="2021-06-13T00:00:00"/>
    <x v="11"/>
    <n v="20303072"/>
    <n v="419691"/>
    <n v="1992"/>
    <n v="15729860"/>
    <n v="4573212"/>
    <n v="8562868"/>
    <n v="7164652"/>
    <n v="2340"/>
    <n v="2460501"/>
    <n v="17842571"/>
    <n v="0"/>
    <n v="1011"/>
    <n v="0"/>
    <n v="0"/>
    <n v="0"/>
    <n v="5328426"/>
    <n v="5927432"/>
    <n v="4470341"/>
    <n v="0"/>
    <n v="0"/>
    <n v="0"/>
    <n v="15729860"/>
    <n v="207723"/>
    <x v="1818"/>
    <x v="1070"/>
  </r>
  <r>
    <d v="2021-06-14T00:00:00"/>
    <x v="11"/>
    <n v="20587151"/>
    <n v="487611"/>
    <n v="2244"/>
    <n v="15979244"/>
    <n v="4607907"/>
    <n v="8709335"/>
    <n v="7267529"/>
    <n v="2380"/>
    <n v="2474478"/>
    <n v="18112673"/>
    <n v="0"/>
    <n v="1013"/>
    <n v="0"/>
    <n v="0"/>
    <n v="0"/>
    <n v="5533914"/>
    <n v="5958395"/>
    <n v="4483187"/>
    <n v="0"/>
    <n v="0"/>
    <n v="0"/>
    <n v="15979244"/>
    <n v="249384"/>
    <x v="1819"/>
    <x v="1071"/>
  </r>
  <r>
    <d v="2021-06-15T00:00:00"/>
    <x v="11"/>
    <n v="20855692"/>
    <n v="462376"/>
    <n v="2213"/>
    <n v="16214004"/>
    <n v="4641688"/>
    <n v="8847218"/>
    <n v="7364359"/>
    <n v="2427"/>
    <n v="2487006"/>
    <n v="18368686"/>
    <n v="0"/>
    <n v="1013"/>
    <n v="0"/>
    <n v="0"/>
    <n v="0"/>
    <n v="5723559"/>
    <n v="5991202"/>
    <n v="4495411"/>
    <n v="0"/>
    <n v="0"/>
    <n v="0"/>
    <n v="16214004"/>
    <n v="234760"/>
    <x v="1820"/>
    <x v="1072"/>
  </r>
  <r>
    <d v="2021-06-16T00:00:00"/>
    <x v="11"/>
    <n v="21112010"/>
    <n v="452300"/>
    <n v="2170"/>
    <n v="16440786"/>
    <n v="4671224"/>
    <n v="8980617"/>
    <n v="7457692"/>
    <n v="2477"/>
    <n v="2495920"/>
    <n v="18616090"/>
    <n v="0"/>
    <n v="1015"/>
    <n v="0"/>
    <n v="0"/>
    <n v="0"/>
    <n v="5911304"/>
    <n v="6019676"/>
    <n v="4505908"/>
    <n v="0"/>
    <n v="0"/>
    <n v="0"/>
    <n v="16440786"/>
    <n v="226782"/>
    <x v="1821"/>
    <x v="1073"/>
  </r>
  <r>
    <d v="2021-06-17T00:00:00"/>
    <x v="11"/>
    <n v="21334287"/>
    <n v="416388"/>
    <n v="2042"/>
    <n v="16632294"/>
    <n v="4701993"/>
    <n v="9093371"/>
    <n v="7536411"/>
    <n v="2512"/>
    <n v="2508022"/>
    <n v="18826265"/>
    <n v="0"/>
    <n v="1017"/>
    <n v="0"/>
    <n v="0"/>
    <n v="0"/>
    <n v="6068279"/>
    <n v="6044537"/>
    <n v="4515503"/>
    <n v="0"/>
    <n v="0"/>
    <n v="0"/>
    <n v="16632294"/>
    <n v="191508"/>
    <x v="1822"/>
    <x v="1074"/>
  </r>
  <r>
    <d v="2021-06-18T00:00:00"/>
    <x v="11"/>
    <n v="21596263"/>
    <n v="477360"/>
    <n v="2247"/>
    <n v="16854511"/>
    <n v="4741752"/>
    <n v="9221998"/>
    <n v="7629940"/>
    <n v="2573"/>
    <n v="2516083"/>
    <n v="19080180"/>
    <n v="0"/>
    <n v="1017"/>
    <n v="0"/>
    <n v="0"/>
    <n v="0"/>
    <n v="6250495"/>
    <n v="6073186"/>
    <n v="4526769"/>
    <n v="0"/>
    <n v="0"/>
    <n v="0"/>
    <n v="16854511"/>
    <n v="222217"/>
    <x v="1823"/>
    <x v="1075"/>
  </r>
  <r>
    <d v="2021-06-19T00:00:00"/>
    <x v="11"/>
    <n v="21903561"/>
    <n v="566592"/>
    <n v="2352"/>
    <n v="17116300"/>
    <n v="4787261"/>
    <n v="9374771"/>
    <n v="7738902"/>
    <n v="2627"/>
    <n v="2521478"/>
    <n v="19382083"/>
    <n v="0"/>
    <n v="1017"/>
    <n v="0"/>
    <n v="0"/>
    <n v="0"/>
    <n v="6466522"/>
    <n v="6106995"/>
    <n v="4538625"/>
    <n v="0"/>
    <n v="0"/>
    <n v="0"/>
    <n v="17116300"/>
    <n v="261789"/>
    <x v="1824"/>
    <x v="1076"/>
  </r>
  <r>
    <d v="2021-06-20T00:00:00"/>
    <x v="11"/>
    <n v="22099535"/>
    <n v="500558"/>
    <n v="1966"/>
    <n v="17278756"/>
    <n v="4820779"/>
    <n v="9468219"/>
    <n v="7807874"/>
    <n v="2663"/>
    <n v="2535203"/>
    <n v="19564332"/>
    <n v="0"/>
    <n v="1017"/>
    <n v="0"/>
    <n v="0"/>
    <n v="0"/>
    <n v="6602142"/>
    <n v="6126677"/>
    <n v="4545709"/>
    <n v="0"/>
    <n v="0"/>
    <n v="0"/>
    <n v="17278756"/>
    <n v="162456"/>
    <x v="1825"/>
    <x v="1077"/>
  </r>
  <r>
    <d v="2021-06-21T00:00:00"/>
    <x v="11"/>
    <n v="22619651"/>
    <n v="1212745"/>
    <n v="4268"/>
    <n v="17730463"/>
    <n v="4889188"/>
    <n v="9718877"/>
    <n v="8008832"/>
    <n v="2754"/>
    <n v="2580075"/>
    <n v="20039576"/>
    <n v="0"/>
    <n v="1017"/>
    <n v="0"/>
    <n v="0"/>
    <n v="0"/>
    <n v="6978741"/>
    <n v="6182829"/>
    <n v="4564421"/>
    <n v="0"/>
    <n v="0"/>
    <n v="0"/>
    <n v="17730463"/>
    <n v="451707"/>
    <x v="1826"/>
    <x v="1078"/>
  </r>
  <r>
    <d v="2021-06-22T00:00:00"/>
    <x v="11"/>
    <n v="23067276"/>
    <n v="1077401"/>
    <n v="3841"/>
    <n v="18105136"/>
    <n v="4962140"/>
    <n v="9923919"/>
    <n v="8178392"/>
    <n v="2825"/>
    <n v="2623677"/>
    <n v="20443599"/>
    <n v="0"/>
    <n v="1018"/>
    <n v="0"/>
    <n v="0"/>
    <n v="0"/>
    <n v="7281077"/>
    <n v="6236118"/>
    <n v="4583316"/>
    <n v="0"/>
    <n v="0"/>
    <n v="0"/>
    <n v="18105136"/>
    <n v="374673"/>
    <x v="1827"/>
    <x v="1079"/>
  </r>
  <r>
    <d v="2021-06-23T00:00:00"/>
    <x v="11"/>
    <n v="23513610"/>
    <n v="1078637"/>
    <n v="3677"/>
    <n v="18475269"/>
    <n v="5038341"/>
    <n v="10126574"/>
    <n v="8345796"/>
    <n v="2899"/>
    <n v="2651638"/>
    <n v="20861972"/>
    <n v="0"/>
    <n v="1018"/>
    <n v="0"/>
    <n v="0"/>
    <n v="0"/>
    <n v="7578829"/>
    <n v="6289118"/>
    <n v="4602565"/>
    <n v="0"/>
    <n v="0"/>
    <n v="0"/>
    <n v="18475269"/>
    <n v="370133"/>
    <x v="1828"/>
    <x v="1080"/>
  </r>
  <r>
    <d v="2021-06-24T00:00:00"/>
    <x v="11"/>
    <n v="23968923"/>
    <n v="1105067"/>
    <n v="3710"/>
    <n v="18826982"/>
    <n v="5141941"/>
    <n v="10325430"/>
    <n v="8498573"/>
    <n v="2979"/>
    <n v="2676641"/>
    <n v="21292282"/>
    <n v="0"/>
    <n v="1021"/>
    <n v="0"/>
    <n v="0"/>
    <n v="0"/>
    <n v="7858001"/>
    <n v="6342279"/>
    <n v="4621829"/>
    <n v="0"/>
    <n v="0"/>
    <n v="0"/>
    <n v="18826982"/>
    <n v="351713"/>
    <x v="1829"/>
    <x v="1081"/>
  </r>
  <r>
    <d v="2021-06-25T00:00:00"/>
    <x v="11"/>
    <n v="24271144"/>
    <n v="774867"/>
    <n v="2739"/>
    <n v="19053252"/>
    <n v="5217892"/>
    <n v="13194143"/>
    <n v="11073520"/>
    <n v="3481"/>
    <n v="2701521"/>
    <n v="21569623"/>
    <n v="0"/>
    <n v="1025"/>
    <n v="9093965"/>
    <n v="8259600"/>
    <n v="6917579"/>
    <n v="0"/>
    <n v="0"/>
    <n v="0"/>
    <n v="0"/>
    <n v="0"/>
    <n v="0"/>
    <n v="0"/>
    <n v="0"/>
    <x v="44"/>
    <x v="1081"/>
  </r>
  <r>
    <d v="2021-06-26T00:00:00"/>
    <x v="11"/>
    <n v="24657300"/>
    <n v="964029"/>
    <n v="3121"/>
    <n v="19330981"/>
    <n v="5326319"/>
    <n v="13409582"/>
    <n v="11244180"/>
    <n v="3538"/>
    <n v="2847731"/>
    <n v="21809569"/>
    <n v="0"/>
    <n v="1031"/>
    <n v="9355941"/>
    <n v="8349301"/>
    <n v="6952058"/>
    <n v="0"/>
    <n v="0"/>
    <n v="0"/>
    <n v="0"/>
    <n v="0"/>
    <n v="0"/>
    <n v="0"/>
    <n v="0"/>
    <x v="44"/>
    <x v="1081"/>
  </r>
  <r>
    <d v="2021-06-27T00:00:00"/>
    <x v="11"/>
    <n v="24887523"/>
    <n v="616705"/>
    <n v="2143"/>
    <n v="19500271"/>
    <n v="5387252"/>
    <n v="13537898"/>
    <n v="11346051"/>
    <n v="3574"/>
    <n v="2917629"/>
    <n v="21969894"/>
    <n v="0"/>
    <n v="1034"/>
    <n v="9504925"/>
    <n v="8407657"/>
    <n v="6974941"/>
    <n v="0"/>
    <n v="0"/>
    <n v="0"/>
    <n v="0"/>
    <n v="0"/>
    <n v="0"/>
    <n v="0"/>
    <n v="0"/>
    <x v="44"/>
    <x v="1081"/>
  </r>
  <r>
    <d v="2021-06-28T00:00:00"/>
    <x v="11"/>
    <n v="25141162"/>
    <n v="733257"/>
    <n v="2211"/>
    <n v="19683467"/>
    <n v="5457695"/>
    <n v="13676302"/>
    <n v="11461259"/>
    <n v="3601"/>
    <n v="2978729"/>
    <n v="22162433"/>
    <n v="0"/>
    <n v="1039"/>
    <n v="9659973"/>
    <n v="8477346"/>
    <n v="7003843"/>
    <n v="0"/>
    <n v="0"/>
    <n v="0"/>
    <n v="0"/>
    <n v="0"/>
    <n v="0"/>
    <n v="0"/>
    <n v="0"/>
    <x v="44"/>
    <x v="1081"/>
  </r>
  <r>
    <d v="2021-06-29T00:00:00"/>
    <x v="11"/>
    <n v="25408616"/>
    <n v="734425"/>
    <n v="2229"/>
    <n v="19872911"/>
    <n v="5535705"/>
    <n v="13821023"/>
    <n v="11583934"/>
    <n v="3659"/>
    <n v="3044974"/>
    <n v="22363642"/>
    <n v="0"/>
    <n v="1041"/>
    <n v="9817421"/>
    <n v="8556516"/>
    <n v="7034679"/>
    <n v="0"/>
    <n v="0"/>
    <n v="0"/>
    <n v="0"/>
    <n v="0"/>
    <n v="0"/>
    <n v="0"/>
    <n v="0"/>
    <x v="44"/>
    <x v="1081"/>
  </r>
  <r>
    <d v="2021-06-30T00:00:00"/>
    <x v="11"/>
    <n v="25692042"/>
    <n v="746252"/>
    <n v="2310"/>
    <n v="20070872"/>
    <n v="5621170"/>
    <n v="13975657"/>
    <n v="11712644"/>
    <n v="3741"/>
    <n v="3077789"/>
    <n v="22614253"/>
    <n v="0"/>
    <n v="1044"/>
    <n v="9982630"/>
    <n v="8641685"/>
    <n v="7067727"/>
    <n v="0"/>
    <n v="0"/>
    <n v="0"/>
    <n v="0"/>
    <n v="0"/>
    <n v="0"/>
    <n v="0"/>
    <n v="0"/>
    <x v="44"/>
    <x v="1081"/>
  </r>
  <r>
    <d v="2021-07-01T00:00:00"/>
    <x v="11"/>
    <n v="25973769"/>
    <n v="495605"/>
    <n v="2392"/>
    <n v="20266271"/>
    <n v="5707498"/>
    <n v="14127199"/>
    <n v="11842772"/>
    <n v="3798"/>
    <n v="3086327"/>
    <n v="22887287"/>
    <n v="155"/>
    <n v="1047"/>
    <n v="10142658"/>
    <n v="8727800"/>
    <n v="7103311"/>
    <n v="0"/>
    <n v="0"/>
    <n v="0"/>
    <n v="0"/>
    <n v="0"/>
    <n v="0"/>
    <n v="0"/>
    <n v="0"/>
    <x v="44"/>
    <x v="1081"/>
  </r>
  <r>
    <d v="2021-07-02T00:00:00"/>
    <x v="11"/>
    <n v="26219791"/>
    <n v="398411"/>
    <n v="2184"/>
    <n v="20427199"/>
    <n v="5792592"/>
    <n v="14259486"/>
    <n v="11956463"/>
    <n v="3842"/>
    <n v="3092723"/>
    <n v="23126843"/>
    <n v="225"/>
    <n v="1050"/>
    <n v="10275536"/>
    <n v="8808551"/>
    <n v="7135704"/>
    <n v="0"/>
    <n v="0"/>
    <n v="0"/>
    <n v="0"/>
    <n v="0"/>
    <n v="0"/>
    <n v="0"/>
    <n v="0"/>
    <x v="44"/>
    <x v="1081"/>
  </r>
  <r>
    <d v="2021-07-03T00:00:00"/>
    <x v="11"/>
    <n v="26552791"/>
    <n v="506819"/>
    <n v="2329"/>
    <n v="20653026"/>
    <n v="5899765"/>
    <n v="14441073"/>
    <n v="12107818"/>
    <n v="3900"/>
    <n v="3110442"/>
    <n v="23442013"/>
    <n v="336"/>
    <n v="1053"/>
    <n v="10461866"/>
    <n v="8915651"/>
    <n v="7175274"/>
    <n v="0"/>
    <n v="0"/>
    <n v="0"/>
    <n v="0"/>
    <n v="0"/>
    <n v="0"/>
    <n v="0"/>
    <n v="0"/>
    <x v="44"/>
    <x v="1081"/>
  </r>
  <r>
    <d v="2021-07-04T00:00:00"/>
    <x v="11"/>
    <n v="26815799"/>
    <n v="447265"/>
    <n v="2147"/>
    <n v="20835546"/>
    <n v="5980253"/>
    <n v="14586094"/>
    <n v="12225766"/>
    <n v="3939"/>
    <n v="3139824"/>
    <n v="23675634"/>
    <n v="341"/>
    <n v="1054"/>
    <n v="10611567"/>
    <n v="8998480"/>
    <n v="7205752"/>
    <n v="0"/>
    <n v="0"/>
    <n v="0"/>
    <n v="0"/>
    <n v="0"/>
    <n v="0"/>
    <n v="0"/>
    <n v="0"/>
    <x v="44"/>
    <x v="1081"/>
  </r>
  <r>
    <d v="2021-07-05T00:00:00"/>
    <x v="11"/>
    <n v="27118289"/>
    <n v="493746"/>
    <n v="2291"/>
    <n v="21037286"/>
    <n v="6081003"/>
    <n v="14748092"/>
    <n v="12366208"/>
    <n v="3989"/>
    <n v="3153557"/>
    <n v="23964111"/>
    <n v="621"/>
    <n v="1056"/>
    <n v="10774679"/>
    <n v="9097357"/>
    <n v="7246253"/>
    <n v="0"/>
    <n v="0"/>
    <n v="0"/>
    <n v="0"/>
    <n v="0"/>
    <n v="0"/>
    <n v="0"/>
    <n v="0"/>
    <x v="44"/>
    <x v="1081"/>
  </r>
  <r>
    <d v="2021-07-06T00:00:00"/>
    <x v="11"/>
    <n v="27331752"/>
    <n v="346485"/>
    <n v="1828"/>
    <n v="21181190"/>
    <n v="6150562"/>
    <n v="14862377"/>
    <n v="12465349"/>
    <n v="4026"/>
    <n v="3189898"/>
    <n v="24140851"/>
    <n v="1003"/>
    <n v="1061"/>
    <n v="10894197"/>
    <n v="9164880"/>
    <n v="7272675"/>
    <n v="0"/>
    <n v="0"/>
    <n v="0"/>
    <n v="0"/>
    <n v="0"/>
    <n v="0"/>
    <n v="0"/>
    <n v="0"/>
    <x v="44"/>
    <x v="1081"/>
  </r>
  <r>
    <d v="2021-07-07T00:00:00"/>
    <x v="11"/>
    <n v="27340027"/>
    <n v="22977"/>
    <n v="88"/>
    <n v="21186487"/>
    <n v="6153540"/>
    <n v="14867722"/>
    <n v="12468279"/>
    <n v="4026"/>
    <n v="3191119"/>
    <n v="24147772"/>
    <n v="1136"/>
    <n v="1065"/>
    <n v="10899625"/>
    <n v="9167083"/>
    <n v="7273319"/>
    <n v="0"/>
    <n v="0"/>
    <n v="0"/>
    <n v="0"/>
    <n v="0"/>
    <n v="0"/>
    <n v="0"/>
    <n v="0"/>
    <x v="44"/>
    <x v="1081"/>
  </r>
  <r>
    <d v="2021-07-08T00:00:00"/>
    <x v="11"/>
    <n v="27347053"/>
    <n v="55031"/>
    <n v="270"/>
    <n v="21189977"/>
    <n v="6157076"/>
    <n v="14872017"/>
    <n v="12471009"/>
    <n v="4027"/>
    <n v="3193626"/>
    <n v="24152200"/>
    <n v="1227"/>
    <n v="1070"/>
    <n v="10904409"/>
    <n v="9168782"/>
    <n v="7273862"/>
    <n v="0"/>
    <n v="0"/>
    <n v="0"/>
    <n v="0"/>
    <n v="0"/>
    <n v="0"/>
    <n v="0"/>
    <n v="0"/>
    <x v="44"/>
    <x v="1081"/>
  </r>
  <r>
    <d v="2021-07-09T00:00:00"/>
    <x v="11"/>
    <n v="27353299"/>
    <n v="25295"/>
    <n v="97"/>
    <n v="21193413"/>
    <n v="6159886"/>
    <n v="14876160"/>
    <n v="12473111"/>
    <n v="4028"/>
    <n v="3194344"/>
    <n v="24157599"/>
    <n v="1356"/>
    <n v="1079"/>
    <n v="10908480"/>
    <n v="9170402"/>
    <n v="7274417"/>
    <n v="0"/>
    <n v="0"/>
    <n v="0"/>
    <n v="0"/>
    <n v="0"/>
    <n v="0"/>
    <n v="0"/>
    <n v="0"/>
    <x v="44"/>
    <x v="1081"/>
  </r>
  <r>
    <d v="2021-07-10T00:00:00"/>
    <x v="11"/>
    <n v="27637054"/>
    <n v="451622"/>
    <n v="2248"/>
    <n v="21372920"/>
    <n v="6264134"/>
    <n v="15030308"/>
    <n v="12602683"/>
    <n v="4063"/>
    <n v="3216592"/>
    <n v="24418659"/>
    <n v="1803"/>
    <n v="1084"/>
    <n v="11063836"/>
    <n v="9263063"/>
    <n v="7310155"/>
    <n v="0"/>
    <n v="0"/>
    <n v="0"/>
    <n v="0"/>
    <n v="0"/>
    <n v="0"/>
    <n v="0"/>
    <n v="0"/>
    <x v="44"/>
    <x v="1081"/>
  </r>
  <r>
    <d v="2021-07-11T00:00:00"/>
    <x v="11"/>
    <n v="27866090"/>
    <n v="371559"/>
    <n v="1921"/>
    <n v="21524473"/>
    <n v="6341617"/>
    <n v="15155481"/>
    <n v="12706514"/>
    <n v="4095"/>
    <n v="3222872"/>
    <n v="24641322"/>
    <n v="1896"/>
    <n v="1084"/>
    <n v="11190451"/>
    <n v="9338264"/>
    <n v="7337375"/>
    <n v="0"/>
    <n v="0"/>
    <n v="0"/>
    <n v="0"/>
    <n v="0"/>
    <n v="0"/>
    <n v="0"/>
    <n v="0"/>
    <x v="44"/>
    <x v="1081"/>
  </r>
  <r>
    <d v="2021-07-12T00:00:00"/>
    <x v="11"/>
    <n v="28122889"/>
    <n v="408103"/>
    <n v="2163"/>
    <n v="21694463"/>
    <n v="6428426"/>
    <n v="15296161"/>
    <n v="12822597"/>
    <n v="4131"/>
    <n v="3233512"/>
    <n v="24886864"/>
    <n v="2513"/>
    <n v="1084"/>
    <n v="11333946"/>
    <n v="9420677"/>
    <n v="7368266"/>
    <n v="0"/>
    <n v="0"/>
    <n v="0"/>
    <n v="0"/>
    <n v="0"/>
    <n v="0"/>
    <n v="0"/>
    <n v="0"/>
    <x v="44"/>
    <x v="1081"/>
  </r>
  <r>
    <d v="2021-07-13T00:00:00"/>
    <x v="11"/>
    <n v="28376312"/>
    <n v="412283"/>
    <n v="2126"/>
    <n v="21860758"/>
    <n v="6515554"/>
    <n v="15433596"/>
    <n v="12938544"/>
    <n v="4172"/>
    <n v="3253992"/>
    <n v="25119127"/>
    <n v="3193"/>
    <n v="1091"/>
    <n v="11475400"/>
    <n v="9501495"/>
    <n v="7399417"/>
    <n v="0"/>
    <n v="0"/>
    <n v="0"/>
    <n v="0"/>
    <n v="0"/>
    <n v="0"/>
    <n v="0"/>
    <n v="0"/>
    <x v="44"/>
    <x v="1081"/>
  </r>
  <r>
    <d v="2021-07-14T00:00:00"/>
    <x v="11"/>
    <n v="28503866"/>
    <n v="38848"/>
    <n v="128"/>
    <n v="21984688"/>
    <n v="6519178"/>
    <n v="15501320"/>
    <n v="12998347"/>
    <n v="4199"/>
    <n v="3266762"/>
    <n v="25233284"/>
    <n v="3820"/>
    <n v="1091"/>
    <n v="11522137"/>
    <n v="9554017"/>
    <n v="7427712"/>
    <n v="0"/>
    <n v="0"/>
    <n v="0"/>
    <n v="0"/>
    <n v="0"/>
    <n v="0"/>
    <n v="0"/>
    <n v="0"/>
    <x v="44"/>
    <x v="1081"/>
  </r>
  <r>
    <d v="2021-07-15T00:00:00"/>
    <x v="11"/>
    <n v="28762393"/>
    <n v="418151"/>
    <n v="2137"/>
    <n v="22155836"/>
    <n v="6606557"/>
    <n v="15640897"/>
    <n v="13117255"/>
    <n v="4241"/>
    <n v="3274930"/>
    <n v="25483014"/>
    <n v="4449"/>
    <n v="1094"/>
    <n v="11666266"/>
    <n v="9636223"/>
    <n v="7459904"/>
    <n v="0"/>
    <n v="0"/>
    <n v="0"/>
    <n v="0"/>
    <n v="0"/>
    <n v="0"/>
    <n v="0"/>
    <n v="0"/>
    <x v="44"/>
    <x v="1081"/>
  </r>
  <r>
    <d v="2021-07-16T00:00:00"/>
    <x v="11"/>
    <n v="29037045"/>
    <n v="438227"/>
    <n v="2199"/>
    <n v="22342001"/>
    <n v="6695044"/>
    <n v="15788408"/>
    <n v="13244361"/>
    <n v="4276"/>
    <n v="3281306"/>
    <n v="25750539"/>
    <n v="5200"/>
    <n v="1098"/>
    <n v="11822136"/>
    <n v="9721905"/>
    <n v="7493004"/>
    <n v="0"/>
    <n v="0"/>
    <n v="0"/>
    <n v="0"/>
    <n v="0"/>
    <n v="0"/>
    <n v="0"/>
    <n v="0"/>
    <x v="44"/>
    <x v="1081"/>
  </r>
  <r>
    <d v="2021-07-17T00:00:00"/>
    <x v="11"/>
    <n v="29350855"/>
    <n v="473742"/>
    <n v="2206"/>
    <n v="22562358"/>
    <n v="6788497"/>
    <n v="15958481"/>
    <n v="13388044"/>
    <n v="4330"/>
    <n v="3289445"/>
    <n v="26055483"/>
    <n v="5927"/>
    <n v="1101"/>
    <n v="12007290"/>
    <n v="9815898"/>
    <n v="7527667"/>
    <n v="0"/>
    <n v="0"/>
    <n v="0"/>
    <n v="0"/>
    <n v="0"/>
    <n v="0"/>
    <n v="0"/>
    <n v="0"/>
    <x v="44"/>
    <x v="1081"/>
  </r>
  <r>
    <d v="2021-07-18T00:00:00"/>
    <x v="11"/>
    <n v="29354675"/>
    <n v="9436"/>
    <n v="32"/>
    <n v="22564829"/>
    <n v="6789846"/>
    <n v="15960770"/>
    <n v="13389574"/>
    <n v="4331"/>
    <n v="3289561"/>
    <n v="26059187"/>
    <n v="5927"/>
    <n v="1105"/>
    <n v="12009713"/>
    <n v="9816870"/>
    <n v="7528092"/>
    <n v="0"/>
    <n v="0"/>
    <n v="0"/>
    <n v="0"/>
    <n v="0"/>
    <n v="0"/>
    <n v="0"/>
    <n v="0"/>
    <x v="44"/>
    <x v="1081"/>
  </r>
  <r>
    <d v="2021-07-19T00:00:00"/>
    <x v="11"/>
    <n v="29751152"/>
    <n v="569866"/>
    <n v="2640"/>
    <n v="22849133"/>
    <n v="6902019"/>
    <n v="16172243"/>
    <n v="13574517"/>
    <n v="4392"/>
    <n v="3299118"/>
    <n v="26445772"/>
    <n v="6262"/>
    <n v="1114"/>
    <n v="12244576"/>
    <n v="9933391"/>
    <n v="7573185"/>
    <n v="0"/>
    <n v="0"/>
    <n v="0"/>
    <n v="0"/>
    <n v="0"/>
    <n v="0"/>
    <n v="0"/>
    <n v="0"/>
    <x v="44"/>
    <x v="1081"/>
  </r>
  <r>
    <d v="2021-07-20T00:00:00"/>
    <x v="11"/>
    <n v="30164637"/>
    <n v="606142"/>
    <n v="2735"/>
    <n v="23145112"/>
    <n v="7019525"/>
    <n v="16396596"/>
    <n v="13763577"/>
    <n v="4464"/>
    <n v="3311926"/>
    <n v="26845957"/>
    <n v="6754"/>
    <n v="1114"/>
    <n v="12494140"/>
    <n v="10052620"/>
    <n v="7617877"/>
    <n v="0"/>
    <n v="0"/>
    <n v="0"/>
    <n v="0"/>
    <n v="0"/>
    <n v="0"/>
    <n v="0"/>
    <n v="0"/>
    <x v="44"/>
    <x v="1081"/>
  </r>
  <r>
    <d v="2021-07-21T00:00:00"/>
    <x v="11"/>
    <n v="30174789"/>
    <n v="16294"/>
    <n v="65"/>
    <n v="23152218"/>
    <n v="7022571"/>
    <n v="16402645"/>
    <n v="13767680"/>
    <n v="4464"/>
    <n v="3312285"/>
    <n v="26855354"/>
    <n v="7150"/>
    <n v="1117"/>
    <n v="12500747"/>
    <n v="10055061"/>
    <n v="7618981"/>
    <n v="0"/>
    <n v="0"/>
    <n v="0"/>
    <n v="0"/>
    <n v="0"/>
    <n v="0"/>
    <n v="0"/>
    <n v="0"/>
    <x v="44"/>
    <x v="1081"/>
  </r>
  <r>
    <d v="2021-07-22T00:00:00"/>
    <x v="11"/>
    <n v="30682161"/>
    <n v="769484"/>
    <n v="2988"/>
    <n v="23508914"/>
    <n v="7173247"/>
    <n v="16678138"/>
    <n v="13999486"/>
    <n v="4537"/>
    <n v="3319128"/>
    <n v="27355425"/>
    <n v="7608"/>
    <n v="1124"/>
    <n v="12793440"/>
    <n v="10209629"/>
    <n v="7679092"/>
    <n v="0"/>
    <n v="0"/>
    <n v="0"/>
    <n v="0"/>
    <n v="0"/>
    <n v="0"/>
    <n v="0"/>
    <n v="0"/>
    <x v="44"/>
    <x v="1081"/>
  </r>
  <r>
    <d v="2021-07-23T00:00:00"/>
    <x v="11"/>
    <n v="31024303"/>
    <n v="571819"/>
    <n v="2446"/>
    <n v="23751722"/>
    <n v="7272581"/>
    <n v="16868030"/>
    <n v="14151667"/>
    <n v="4606"/>
    <n v="3328853"/>
    <n v="27687416"/>
    <n v="8034"/>
    <n v="1124"/>
    <n v="12995300"/>
    <n v="10310622"/>
    <n v="7718381"/>
    <n v="0"/>
    <n v="0"/>
    <n v="0"/>
    <n v="0"/>
    <n v="0"/>
    <n v="0"/>
    <n v="0"/>
    <n v="0"/>
    <x v="44"/>
    <x v="1081"/>
  </r>
  <r>
    <d v="2021-07-24T00:00:00"/>
    <x v="11"/>
    <n v="31316732"/>
    <n v="505402"/>
    <n v="2302"/>
    <n v="23953275"/>
    <n v="7363457"/>
    <n v="17035963"/>
    <n v="14276116"/>
    <n v="4653"/>
    <n v="3342221"/>
    <n v="27965777"/>
    <n v="8734"/>
    <n v="1128"/>
    <n v="13180820"/>
    <n v="10389235"/>
    <n v="7746677"/>
    <n v="0"/>
    <n v="0"/>
    <n v="0"/>
    <n v="0"/>
    <n v="0"/>
    <n v="0"/>
    <n v="0"/>
    <n v="0"/>
    <x v="44"/>
    <x v="1081"/>
  </r>
  <r>
    <d v="2021-07-25T00:00:00"/>
    <x v="11"/>
    <n v="31639048"/>
    <n v="603272"/>
    <n v="2145"/>
    <n v="24207744"/>
    <n v="7431304"/>
    <n v="17238611"/>
    <n v="14395726"/>
    <n v="4711"/>
    <n v="3348994"/>
    <n v="28281229"/>
    <n v="8825"/>
    <n v="1132"/>
    <n v="13395765"/>
    <n v="10469813"/>
    <n v="7773470"/>
    <n v="0"/>
    <n v="0"/>
    <n v="0"/>
    <n v="0"/>
    <n v="0"/>
    <n v="0"/>
    <n v="0"/>
    <n v="0"/>
    <x v="44"/>
    <x v="1081"/>
  </r>
  <r>
    <d v="2021-07-26T00:00:00"/>
    <x v="11"/>
    <n v="31813064"/>
    <n v="397798"/>
    <n v="1613"/>
    <n v="24295191"/>
    <n v="7517873"/>
    <n v="17336604"/>
    <n v="14471729"/>
    <n v="4731"/>
    <n v="3416219"/>
    <n v="28387709"/>
    <n v="9136"/>
    <n v="1134"/>
    <n v="13513452"/>
    <n v="10511898"/>
    <n v="7787714"/>
    <n v="0"/>
    <n v="0"/>
    <n v="0"/>
    <n v="0"/>
    <n v="0"/>
    <n v="0"/>
    <n v="0"/>
    <n v="0"/>
    <x v="44"/>
    <x v="1081"/>
  </r>
  <r>
    <d v="2021-07-27T00:00:00"/>
    <x v="11"/>
    <n v="32188899"/>
    <n v="630185"/>
    <n v="2695"/>
    <n v="24554163"/>
    <n v="7634736"/>
    <n v="17544407"/>
    <n v="14639690"/>
    <n v="4802"/>
    <n v="3450947"/>
    <n v="28728441"/>
    <n v="9511"/>
    <n v="1140"/>
    <n v="13758637"/>
    <n v="10607075"/>
    <n v="7823187"/>
    <n v="0"/>
    <n v="0"/>
    <n v="0"/>
    <n v="0"/>
    <n v="0"/>
    <n v="0"/>
    <n v="0"/>
    <n v="0"/>
    <x v="44"/>
    <x v="1081"/>
  </r>
  <r>
    <d v="2021-07-28T00:00:00"/>
    <x v="11"/>
    <n v="32203120"/>
    <n v="0"/>
    <n v="0"/>
    <n v="24563776"/>
    <n v="7639344"/>
    <n v="17553434"/>
    <n v="14644884"/>
    <n v="4802"/>
    <n v="3452153"/>
    <n v="28741084"/>
    <n v="9883"/>
    <n v="1150"/>
    <n v="13769540"/>
    <n v="10609463"/>
    <n v="7824117"/>
    <n v="0"/>
    <n v="0"/>
    <n v="0"/>
    <n v="0"/>
    <n v="0"/>
    <n v="0"/>
    <n v="0"/>
    <n v="0"/>
    <x v="44"/>
    <x v="1081"/>
  </r>
  <r>
    <d v="2021-07-29T00:00:00"/>
    <x v="11"/>
    <n v="32635472"/>
    <n v="662823"/>
    <n v="2852"/>
    <n v="24873108"/>
    <n v="7762364"/>
    <n v="17788535"/>
    <n v="14842072"/>
    <n v="4865"/>
    <n v="3473028"/>
    <n v="29152288"/>
    <n v="10156"/>
    <n v="1150"/>
    <n v="14048655"/>
    <n v="10719823"/>
    <n v="7866994"/>
    <n v="0"/>
    <n v="0"/>
    <n v="0"/>
    <n v="0"/>
    <n v="0"/>
    <n v="0"/>
    <n v="0"/>
    <n v="0"/>
    <x v="44"/>
    <x v="1081"/>
  </r>
  <r>
    <d v="2021-07-30T00:00:00"/>
    <x v="11"/>
    <n v="32988155"/>
    <n v="579547"/>
    <n v="2549"/>
    <n v="25138838"/>
    <n v="7849317"/>
    <n v="17980808"/>
    <n v="15002420"/>
    <n v="4927"/>
    <n v="3481382"/>
    <n v="29496436"/>
    <n v="10337"/>
    <n v="1151"/>
    <n v="14279655"/>
    <n v="10807296"/>
    <n v="7901204"/>
    <n v="0"/>
    <n v="0"/>
    <n v="0"/>
    <n v="0"/>
    <n v="0"/>
    <n v="0"/>
    <n v="0"/>
    <n v="0"/>
    <x v="44"/>
    <x v="1081"/>
  </r>
  <r>
    <d v="2021-07-31T00:00:00"/>
    <x v="11"/>
    <n v="33278880"/>
    <n v="512438"/>
    <n v="2335"/>
    <n v="25341390"/>
    <n v="7937490"/>
    <n v="18142990"/>
    <n v="15130911"/>
    <n v="4982"/>
    <n v="3541877"/>
    <n v="29726384"/>
    <n v="10619"/>
    <n v="1159"/>
    <n v="14483447"/>
    <n v="10870295"/>
    <n v="7925138"/>
    <n v="0"/>
    <n v="0"/>
    <n v="0"/>
    <n v="0"/>
    <n v="0"/>
    <n v="0"/>
    <n v="0"/>
    <n v="0"/>
    <x v="44"/>
    <x v="1081"/>
  </r>
  <r>
    <d v="2021-08-01T00:00:00"/>
    <x v="11"/>
    <n v="33738204"/>
    <n v="613158"/>
    <n v="2869"/>
    <n v="25455648"/>
    <n v="8282556"/>
    <n v="18391855"/>
    <n v="15341315"/>
    <n v="5034"/>
    <n v="3641138"/>
    <n v="30086385"/>
    <n v="10681"/>
    <n v="1159"/>
    <n v="14660373"/>
    <n v="11056052"/>
    <n v="8021779"/>
    <n v="0"/>
    <n v="0"/>
    <n v="0"/>
    <n v="0"/>
    <n v="0"/>
    <n v="0"/>
    <n v="0"/>
    <n v="0"/>
    <x v="44"/>
    <x v="1081"/>
  </r>
  <r>
    <d v="2021-08-02T00:00:00"/>
    <x v="11"/>
    <n v="34092852"/>
    <n v="636255"/>
    <n v="2528"/>
    <n v="25735670"/>
    <n v="8357182"/>
    <n v="18587318"/>
    <n v="15500419"/>
    <n v="5115"/>
    <n v="3664068"/>
    <n v="30417858"/>
    <n v="10926"/>
    <n v="1169"/>
    <n v="14897066"/>
    <n v="11141152"/>
    <n v="8054634"/>
    <n v="0"/>
    <n v="0"/>
    <n v="0"/>
    <n v="0"/>
    <n v="0"/>
    <n v="0"/>
    <n v="0"/>
    <n v="0"/>
    <x v="44"/>
    <x v="1081"/>
  </r>
  <r>
    <d v="2021-08-03T00:00:00"/>
    <x v="11"/>
    <n v="34430870"/>
    <n v="593429"/>
    <n v="2424"/>
    <n v="25999229"/>
    <n v="8431641"/>
    <n v="18773190"/>
    <n v="15652500"/>
    <n v="5180"/>
    <n v="3730262"/>
    <n v="30689361"/>
    <n v="11247"/>
    <n v="1172"/>
    <n v="15115202"/>
    <n v="11225711"/>
    <n v="8089957"/>
    <n v="0"/>
    <n v="0"/>
    <n v="0"/>
    <n v="0"/>
    <n v="0"/>
    <n v="0"/>
    <n v="0"/>
    <n v="0"/>
    <x v="44"/>
    <x v="1081"/>
  </r>
  <r>
    <d v="2021-08-04T00:00:00"/>
    <x v="11"/>
    <n v="34445808"/>
    <n v="28563"/>
    <n v="97"/>
    <n v="26008632"/>
    <n v="8437176"/>
    <n v="18782384"/>
    <n v="15658243"/>
    <n v="5181"/>
    <n v="3732384"/>
    <n v="30701892"/>
    <n v="11532"/>
    <n v="1173"/>
    <n v="15125811"/>
    <n v="11228677"/>
    <n v="8091320"/>
    <n v="0"/>
    <n v="0"/>
    <n v="0"/>
    <n v="0"/>
    <n v="0"/>
    <n v="0"/>
    <n v="0"/>
    <n v="0"/>
    <x v="44"/>
    <x v="1081"/>
  </r>
  <r>
    <d v="2021-08-05T00:00:00"/>
    <x v="11"/>
    <n v="35013810"/>
    <n v="899160"/>
    <n v="3252"/>
    <n v="26465196"/>
    <n v="8548614"/>
    <n v="19089310"/>
    <n v="15919229"/>
    <n v="5271"/>
    <n v="3757072"/>
    <n v="31244857"/>
    <n v="11881"/>
    <n v="1179"/>
    <n v="15503031"/>
    <n v="11366023"/>
    <n v="8144756"/>
    <n v="0"/>
    <n v="0"/>
    <n v="0"/>
    <n v="0"/>
    <n v="0"/>
    <n v="0"/>
    <n v="0"/>
    <n v="0"/>
    <x v="44"/>
    <x v="1081"/>
  </r>
  <r>
    <d v="2021-08-06T00:00:00"/>
    <x v="11"/>
    <n v="35630296"/>
    <n v="932040"/>
    <n v="3335"/>
    <n v="26978214"/>
    <n v="8652082"/>
    <n v="19422402"/>
    <n v="16202522"/>
    <n v="5372"/>
    <n v="3775652"/>
    <n v="31842179"/>
    <n v="12465"/>
    <n v="1184"/>
    <n v="15910090"/>
    <n v="11513014"/>
    <n v="8207192"/>
    <n v="0"/>
    <n v="0"/>
    <n v="0"/>
    <n v="0"/>
    <n v="0"/>
    <n v="0"/>
    <n v="0"/>
    <n v="0"/>
    <x v="44"/>
    <x v="1081"/>
  </r>
  <r>
    <d v="2021-08-07T00:00:00"/>
    <x v="11"/>
    <n v="36211785"/>
    <n v="992516"/>
    <n v="3262"/>
    <n v="27460899"/>
    <n v="8750886"/>
    <n v="19739584"/>
    <n v="16466735"/>
    <n v="5466"/>
    <n v="3786680"/>
    <n v="32411985"/>
    <n v="13120"/>
    <n v="1186"/>
    <n v="16302030"/>
    <n v="11647589"/>
    <n v="8262166"/>
    <n v="0"/>
    <n v="0"/>
    <n v="0"/>
    <n v="0"/>
    <n v="0"/>
    <n v="0"/>
    <n v="0"/>
    <n v="0"/>
    <x v="44"/>
    <x v="1081"/>
  </r>
  <r>
    <d v="2021-08-08T00:00:00"/>
    <x v="11"/>
    <n v="36596532"/>
    <n v="862886"/>
    <n v="3011"/>
    <n v="27636206"/>
    <n v="8960326"/>
    <n v="19956647"/>
    <n v="16634349"/>
    <n v="5536"/>
    <n v="3827094"/>
    <n v="32756131"/>
    <n v="13307"/>
    <n v="1189"/>
    <n v="16485080"/>
    <n v="11780803"/>
    <n v="8330649"/>
    <n v="0"/>
    <n v="0"/>
    <n v="0"/>
    <n v="0"/>
    <n v="0"/>
    <n v="0"/>
    <n v="0"/>
    <n v="0"/>
    <x v="44"/>
    <x v="1081"/>
  </r>
  <r>
    <d v="2021-08-09T00:00:00"/>
    <x v="11"/>
    <n v="37152375"/>
    <n v="1008804"/>
    <n v="3360"/>
    <n v="28101222"/>
    <n v="9051153"/>
    <n v="20266401"/>
    <n v="16880326"/>
    <n v="5648"/>
    <n v="3925697"/>
    <n v="33213137"/>
    <n v="13541"/>
    <n v="1193"/>
    <n v="16854786"/>
    <n v="11912298"/>
    <n v="8385291"/>
    <n v="0"/>
    <n v="0"/>
    <n v="0"/>
    <n v="0"/>
    <n v="0"/>
    <n v="0"/>
    <n v="0"/>
    <n v="0"/>
    <x v="44"/>
    <x v="1081"/>
  </r>
  <r>
    <d v="2021-08-10T00:00:00"/>
    <x v="11"/>
    <n v="0"/>
    <n v="0"/>
    <n v="0"/>
    <n v="0"/>
    <n v="0"/>
    <n v="0"/>
    <n v="0"/>
    <n v="0"/>
    <n v="0"/>
    <n v="0"/>
    <n v="0"/>
    <n v="0"/>
    <n v="0"/>
    <n v="0"/>
    <n v="0"/>
    <n v="0"/>
    <n v="0"/>
    <n v="0"/>
    <n v="0"/>
    <n v="0"/>
    <n v="0"/>
    <n v="0"/>
    <n v="0"/>
    <x v="44"/>
    <x v="1081"/>
  </r>
  <r>
    <d v="2021-08-11T00:00:00"/>
    <x v="11"/>
    <n v="0"/>
    <n v="0"/>
    <n v="0"/>
    <n v="0"/>
    <n v="0"/>
    <n v="0"/>
    <n v="0"/>
    <n v="0"/>
    <n v="0"/>
    <n v="0"/>
    <n v="0"/>
    <n v="0"/>
    <n v="0"/>
    <n v="0"/>
    <n v="0"/>
    <n v="0"/>
    <n v="0"/>
    <n v="0"/>
    <n v="0"/>
    <n v="0"/>
    <n v="0"/>
    <n v="0"/>
    <n v="0"/>
    <x v="44"/>
    <x v="1081"/>
  </r>
  <r>
    <d v="2021-08-12T00:00:00"/>
    <x v="11"/>
    <n v="0"/>
    <n v="0"/>
    <n v="0"/>
    <n v="0"/>
    <n v="0"/>
    <n v="0"/>
    <n v="0"/>
    <n v="0"/>
    <n v="0"/>
    <n v="0"/>
    <n v="0"/>
    <n v="0"/>
    <n v="0"/>
    <n v="0"/>
    <n v="0"/>
    <n v="0"/>
    <n v="0"/>
    <n v="0"/>
    <n v="0"/>
    <n v="0"/>
    <n v="0"/>
    <n v="0"/>
    <n v="0"/>
    <x v="44"/>
    <x v="1081"/>
  </r>
  <r>
    <d v="2021-08-13T00:00:00"/>
    <x v="11"/>
    <n v="0"/>
    <n v="0"/>
    <n v="0"/>
    <n v="0"/>
    <n v="0"/>
    <n v="0"/>
    <n v="0"/>
    <n v="0"/>
    <n v="0"/>
    <n v="0"/>
    <n v="0"/>
    <n v="0"/>
    <n v="0"/>
    <n v="0"/>
    <n v="0"/>
    <n v="0"/>
    <n v="0"/>
    <n v="0"/>
    <n v="0"/>
    <n v="0"/>
    <n v="0"/>
    <n v="0"/>
    <n v="0"/>
    <x v="44"/>
    <x v="1081"/>
  </r>
  <r>
    <d v="2021-08-14T00:00:00"/>
    <x v="11"/>
    <n v="0"/>
    <n v="0"/>
    <n v="0"/>
    <n v="0"/>
    <n v="0"/>
    <n v="0"/>
    <n v="0"/>
    <n v="0"/>
    <n v="0"/>
    <n v="0"/>
    <n v="0"/>
    <n v="0"/>
    <n v="0"/>
    <n v="0"/>
    <n v="0"/>
    <n v="0"/>
    <n v="0"/>
    <n v="0"/>
    <n v="0"/>
    <n v="0"/>
    <n v="0"/>
    <n v="0"/>
    <n v="0"/>
    <x v="44"/>
    <x v="1081"/>
  </r>
  <r>
    <d v="2021-08-15T00:00:00"/>
    <x v="11"/>
    <n v="0"/>
    <n v="0"/>
    <n v="0"/>
    <n v="0"/>
    <n v="0"/>
    <n v="0"/>
    <n v="0"/>
    <n v="0"/>
    <n v="0"/>
    <n v="0"/>
    <n v="0"/>
    <n v="0"/>
    <n v="0"/>
    <n v="0"/>
    <n v="0"/>
    <n v="0"/>
    <n v="0"/>
    <n v="0"/>
    <n v="0"/>
    <n v="0"/>
    <n v="0"/>
    <n v="0"/>
    <n v="0"/>
    <x v="44"/>
    <x v="1081"/>
  </r>
  <r>
    <d v="2021-01-16T00:00:00"/>
    <x v="12"/>
    <n v="1864"/>
    <n v="97"/>
    <n v="82"/>
    <n v="1864"/>
    <n v="0"/>
    <n v="1020"/>
    <n v="844"/>
    <n v="0"/>
    <n v="113"/>
    <n v="1751"/>
    <n v="0"/>
    <n v="0"/>
    <n v="0"/>
    <n v="0"/>
    <n v="0"/>
    <n v="0"/>
    <n v="0"/>
    <n v="0"/>
    <n v="0"/>
    <n v="0"/>
    <n v="0"/>
    <n v="1864"/>
    <n v="1864"/>
    <x v="1830"/>
    <x v="1082"/>
  </r>
  <r>
    <d v="2021-01-17T00:00:00"/>
    <x v="12"/>
    <n v="2069"/>
    <n v="299"/>
    <n v="208"/>
    <n v="2069"/>
    <n v="0"/>
    <n v="1142"/>
    <n v="927"/>
    <n v="0"/>
    <n v="113"/>
    <n v="1956"/>
    <n v="0"/>
    <n v="0"/>
    <n v="0"/>
    <n v="0"/>
    <n v="0"/>
    <n v="0"/>
    <n v="0"/>
    <n v="0"/>
    <n v="0"/>
    <n v="0"/>
    <n v="0"/>
    <n v="2069"/>
    <n v="205"/>
    <x v="1831"/>
    <x v="1083"/>
  </r>
  <r>
    <d v="2021-01-18T00:00:00"/>
    <x v="12"/>
    <n v="5360"/>
    <n v="448"/>
    <n v="294"/>
    <n v="5360"/>
    <n v="0"/>
    <n v="2754"/>
    <n v="2606"/>
    <n v="0"/>
    <n v="231"/>
    <n v="5129"/>
    <n v="0"/>
    <n v="0"/>
    <n v="0"/>
    <n v="0"/>
    <n v="0"/>
    <n v="0"/>
    <n v="0"/>
    <n v="0"/>
    <n v="0"/>
    <n v="0"/>
    <n v="0"/>
    <n v="5360"/>
    <n v="3291"/>
    <x v="1832"/>
    <x v="1084"/>
  </r>
  <r>
    <d v="2021-01-19T00:00:00"/>
    <x v="12"/>
    <n v="11728"/>
    <n v="617"/>
    <n v="396"/>
    <n v="11728"/>
    <n v="0"/>
    <n v="5591"/>
    <n v="6136"/>
    <n v="1"/>
    <n v="514"/>
    <n v="11214"/>
    <n v="0"/>
    <n v="0"/>
    <n v="0"/>
    <n v="0"/>
    <n v="0"/>
    <n v="0"/>
    <n v="0"/>
    <n v="0"/>
    <n v="0"/>
    <n v="0"/>
    <n v="0"/>
    <n v="11728"/>
    <n v="6368"/>
    <x v="1833"/>
    <x v="1085"/>
  </r>
  <r>
    <d v="2021-01-20T00:00:00"/>
    <x v="12"/>
    <n v="12354"/>
    <n v="869"/>
    <n v="533"/>
    <n v="12354"/>
    <n v="0"/>
    <n v="5942"/>
    <n v="6411"/>
    <n v="1"/>
    <n v="531"/>
    <n v="11823"/>
    <n v="0"/>
    <n v="0"/>
    <n v="0"/>
    <n v="0"/>
    <n v="0"/>
    <n v="0"/>
    <n v="0"/>
    <n v="0"/>
    <n v="0"/>
    <n v="0"/>
    <n v="0"/>
    <n v="12354"/>
    <n v="626"/>
    <x v="1834"/>
    <x v="1086"/>
  </r>
  <r>
    <d v="2021-01-21T00:00:00"/>
    <x v="12"/>
    <n v="21411"/>
    <n v="1109"/>
    <n v="645"/>
    <n v="21411"/>
    <n v="0"/>
    <n v="9796"/>
    <n v="11614"/>
    <n v="1"/>
    <n v="758"/>
    <n v="20653"/>
    <n v="0"/>
    <n v="0"/>
    <n v="0"/>
    <n v="0"/>
    <n v="0"/>
    <n v="0"/>
    <n v="0"/>
    <n v="0"/>
    <n v="0"/>
    <n v="0"/>
    <n v="0"/>
    <n v="21411"/>
    <n v="9057"/>
    <x v="1835"/>
    <x v="1087"/>
  </r>
  <r>
    <d v="2021-01-22T00:00:00"/>
    <x v="12"/>
    <n v="33730"/>
    <n v="1403"/>
    <n v="776"/>
    <n v="33730"/>
    <n v="0"/>
    <n v="15011"/>
    <n v="18718"/>
    <n v="1"/>
    <n v="1254"/>
    <n v="32476"/>
    <n v="0"/>
    <n v="0"/>
    <n v="0"/>
    <n v="0"/>
    <n v="0"/>
    <n v="0"/>
    <n v="0"/>
    <n v="0"/>
    <n v="0"/>
    <n v="0"/>
    <n v="0"/>
    <n v="33730"/>
    <n v="12319"/>
    <x v="1836"/>
    <x v="1088"/>
  </r>
  <r>
    <d v="2021-01-23T00:00:00"/>
    <x v="12"/>
    <n v="43350"/>
    <n v="1747"/>
    <n v="884"/>
    <n v="43350"/>
    <n v="0"/>
    <n v="19252"/>
    <n v="24097"/>
    <n v="1"/>
    <n v="1518"/>
    <n v="41832"/>
    <n v="0"/>
    <n v="0"/>
    <n v="0"/>
    <n v="0"/>
    <n v="0"/>
    <n v="0"/>
    <n v="0"/>
    <n v="0"/>
    <n v="0"/>
    <n v="0"/>
    <n v="0"/>
    <n v="43350"/>
    <n v="9620"/>
    <x v="1837"/>
    <x v="1089"/>
  </r>
  <r>
    <d v="2021-01-24T00:00:00"/>
    <x v="12"/>
    <n v="44934"/>
    <n v="2087"/>
    <n v="996"/>
    <n v="44934"/>
    <n v="0"/>
    <n v="20157"/>
    <n v="24776"/>
    <n v="1"/>
    <n v="1772"/>
    <n v="43162"/>
    <n v="0"/>
    <n v="0"/>
    <n v="0"/>
    <n v="0"/>
    <n v="0"/>
    <n v="0"/>
    <n v="0"/>
    <n v="0"/>
    <n v="0"/>
    <n v="0"/>
    <n v="0"/>
    <n v="44934"/>
    <n v="1584"/>
    <x v="1838"/>
    <x v="1090"/>
  </r>
  <r>
    <d v="2021-01-25T00:00:00"/>
    <x v="12"/>
    <n v="72277"/>
    <n v="2116"/>
    <n v="1004"/>
    <n v="72277"/>
    <n v="0"/>
    <n v="30651"/>
    <n v="41624"/>
    <n v="2"/>
    <n v="2897"/>
    <n v="69380"/>
    <n v="0"/>
    <n v="0"/>
    <n v="0"/>
    <n v="0"/>
    <n v="0"/>
    <n v="0"/>
    <n v="0"/>
    <n v="0"/>
    <n v="0"/>
    <n v="0"/>
    <n v="0"/>
    <n v="72277"/>
    <n v="27343"/>
    <x v="1839"/>
    <x v="1091"/>
  </r>
  <r>
    <d v="2021-01-26T00:00:00"/>
    <x v="12"/>
    <n v="72583"/>
    <n v="2205"/>
    <n v="1030"/>
    <n v="72583"/>
    <n v="0"/>
    <n v="30820"/>
    <n v="41761"/>
    <n v="2"/>
    <n v="2898"/>
    <n v="69685"/>
    <n v="0"/>
    <n v="0"/>
    <n v="0"/>
    <n v="0"/>
    <n v="0"/>
    <n v="0"/>
    <n v="0"/>
    <n v="0"/>
    <n v="0"/>
    <n v="0"/>
    <n v="0"/>
    <n v="72583"/>
    <n v="306"/>
    <x v="1840"/>
    <x v="1092"/>
  </r>
  <r>
    <d v="2021-01-27T00:00:00"/>
    <x v="12"/>
    <n v="80541"/>
    <n v="2445"/>
    <n v="1070"/>
    <n v="80541"/>
    <n v="0"/>
    <n v="34538"/>
    <n v="46000"/>
    <n v="3"/>
    <n v="3093"/>
    <n v="77448"/>
    <n v="0"/>
    <n v="0"/>
    <n v="0"/>
    <n v="0"/>
    <n v="0"/>
    <n v="0"/>
    <n v="0"/>
    <n v="0"/>
    <n v="0"/>
    <n v="0"/>
    <n v="0"/>
    <n v="80541"/>
    <n v="7958"/>
    <x v="1841"/>
    <x v="1093"/>
  </r>
  <r>
    <d v="2021-01-28T00:00:00"/>
    <x v="12"/>
    <n v="87153"/>
    <n v="2859"/>
    <n v="1107"/>
    <n v="87153"/>
    <n v="0"/>
    <n v="37407"/>
    <n v="49743"/>
    <n v="3"/>
    <n v="3377"/>
    <n v="83776"/>
    <n v="0"/>
    <n v="0"/>
    <n v="0"/>
    <n v="0"/>
    <n v="0"/>
    <n v="0"/>
    <n v="0"/>
    <n v="0"/>
    <n v="0"/>
    <n v="0"/>
    <n v="0"/>
    <n v="87153"/>
    <n v="6612"/>
    <x v="1842"/>
    <x v="1094"/>
  </r>
  <r>
    <d v="2021-01-29T00:00:00"/>
    <x v="12"/>
    <n v="92685"/>
    <n v="2986"/>
    <n v="1120"/>
    <n v="92685"/>
    <n v="0"/>
    <n v="39565"/>
    <n v="53117"/>
    <n v="3"/>
    <n v="3497"/>
    <n v="89188"/>
    <n v="0"/>
    <n v="0"/>
    <n v="0"/>
    <n v="0"/>
    <n v="0"/>
    <n v="0"/>
    <n v="0"/>
    <n v="0"/>
    <n v="0"/>
    <n v="0"/>
    <n v="0"/>
    <n v="92685"/>
    <n v="5532"/>
    <x v="1843"/>
    <x v="1095"/>
  </r>
  <r>
    <d v="2021-01-30T00:00:00"/>
    <x v="12"/>
    <n v="95143"/>
    <n v="3013"/>
    <n v="1122"/>
    <n v="95143"/>
    <n v="0"/>
    <n v="40758"/>
    <n v="54382"/>
    <n v="3"/>
    <n v="3566"/>
    <n v="91577"/>
    <n v="0"/>
    <n v="0"/>
    <n v="0"/>
    <n v="0"/>
    <n v="0"/>
    <n v="0"/>
    <n v="0"/>
    <n v="0"/>
    <n v="0"/>
    <n v="0"/>
    <n v="0"/>
    <n v="95143"/>
    <n v="2458"/>
    <x v="1844"/>
    <x v="1096"/>
  </r>
  <r>
    <d v="2021-01-31T00:00:00"/>
    <x v="12"/>
    <n v="95245"/>
    <n v="3038"/>
    <n v="1124"/>
    <n v="95245"/>
    <n v="0"/>
    <n v="40836"/>
    <n v="54406"/>
    <n v="3"/>
    <n v="3566"/>
    <n v="91679"/>
    <n v="0"/>
    <n v="0"/>
    <n v="0"/>
    <n v="0"/>
    <n v="0"/>
    <n v="0"/>
    <n v="0"/>
    <n v="0"/>
    <n v="0"/>
    <n v="0"/>
    <n v="0"/>
    <n v="95245"/>
    <n v="102"/>
    <x v="1845"/>
    <x v="1097"/>
  </r>
  <r>
    <d v="2021-02-01T00:00:00"/>
    <x v="12"/>
    <n v="96304"/>
    <n v="3067"/>
    <n v="1125"/>
    <n v="96304"/>
    <n v="0"/>
    <n v="41457"/>
    <n v="54844"/>
    <n v="3"/>
    <n v="3567"/>
    <n v="92737"/>
    <n v="0"/>
    <n v="0"/>
    <n v="0"/>
    <n v="0"/>
    <n v="0"/>
    <n v="0"/>
    <n v="0"/>
    <n v="0"/>
    <n v="0"/>
    <n v="0"/>
    <n v="0"/>
    <n v="96304"/>
    <n v="1059"/>
    <x v="1846"/>
    <x v="1098"/>
  </r>
  <r>
    <d v="2021-02-02T00:00:00"/>
    <x v="12"/>
    <n v="97213"/>
    <n v="3169"/>
    <n v="1130"/>
    <n v="97213"/>
    <n v="0"/>
    <n v="41900"/>
    <n v="55310"/>
    <n v="3"/>
    <n v="3567"/>
    <n v="93646"/>
    <n v="0"/>
    <n v="0"/>
    <n v="0"/>
    <n v="0"/>
    <n v="0"/>
    <n v="0"/>
    <n v="0"/>
    <n v="0"/>
    <n v="0"/>
    <n v="0"/>
    <n v="0"/>
    <n v="97213"/>
    <n v="909"/>
    <x v="1847"/>
    <x v="1099"/>
  </r>
  <r>
    <d v="2021-02-03T00:00:00"/>
    <x v="12"/>
    <n v="99192"/>
    <n v="3398"/>
    <n v="1163"/>
    <n v="99192"/>
    <n v="0"/>
    <n v="42764"/>
    <n v="56425"/>
    <n v="3"/>
    <n v="3636"/>
    <n v="95556"/>
    <n v="0"/>
    <n v="0"/>
    <n v="0"/>
    <n v="0"/>
    <n v="0"/>
    <n v="0"/>
    <n v="0"/>
    <n v="0"/>
    <n v="0"/>
    <n v="0"/>
    <n v="0"/>
    <n v="99192"/>
    <n v="1979"/>
    <x v="1848"/>
    <x v="1100"/>
  </r>
  <r>
    <d v="2021-02-04T00:00:00"/>
    <x v="12"/>
    <n v="103334"/>
    <n v="3539"/>
    <n v="1190"/>
    <n v="103334"/>
    <n v="0"/>
    <n v="44699"/>
    <n v="58632"/>
    <n v="3"/>
    <n v="3827"/>
    <n v="99507"/>
    <n v="0"/>
    <n v="0"/>
    <n v="0"/>
    <n v="0"/>
    <n v="0"/>
    <n v="0"/>
    <n v="0"/>
    <n v="0"/>
    <n v="0"/>
    <n v="0"/>
    <n v="0"/>
    <n v="103334"/>
    <n v="4142"/>
    <x v="1849"/>
    <x v="1101"/>
  </r>
  <r>
    <d v="2021-02-05T00:00:00"/>
    <x v="12"/>
    <n v="107280"/>
    <n v="3695"/>
    <n v="1225"/>
    <n v="107280"/>
    <n v="0"/>
    <n v="47361"/>
    <n v="59915"/>
    <n v="4"/>
    <n v="3853"/>
    <n v="103427"/>
    <n v="0"/>
    <n v="0"/>
    <n v="0"/>
    <n v="0"/>
    <n v="0"/>
    <n v="0"/>
    <n v="0"/>
    <n v="0"/>
    <n v="0"/>
    <n v="0"/>
    <n v="0"/>
    <n v="107280"/>
    <n v="3946"/>
    <x v="1850"/>
    <x v="1102"/>
  </r>
  <r>
    <d v="2021-02-06T00:00:00"/>
    <x v="12"/>
    <n v="108966"/>
    <n v="3890"/>
    <n v="1284"/>
    <n v="108966"/>
    <n v="0"/>
    <n v="48582"/>
    <n v="60380"/>
    <n v="4"/>
    <n v="4114"/>
    <n v="104852"/>
    <n v="0"/>
    <n v="0"/>
    <n v="0"/>
    <n v="0"/>
    <n v="0"/>
    <n v="0"/>
    <n v="0"/>
    <n v="0"/>
    <n v="0"/>
    <n v="0"/>
    <n v="0"/>
    <n v="108966"/>
    <n v="1686"/>
    <x v="1851"/>
    <x v="1103"/>
  </r>
  <r>
    <d v="2021-02-07T00:00:00"/>
    <x v="12"/>
    <n v="110591"/>
    <n v="4140"/>
    <n v="1361"/>
    <n v="110591"/>
    <n v="0"/>
    <n v="49498"/>
    <n v="61089"/>
    <n v="4"/>
    <n v="4410"/>
    <n v="106181"/>
    <n v="0"/>
    <n v="0"/>
    <n v="0"/>
    <n v="0"/>
    <n v="0"/>
    <n v="0"/>
    <n v="0"/>
    <n v="0"/>
    <n v="0"/>
    <n v="0"/>
    <n v="0"/>
    <n v="110591"/>
    <n v="1625"/>
    <x v="1852"/>
    <x v="1104"/>
  </r>
  <r>
    <d v="2021-02-08T00:00:00"/>
    <x v="12"/>
    <n v="140415"/>
    <n v="4261"/>
    <n v="1385"/>
    <n v="140415"/>
    <n v="0"/>
    <n v="71963"/>
    <n v="68448"/>
    <n v="4"/>
    <n v="11300"/>
    <n v="129115"/>
    <n v="0"/>
    <n v="0"/>
    <n v="0"/>
    <n v="0"/>
    <n v="0"/>
    <n v="0"/>
    <n v="0"/>
    <n v="0"/>
    <n v="0"/>
    <n v="0"/>
    <n v="0"/>
    <n v="140415"/>
    <n v="29824"/>
    <x v="1853"/>
    <x v="1105"/>
  </r>
  <r>
    <d v="2021-02-09T00:00:00"/>
    <x v="12"/>
    <n v="157055"/>
    <n v="4412"/>
    <n v="1406"/>
    <n v="157055"/>
    <n v="0"/>
    <n v="85166"/>
    <n v="71885"/>
    <n v="4"/>
    <n v="15199"/>
    <n v="141856"/>
    <n v="0"/>
    <n v="0"/>
    <n v="0"/>
    <n v="0"/>
    <n v="0"/>
    <n v="0"/>
    <n v="0"/>
    <n v="0"/>
    <n v="0"/>
    <n v="0"/>
    <n v="0"/>
    <n v="157055"/>
    <n v="16640"/>
    <x v="1854"/>
    <x v="1106"/>
  </r>
  <r>
    <d v="2021-02-10T00:00:00"/>
    <x v="12"/>
    <n v="164151"/>
    <n v="4621"/>
    <n v="1423"/>
    <n v="164151"/>
    <n v="0"/>
    <n v="90176"/>
    <n v="73971"/>
    <n v="4"/>
    <n v="16774"/>
    <n v="147377"/>
    <n v="0"/>
    <n v="0"/>
    <n v="0"/>
    <n v="0"/>
    <n v="0"/>
    <n v="0"/>
    <n v="0"/>
    <n v="0"/>
    <n v="0"/>
    <n v="0"/>
    <n v="0"/>
    <n v="164151"/>
    <n v="7096"/>
    <x v="1855"/>
    <x v="1107"/>
  </r>
  <r>
    <d v="2021-02-11T00:00:00"/>
    <x v="12"/>
    <n v="171926"/>
    <n v="4797"/>
    <n v="1447"/>
    <n v="171926"/>
    <n v="0"/>
    <n v="96262"/>
    <n v="75660"/>
    <n v="4"/>
    <n v="18715"/>
    <n v="153211"/>
    <n v="0"/>
    <n v="0"/>
    <n v="0"/>
    <n v="0"/>
    <n v="0"/>
    <n v="0"/>
    <n v="0"/>
    <n v="0"/>
    <n v="0"/>
    <n v="0"/>
    <n v="0"/>
    <n v="171926"/>
    <n v="7775"/>
    <x v="1856"/>
    <x v="1108"/>
  </r>
  <r>
    <d v="2021-02-12T00:00:00"/>
    <x v="12"/>
    <n v="176310"/>
    <n v="4913"/>
    <n v="1459"/>
    <n v="176310"/>
    <n v="0"/>
    <n v="99765"/>
    <n v="76541"/>
    <n v="4"/>
    <n v="19572"/>
    <n v="156738"/>
    <n v="0"/>
    <n v="0"/>
    <n v="0"/>
    <n v="0"/>
    <n v="0"/>
    <n v="0"/>
    <n v="0"/>
    <n v="0"/>
    <n v="0"/>
    <n v="0"/>
    <n v="0"/>
    <n v="176310"/>
    <n v="4384"/>
    <x v="1857"/>
    <x v="1109"/>
  </r>
  <r>
    <d v="2021-02-13T00:00:00"/>
    <x v="12"/>
    <n v="178657"/>
    <n v="5014"/>
    <n v="1466"/>
    <n v="178067"/>
    <n v="590"/>
    <n v="100862"/>
    <n v="77201"/>
    <n v="4"/>
    <n v="19916"/>
    <n v="158151"/>
    <n v="0"/>
    <n v="0"/>
    <n v="0"/>
    <n v="0"/>
    <n v="0"/>
    <n v="0"/>
    <n v="0"/>
    <n v="0"/>
    <n v="0"/>
    <n v="0"/>
    <n v="0"/>
    <n v="178067"/>
    <n v="1757"/>
    <x v="1858"/>
    <x v="1110"/>
  </r>
  <r>
    <d v="2021-02-14T00:00:00"/>
    <x v="12"/>
    <n v="178664"/>
    <n v="5213"/>
    <n v="1474"/>
    <n v="178074"/>
    <n v="590"/>
    <n v="100865"/>
    <n v="77205"/>
    <n v="4"/>
    <n v="19916"/>
    <n v="158158"/>
    <n v="0"/>
    <n v="0"/>
    <n v="0"/>
    <n v="0"/>
    <n v="0"/>
    <n v="0"/>
    <n v="0"/>
    <n v="0"/>
    <n v="0"/>
    <n v="0"/>
    <n v="0"/>
    <n v="178074"/>
    <n v="7"/>
    <x v="1859"/>
    <x v="1111"/>
  </r>
  <r>
    <d v="2021-02-15T00:00:00"/>
    <x v="12"/>
    <n v="188482"/>
    <n v="5299"/>
    <n v="1480"/>
    <n v="185578"/>
    <n v="2904"/>
    <n v="106569"/>
    <n v="79005"/>
    <n v="4"/>
    <n v="22657"/>
    <n v="162921"/>
    <n v="0"/>
    <n v="0"/>
    <n v="0"/>
    <n v="0"/>
    <n v="0"/>
    <n v="0"/>
    <n v="0"/>
    <n v="0"/>
    <n v="0"/>
    <n v="0"/>
    <n v="0"/>
    <n v="185578"/>
    <n v="7504"/>
    <x v="1860"/>
    <x v="1112"/>
  </r>
  <r>
    <d v="2021-02-16T00:00:00"/>
    <x v="12"/>
    <n v="190197"/>
    <n v="5383"/>
    <n v="1484"/>
    <n v="186539"/>
    <n v="3658"/>
    <n v="107239"/>
    <n v="79296"/>
    <n v="4"/>
    <n v="22754"/>
    <n v="163785"/>
    <n v="0"/>
    <n v="0"/>
    <n v="0"/>
    <n v="0"/>
    <n v="0"/>
    <n v="0"/>
    <n v="0"/>
    <n v="0"/>
    <n v="0"/>
    <n v="0"/>
    <n v="0"/>
    <n v="186539"/>
    <n v="961"/>
    <x v="1861"/>
    <x v="1113"/>
  </r>
  <r>
    <d v="2021-02-17T00:00:00"/>
    <x v="12"/>
    <n v="195563"/>
    <n v="5635"/>
    <n v="1495"/>
    <n v="189505"/>
    <n v="6058"/>
    <n v="109020"/>
    <n v="80481"/>
    <n v="4"/>
    <n v="23088"/>
    <n v="166417"/>
    <n v="0"/>
    <n v="0"/>
    <n v="0"/>
    <n v="0"/>
    <n v="0"/>
    <n v="0"/>
    <n v="0"/>
    <n v="0"/>
    <n v="0"/>
    <n v="0"/>
    <n v="0"/>
    <n v="189505"/>
    <n v="2966"/>
    <x v="1862"/>
    <x v="1114"/>
  </r>
  <r>
    <d v="2021-02-18T00:00:00"/>
    <x v="12"/>
    <n v="206032"/>
    <n v="5895"/>
    <n v="1499"/>
    <n v="193238"/>
    <n v="12794"/>
    <n v="112018"/>
    <n v="81216"/>
    <n v="4"/>
    <n v="23808"/>
    <n v="169430"/>
    <n v="0"/>
    <n v="0"/>
    <n v="0"/>
    <n v="0"/>
    <n v="0"/>
    <n v="0"/>
    <n v="0"/>
    <n v="0"/>
    <n v="0"/>
    <n v="0"/>
    <n v="0"/>
    <n v="193238"/>
    <n v="3733"/>
    <x v="1863"/>
    <x v="1115"/>
  </r>
  <r>
    <d v="2021-02-19T00:00:00"/>
    <x v="12"/>
    <n v="218170"/>
    <n v="6139"/>
    <n v="1501"/>
    <n v="201383"/>
    <n v="16787"/>
    <n v="116190"/>
    <n v="85189"/>
    <n v="4"/>
    <n v="24776"/>
    <n v="176607"/>
    <n v="0"/>
    <n v="0"/>
    <n v="0"/>
    <n v="0"/>
    <n v="0"/>
    <n v="0"/>
    <n v="0"/>
    <n v="0"/>
    <n v="0"/>
    <n v="0"/>
    <n v="0"/>
    <n v="201383"/>
    <n v="8145"/>
    <x v="1864"/>
    <x v="1116"/>
  </r>
  <r>
    <d v="2021-02-20T00:00:00"/>
    <x v="12"/>
    <n v="223857"/>
    <n v="6317"/>
    <n v="1507"/>
    <n v="204604"/>
    <n v="19253"/>
    <n v="118485"/>
    <n v="86115"/>
    <n v="4"/>
    <n v="25434"/>
    <n v="179170"/>
    <n v="0"/>
    <n v="0"/>
    <n v="0"/>
    <n v="0"/>
    <n v="0"/>
    <n v="0"/>
    <n v="0"/>
    <n v="0"/>
    <n v="0"/>
    <n v="0"/>
    <n v="0"/>
    <n v="204604"/>
    <n v="3221"/>
    <x v="1865"/>
    <x v="1117"/>
  </r>
  <r>
    <d v="2021-02-21T00:00:00"/>
    <x v="12"/>
    <n v="224225"/>
    <n v="6517"/>
    <n v="1529"/>
    <n v="204756"/>
    <n v="19469"/>
    <n v="118632"/>
    <n v="86120"/>
    <n v="4"/>
    <n v="25582"/>
    <n v="179174"/>
    <n v="0"/>
    <n v="0"/>
    <n v="0"/>
    <n v="0"/>
    <n v="0"/>
    <n v="0"/>
    <n v="0"/>
    <n v="0"/>
    <n v="0"/>
    <n v="0"/>
    <n v="0"/>
    <n v="204756"/>
    <n v="152"/>
    <x v="1866"/>
    <x v="1118"/>
  </r>
  <r>
    <d v="2021-02-22T00:00:00"/>
    <x v="12"/>
    <n v="244791"/>
    <n v="6896"/>
    <n v="1542"/>
    <n v="209690"/>
    <n v="35101"/>
    <n v="122537"/>
    <n v="87149"/>
    <n v="4"/>
    <n v="27741"/>
    <n v="181949"/>
    <n v="0"/>
    <n v="0"/>
    <n v="0"/>
    <n v="0"/>
    <n v="0"/>
    <n v="0"/>
    <n v="0"/>
    <n v="0"/>
    <n v="0"/>
    <n v="0"/>
    <n v="0"/>
    <n v="209690"/>
    <n v="4934"/>
    <x v="1867"/>
    <x v="1119"/>
  </r>
  <r>
    <d v="2021-02-23T00:00:00"/>
    <x v="12"/>
    <n v="257756"/>
    <n v="7097"/>
    <n v="1551"/>
    <n v="212356"/>
    <n v="45400"/>
    <n v="124720"/>
    <n v="87631"/>
    <n v="5"/>
    <n v="28723"/>
    <n v="183633"/>
    <n v="0"/>
    <n v="0"/>
    <n v="0"/>
    <n v="0"/>
    <n v="0"/>
    <n v="0"/>
    <n v="0"/>
    <n v="0"/>
    <n v="0"/>
    <n v="0"/>
    <n v="0"/>
    <n v="212356"/>
    <n v="2666"/>
    <x v="1868"/>
    <x v="1120"/>
  </r>
  <r>
    <d v="2021-02-24T00:00:00"/>
    <x v="12"/>
    <n v="260336"/>
    <n v="7544"/>
    <n v="1600"/>
    <n v="213246"/>
    <n v="47090"/>
    <n v="125447"/>
    <n v="87794"/>
    <n v="5"/>
    <n v="29104"/>
    <n v="184142"/>
    <n v="0"/>
    <n v="0"/>
    <n v="0"/>
    <n v="0"/>
    <n v="0"/>
    <n v="0"/>
    <n v="0"/>
    <n v="0"/>
    <n v="0"/>
    <n v="0"/>
    <n v="0"/>
    <n v="213246"/>
    <n v="890"/>
    <x v="1869"/>
    <x v="1121"/>
  </r>
  <r>
    <d v="2021-02-25T00:00:00"/>
    <x v="12"/>
    <n v="275940"/>
    <n v="7733"/>
    <n v="1615"/>
    <n v="217574"/>
    <n v="58366"/>
    <n v="128296"/>
    <n v="89273"/>
    <n v="5"/>
    <n v="30031"/>
    <n v="187543"/>
    <n v="0"/>
    <n v="0"/>
    <n v="0"/>
    <n v="0"/>
    <n v="0"/>
    <n v="0"/>
    <n v="0"/>
    <n v="0"/>
    <n v="0"/>
    <n v="0"/>
    <n v="0"/>
    <n v="217574"/>
    <n v="4328"/>
    <x v="1870"/>
    <x v="1122"/>
  </r>
  <r>
    <d v="2021-02-26T00:00:00"/>
    <x v="12"/>
    <n v="280173"/>
    <n v="7834"/>
    <n v="1617"/>
    <n v="218507"/>
    <n v="61666"/>
    <n v="128980"/>
    <n v="89522"/>
    <n v="5"/>
    <n v="30352"/>
    <n v="188155"/>
    <n v="0"/>
    <n v="0"/>
    <n v="0"/>
    <n v="0"/>
    <n v="0"/>
    <n v="0"/>
    <n v="0"/>
    <n v="0"/>
    <n v="0"/>
    <n v="0"/>
    <n v="0"/>
    <n v="218507"/>
    <n v="933"/>
    <x v="1871"/>
    <x v="1123"/>
  </r>
  <r>
    <d v="2021-02-27T00:00:00"/>
    <x v="12"/>
    <n v="280175"/>
    <n v="7836"/>
    <n v="1617"/>
    <n v="218509"/>
    <n v="61666"/>
    <n v="128981"/>
    <n v="89523"/>
    <n v="5"/>
    <n v="30352"/>
    <n v="188157"/>
    <n v="0"/>
    <n v="0"/>
    <n v="0"/>
    <n v="0"/>
    <n v="0"/>
    <n v="0"/>
    <n v="0"/>
    <n v="0"/>
    <n v="0"/>
    <n v="0"/>
    <n v="0"/>
    <n v="218509"/>
    <n v="2"/>
    <x v="1872"/>
    <x v="1124"/>
  </r>
  <r>
    <d v="2021-02-28T00:00:00"/>
    <x v="12"/>
    <n v="280181"/>
    <n v="8055"/>
    <n v="1642"/>
    <n v="218515"/>
    <n v="61666"/>
    <n v="128984"/>
    <n v="89526"/>
    <n v="5"/>
    <n v="30352"/>
    <n v="188163"/>
    <n v="0"/>
    <n v="0"/>
    <n v="0"/>
    <n v="0"/>
    <n v="0"/>
    <n v="0"/>
    <n v="0"/>
    <n v="0"/>
    <n v="0"/>
    <n v="0"/>
    <n v="0"/>
    <n v="218515"/>
    <n v="6"/>
    <x v="1873"/>
    <x v="1125"/>
  </r>
  <r>
    <d v="2021-03-01T00:00:00"/>
    <x v="12"/>
    <n v="280181"/>
    <n v="8436"/>
    <n v="1678"/>
    <n v="218515"/>
    <n v="61666"/>
    <n v="128984"/>
    <n v="89526"/>
    <n v="5"/>
    <n v="30352"/>
    <n v="188163"/>
    <n v="0"/>
    <n v="0"/>
    <n v="0"/>
    <n v="0"/>
    <n v="0"/>
    <n v="0"/>
    <n v="0"/>
    <n v="0"/>
    <n v="0"/>
    <n v="0"/>
    <n v="0"/>
    <n v="218515"/>
    <n v="0"/>
    <x v="44"/>
    <x v="1125"/>
  </r>
  <r>
    <d v="2021-03-02T00:00:00"/>
    <x v="12"/>
    <n v="290716"/>
    <n v="9050"/>
    <n v="1714"/>
    <n v="225787"/>
    <n v="64929"/>
    <n v="133584"/>
    <n v="92198"/>
    <n v="5"/>
    <n v="31681"/>
    <n v="194106"/>
    <n v="0"/>
    <n v="0"/>
    <n v="0"/>
    <n v="0"/>
    <n v="0"/>
    <n v="0"/>
    <n v="0"/>
    <n v="0"/>
    <n v="0"/>
    <n v="0"/>
    <n v="0"/>
    <n v="225787"/>
    <n v="7272"/>
    <x v="1874"/>
    <x v="1126"/>
  </r>
  <r>
    <d v="2021-03-03T00:00:00"/>
    <x v="12"/>
    <n v="295902"/>
    <n v="11173"/>
    <n v="1811"/>
    <n v="229802"/>
    <n v="66100"/>
    <n v="136159"/>
    <n v="93638"/>
    <n v="5"/>
    <n v="32541"/>
    <n v="197261"/>
    <n v="0"/>
    <n v="0"/>
    <n v="0"/>
    <n v="0"/>
    <n v="0"/>
    <n v="0"/>
    <n v="0"/>
    <n v="0"/>
    <n v="0"/>
    <n v="0"/>
    <n v="0"/>
    <n v="229802"/>
    <n v="4015"/>
    <x v="1875"/>
    <x v="1127"/>
  </r>
  <r>
    <d v="2021-03-04T00:00:00"/>
    <x v="12"/>
    <n v="311564"/>
    <n v="13709"/>
    <n v="1894"/>
    <n v="241858"/>
    <n v="69706"/>
    <n v="143539"/>
    <n v="98312"/>
    <n v="7"/>
    <n v="36185"/>
    <n v="205673"/>
    <n v="0"/>
    <n v="0"/>
    <n v="0"/>
    <n v="0"/>
    <n v="0"/>
    <n v="0"/>
    <n v="0"/>
    <n v="0"/>
    <n v="0"/>
    <n v="0"/>
    <n v="0"/>
    <n v="241858"/>
    <n v="12056"/>
    <x v="1876"/>
    <x v="1128"/>
  </r>
  <r>
    <d v="2021-03-05T00:00:00"/>
    <x v="12"/>
    <n v="327198"/>
    <n v="16083"/>
    <n v="1931"/>
    <n v="254547"/>
    <n v="72651"/>
    <n v="151035"/>
    <n v="103504"/>
    <n v="8"/>
    <n v="38257"/>
    <n v="216290"/>
    <n v="0"/>
    <n v="0"/>
    <n v="0"/>
    <n v="0"/>
    <n v="0"/>
    <n v="0"/>
    <n v="0"/>
    <n v="0"/>
    <n v="0"/>
    <n v="0"/>
    <n v="0"/>
    <n v="254547"/>
    <n v="12689"/>
    <x v="1877"/>
    <x v="1129"/>
  </r>
  <r>
    <d v="2021-03-06T00:00:00"/>
    <x v="12"/>
    <n v="336481"/>
    <n v="18695"/>
    <n v="1961"/>
    <n v="262058"/>
    <n v="74423"/>
    <n v="155338"/>
    <n v="106712"/>
    <n v="8"/>
    <n v="39516"/>
    <n v="222542"/>
    <n v="0"/>
    <n v="0"/>
    <n v="0"/>
    <n v="0"/>
    <n v="0"/>
    <n v="0"/>
    <n v="0"/>
    <n v="0"/>
    <n v="0"/>
    <n v="0"/>
    <n v="0"/>
    <n v="262058"/>
    <n v="7511"/>
    <x v="1878"/>
    <x v="1130"/>
  </r>
  <r>
    <d v="2021-03-07T00:00:00"/>
    <x v="12"/>
    <n v="337525"/>
    <n v="20207"/>
    <n v="1977"/>
    <n v="263037"/>
    <n v="74488"/>
    <n v="155899"/>
    <n v="107130"/>
    <n v="8"/>
    <n v="39918"/>
    <n v="223119"/>
    <n v="0"/>
    <n v="0"/>
    <n v="0"/>
    <n v="0"/>
    <n v="0"/>
    <n v="0"/>
    <n v="0"/>
    <n v="0"/>
    <n v="0"/>
    <n v="0"/>
    <n v="0"/>
    <n v="263037"/>
    <n v="979"/>
    <x v="1879"/>
    <x v="1131"/>
  </r>
  <r>
    <d v="2021-03-08T00:00:00"/>
    <x v="12"/>
    <n v="365090"/>
    <n v="21567"/>
    <n v="2021"/>
    <n v="285193"/>
    <n v="79897"/>
    <n v="168761"/>
    <n v="116421"/>
    <n v="11"/>
    <n v="44751"/>
    <n v="240442"/>
    <n v="0"/>
    <n v="0"/>
    <n v="0"/>
    <n v="0"/>
    <n v="0"/>
    <n v="0"/>
    <n v="0"/>
    <n v="0"/>
    <n v="0"/>
    <n v="0"/>
    <n v="0"/>
    <n v="285193"/>
    <n v="22156"/>
    <x v="1880"/>
    <x v="1132"/>
  </r>
  <r>
    <d v="2021-03-09T00:00:00"/>
    <x v="12"/>
    <n v="319081"/>
    <n v="94750"/>
    <n v="744"/>
    <n v="230790"/>
    <n v="88291"/>
    <n v="191265"/>
    <n v="127803"/>
    <n v="13"/>
    <n v="53581"/>
    <n v="265481"/>
    <n v="0"/>
    <n v="0"/>
    <n v="0"/>
    <n v="0"/>
    <n v="0"/>
    <n v="0"/>
    <n v="0"/>
    <n v="0"/>
    <n v="0"/>
    <n v="0"/>
    <n v="0"/>
    <n v="319081"/>
    <n v="33888"/>
    <x v="1881"/>
    <x v="1133"/>
  </r>
  <r>
    <d v="2021-03-10T00:00:00"/>
    <x v="12"/>
    <n v="331094"/>
    <n v="50040"/>
    <n v="364"/>
    <n v="239333"/>
    <n v="91761"/>
    <n v="198999"/>
    <n v="132082"/>
    <n v="13"/>
    <n v="56695"/>
    <n v="274380"/>
    <n v="0"/>
    <n v="0"/>
    <n v="0"/>
    <n v="0"/>
    <n v="0"/>
    <n v="0"/>
    <n v="0"/>
    <n v="0"/>
    <n v="0"/>
    <n v="0"/>
    <n v="0"/>
    <n v="331094"/>
    <n v="12013"/>
    <x v="1882"/>
    <x v="1134"/>
  </r>
  <r>
    <d v="2021-03-11T00:00:00"/>
    <x v="12"/>
    <n v="339893"/>
    <n v="48730"/>
    <n v="355"/>
    <n v="246074"/>
    <n v="93819"/>
    <n v="204569"/>
    <n v="135311"/>
    <n v="13"/>
    <n v="59845"/>
    <n v="280029"/>
    <n v="0"/>
    <n v="0"/>
    <n v="0"/>
    <n v="0"/>
    <n v="0"/>
    <n v="0"/>
    <n v="0"/>
    <n v="0"/>
    <n v="0"/>
    <n v="0"/>
    <n v="0"/>
    <n v="339893"/>
    <n v="8799"/>
    <x v="1883"/>
    <x v="1135"/>
  </r>
  <r>
    <d v="2021-03-12T00:00:00"/>
    <x v="12"/>
    <n v="376401"/>
    <n v="103140"/>
    <n v="790"/>
    <n v="275854"/>
    <n v="100547"/>
    <n v="226001"/>
    <n v="150386"/>
    <n v="14"/>
    <n v="68825"/>
    <n v="307557"/>
    <n v="0"/>
    <n v="0"/>
    <n v="0"/>
    <n v="0"/>
    <n v="0"/>
    <n v="0"/>
    <n v="0"/>
    <n v="0"/>
    <n v="0"/>
    <n v="0"/>
    <n v="0"/>
    <n v="376401"/>
    <n v="36508"/>
    <x v="1884"/>
    <x v="1136"/>
  </r>
  <r>
    <d v="2021-03-13T00:00:00"/>
    <x v="12"/>
    <n v="392137"/>
    <n v="61990"/>
    <n v="473"/>
    <n v="289284"/>
    <n v="102853"/>
    <n v="234610"/>
    <n v="157511"/>
    <n v="16"/>
    <n v="72394"/>
    <n v="319724"/>
    <n v="0"/>
    <n v="0"/>
    <n v="0"/>
    <n v="0"/>
    <n v="0"/>
    <n v="0"/>
    <n v="0"/>
    <n v="0"/>
    <n v="0"/>
    <n v="0"/>
    <n v="0"/>
    <n v="392137"/>
    <n v="15736"/>
    <x v="1885"/>
    <x v="1137"/>
  </r>
  <r>
    <d v="2021-03-14T00:00:00"/>
    <x v="12"/>
    <n v="395967"/>
    <n v="30000"/>
    <n v="181"/>
    <n v="292773"/>
    <n v="103194"/>
    <n v="236700"/>
    <n v="159251"/>
    <n v="16"/>
    <n v="73783"/>
    <n v="322165"/>
    <n v="0"/>
    <n v="0"/>
    <n v="0"/>
    <n v="0"/>
    <n v="0"/>
    <n v="0"/>
    <n v="0"/>
    <n v="0"/>
    <n v="0"/>
    <n v="0"/>
    <n v="0"/>
    <n v="395967"/>
    <n v="3830"/>
    <x v="1886"/>
    <x v="1138"/>
  </r>
  <r>
    <d v="2021-03-15T00:00:00"/>
    <x v="12"/>
    <n v="515583"/>
    <n v="255631"/>
    <n v="1509"/>
    <n v="403081"/>
    <n v="112502"/>
    <n v="299850"/>
    <n v="215707"/>
    <n v="26"/>
    <n v="115154"/>
    <n v="400410"/>
    <n v="0"/>
    <n v="0"/>
    <n v="0"/>
    <n v="0"/>
    <n v="0"/>
    <n v="0"/>
    <n v="0"/>
    <n v="0"/>
    <n v="0"/>
    <n v="0"/>
    <n v="0"/>
    <n v="515583"/>
    <n v="119616"/>
    <x v="1887"/>
    <x v="1139"/>
  </r>
  <r>
    <d v="2021-03-16T00:00:00"/>
    <x v="12"/>
    <n v="678896"/>
    <n v="149920"/>
    <n v="973"/>
    <n v="561120"/>
    <n v="117776"/>
    <n v="315003"/>
    <n v="246080"/>
    <n v="37"/>
    <n v="140404"/>
    <n v="538492"/>
    <n v="0"/>
    <n v="694"/>
    <n v="0"/>
    <n v="0"/>
    <n v="0"/>
    <n v="159476"/>
    <n v="145562"/>
    <n v="254685"/>
    <n v="0"/>
    <n v="0"/>
    <n v="0"/>
    <n v="561120"/>
    <n v="45537"/>
    <x v="1888"/>
    <x v="1140"/>
  </r>
  <r>
    <d v="2021-03-17T00:00:00"/>
    <x v="12"/>
    <n v="748352"/>
    <n v="62490"/>
    <n v="393"/>
    <n v="627943"/>
    <n v="120409"/>
    <n v="350493"/>
    <n v="277402"/>
    <n v="48"/>
    <n v="151043"/>
    <n v="597309"/>
    <n v="0"/>
    <n v="702"/>
    <n v="0"/>
    <n v="0"/>
    <n v="0"/>
    <n v="161565"/>
    <n v="156005"/>
    <n v="308907"/>
    <n v="0"/>
    <n v="0"/>
    <n v="0"/>
    <n v="627943"/>
    <n v="66823"/>
    <x v="1889"/>
    <x v="1141"/>
  </r>
  <r>
    <d v="2021-03-18T00:00:00"/>
    <x v="12"/>
    <n v="818792"/>
    <n v="157999"/>
    <n v="1063"/>
    <n v="694688"/>
    <n v="124104"/>
    <n v="383709"/>
    <n v="310919"/>
    <n v="60"/>
    <n v="163990"/>
    <n v="654802"/>
    <n v="0"/>
    <n v="703"/>
    <n v="0"/>
    <n v="0"/>
    <n v="0"/>
    <n v="163885"/>
    <n v="167755"/>
    <n v="361577"/>
    <n v="0"/>
    <n v="0"/>
    <n v="0"/>
    <n v="694688"/>
    <n v="66745"/>
    <x v="1890"/>
    <x v="1142"/>
  </r>
  <r>
    <d v="2021-03-19T00:00:00"/>
    <x v="12"/>
    <n v="883097"/>
    <n v="139207"/>
    <n v="912"/>
    <n v="755578"/>
    <n v="127519"/>
    <n v="414270"/>
    <n v="341242"/>
    <n v="66"/>
    <n v="173487"/>
    <n v="709610"/>
    <n v="0"/>
    <n v="709"/>
    <n v="0"/>
    <n v="0"/>
    <n v="0"/>
    <n v="166684"/>
    <n v="180019"/>
    <n v="407389"/>
    <n v="0"/>
    <n v="0"/>
    <n v="0"/>
    <n v="755578"/>
    <n v="60890"/>
    <x v="1891"/>
    <x v="1143"/>
  </r>
  <r>
    <d v="2021-03-20T00:00:00"/>
    <x v="12"/>
    <n v="908710"/>
    <n v="82094"/>
    <n v="552"/>
    <n v="779704"/>
    <n v="129006"/>
    <n v="426249"/>
    <n v="353388"/>
    <n v="67"/>
    <n v="176459"/>
    <n v="732251"/>
    <n v="0"/>
    <n v="711"/>
    <n v="0"/>
    <n v="0"/>
    <n v="0"/>
    <n v="168081"/>
    <n v="186406"/>
    <n v="423728"/>
    <n v="0"/>
    <n v="0"/>
    <n v="0"/>
    <n v="779704"/>
    <n v="24126"/>
    <x v="1892"/>
    <x v="1144"/>
  </r>
  <r>
    <d v="2021-03-21T00:00:00"/>
    <x v="12"/>
    <n v="915108"/>
    <n v="25700"/>
    <n v="157"/>
    <n v="785932"/>
    <n v="129176"/>
    <n v="429425"/>
    <n v="356440"/>
    <n v="67"/>
    <n v="177459"/>
    <n v="737649"/>
    <n v="0"/>
    <n v="713"/>
    <n v="0"/>
    <n v="0"/>
    <n v="0"/>
    <n v="168385"/>
    <n v="188953"/>
    <n v="427103"/>
    <n v="0"/>
    <n v="0"/>
    <n v="0"/>
    <n v="785932"/>
    <n v="6228"/>
    <x v="1893"/>
    <x v="1145"/>
  </r>
  <r>
    <d v="2021-03-22T00:00:00"/>
    <x v="12"/>
    <n v="1064213"/>
    <n v="284650"/>
    <n v="1777"/>
    <n v="930026"/>
    <n v="134187"/>
    <n v="498739"/>
    <n v="431210"/>
    <n v="77"/>
    <n v="191794"/>
    <n v="872419"/>
    <n v="0"/>
    <n v="715"/>
    <n v="0"/>
    <n v="0"/>
    <n v="0"/>
    <n v="173273"/>
    <n v="218708"/>
    <n v="536548"/>
    <n v="0"/>
    <n v="0"/>
    <n v="0"/>
    <n v="930026"/>
    <n v="144094"/>
    <x v="1894"/>
    <x v="1146"/>
  </r>
  <r>
    <d v="2021-03-23T00:00:00"/>
    <x v="12"/>
    <n v="1152753"/>
    <n v="126200"/>
    <n v="796"/>
    <n v="1016305"/>
    <n v="136448"/>
    <n v="540039"/>
    <n v="476179"/>
    <n v="87"/>
    <n v="200452"/>
    <n v="952301"/>
    <n v="0"/>
    <n v="723"/>
    <n v="0"/>
    <n v="0"/>
    <n v="0"/>
    <n v="176966"/>
    <n v="241978"/>
    <n v="595862"/>
    <n v="0"/>
    <n v="0"/>
    <n v="0"/>
    <n v="1016305"/>
    <n v="86279"/>
    <x v="1895"/>
    <x v="1147"/>
  </r>
  <r>
    <d v="2021-03-24T00:00:00"/>
    <x v="12"/>
    <n v="1172883"/>
    <n v="104550"/>
    <n v="536"/>
    <n v="1035137"/>
    <n v="137746"/>
    <n v="549677"/>
    <n v="485372"/>
    <n v="88"/>
    <n v="203252"/>
    <n v="969631"/>
    <n v="0"/>
    <n v="734"/>
    <n v="0"/>
    <n v="0"/>
    <n v="0"/>
    <n v="178312"/>
    <n v="247592"/>
    <n v="607733"/>
    <n v="0"/>
    <n v="0"/>
    <n v="0"/>
    <n v="1035137"/>
    <n v="18832"/>
    <x v="1896"/>
    <x v="1148"/>
  </r>
  <r>
    <d v="2021-03-25T00:00:00"/>
    <x v="12"/>
    <n v="1227860"/>
    <n v="163274"/>
    <n v="1005"/>
    <n v="1087408"/>
    <n v="140452"/>
    <n v="575736"/>
    <n v="511578"/>
    <n v="94"/>
    <n v="209216"/>
    <n v="1018644"/>
    <n v="0"/>
    <n v="742"/>
    <n v="0"/>
    <n v="0"/>
    <n v="0"/>
    <n v="181149"/>
    <n v="260013"/>
    <n v="644741"/>
    <n v="0"/>
    <n v="0"/>
    <n v="0"/>
    <n v="1087408"/>
    <n v="52271"/>
    <x v="1897"/>
    <x v="1149"/>
  </r>
  <r>
    <d v="2021-03-26T00:00:00"/>
    <x v="12"/>
    <n v="1279258"/>
    <n v="165020"/>
    <n v="1023"/>
    <n v="1136611"/>
    <n v="142647"/>
    <n v="599792"/>
    <n v="536720"/>
    <n v="99"/>
    <n v="214663"/>
    <n v="1064595"/>
    <n v="0"/>
    <n v="750"/>
    <n v="0"/>
    <n v="0"/>
    <n v="0"/>
    <n v="183576"/>
    <n v="272402"/>
    <n v="679126"/>
    <n v="0"/>
    <n v="0"/>
    <n v="0"/>
    <n v="1136611"/>
    <n v="49203"/>
    <x v="1898"/>
    <x v="1150"/>
  </r>
  <r>
    <d v="2021-03-27T00:00:00"/>
    <x v="12"/>
    <n v="1302499"/>
    <n v="98400"/>
    <n v="570"/>
    <n v="1158970"/>
    <n v="143529"/>
    <n v="610768"/>
    <n v="548102"/>
    <n v="100"/>
    <n v="216683"/>
    <n v="1085816"/>
    <n v="0"/>
    <n v="751"/>
    <n v="0"/>
    <n v="0"/>
    <n v="0"/>
    <n v="185032"/>
    <n v="279683"/>
    <n v="692748"/>
    <n v="0"/>
    <n v="0"/>
    <n v="0"/>
    <n v="1158970"/>
    <n v="22359"/>
    <x v="1899"/>
    <x v="1151"/>
  </r>
  <r>
    <d v="2021-03-28T00:00:00"/>
    <x v="12"/>
    <n v="1305966"/>
    <n v="27950"/>
    <n v="206"/>
    <n v="1162379"/>
    <n v="143587"/>
    <n v="612439"/>
    <n v="549840"/>
    <n v="100"/>
    <n v="217423"/>
    <n v="1088543"/>
    <n v="0"/>
    <n v="751"/>
    <n v="0"/>
    <n v="0"/>
    <n v="0"/>
    <n v="185349"/>
    <n v="281128"/>
    <n v="694393"/>
    <n v="0"/>
    <n v="0"/>
    <n v="0"/>
    <n v="1162379"/>
    <n v="3409"/>
    <x v="1900"/>
    <x v="1152"/>
  </r>
  <r>
    <d v="2021-03-29T00:00:00"/>
    <x v="12"/>
    <n v="1306530"/>
    <n v="33270"/>
    <n v="238"/>
    <n v="1162932"/>
    <n v="143598"/>
    <n v="612702"/>
    <n v="550130"/>
    <n v="100"/>
    <n v="217795"/>
    <n v="1088735"/>
    <n v="0"/>
    <n v="751"/>
    <n v="0"/>
    <n v="0"/>
    <n v="0"/>
    <n v="185388"/>
    <n v="281319"/>
    <n v="694716"/>
    <n v="0"/>
    <n v="0"/>
    <n v="0"/>
    <n v="1162932"/>
    <n v="553"/>
    <x v="1901"/>
    <x v="1153"/>
  </r>
  <r>
    <d v="2021-03-30T00:00:00"/>
    <x v="12"/>
    <n v="1425730"/>
    <n v="213650"/>
    <n v="1534"/>
    <n v="1278501"/>
    <n v="147229"/>
    <n v="666279"/>
    <n v="612102"/>
    <n v="120"/>
    <n v="220955"/>
    <n v="1204775"/>
    <n v="0"/>
    <n v="755"/>
    <n v="0"/>
    <n v="0"/>
    <n v="0"/>
    <n v="190530"/>
    <n v="316015"/>
    <n v="770434"/>
    <n v="0"/>
    <n v="0"/>
    <n v="0"/>
    <n v="1278501"/>
    <n v="115569"/>
    <x v="1902"/>
    <x v="1154"/>
  </r>
  <r>
    <d v="2021-03-31T00:00:00"/>
    <x v="12"/>
    <n v="1516855"/>
    <n v="176330"/>
    <n v="1218"/>
    <n v="1366981"/>
    <n v="149874"/>
    <n v="707269"/>
    <n v="659578"/>
    <n v="134"/>
    <n v="224287"/>
    <n v="1292568"/>
    <n v="0"/>
    <n v="757"/>
    <n v="0"/>
    <n v="0"/>
    <n v="0"/>
    <n v="193960"/>
    <n v="347985"/>
    <n v="823511"/>
    <n v="0"/>
    <n v="0"/>
    <n v="0"/>
    <n v="1366981"/>
    <n v="88480"/>
    <x v="1903"/>
    <x v="1155"/>
  </r>
  <r>
    <d v="2021-04-01T00:00:00"/>
    <x v="12"/>
    <n v="1594582"/>
    <n v="199820"/>
    <n v="1451"/>
    <n v="1441284"/>
    <n v="153298"/>
    <n v="743873"/>
    <n v="697271"/>
    <n v="140"/>
    <n v="227583"/>
    <n v="1366999"/>
    <n v="0"/>
    <n v="757"/>
    <n v="0"/>
    <n v="0"/>
    <n v="0"/>
    <n v="197331"/>
    <n v="387944"/>
    <n v="854478"/>
    <n v="0"/>
    <n v="0"/>
    <n v="0"/>
    <n v="1441284"/>
    <n v="74303"/>
    <x v="1904"/>
    <x v="1156"/>
  </r>
  <r>
    <d v="2021-04-02T00:00:00"/>
    <x v="12"/>
    <n v="1702590"/>
    <n v="149670"/>
    <n v="1148"/>
    <n v="1545216"/>
    <n v="157374"/>
    <n v="795798"/>
    <n v="749268"/>
    <n v="150"/>
    <n v="232473"/>
    <n v="1470117"/>
    <n v="0"/>
    <n v="767"/>
    <n v="0"/>
    <n v="0"/>
    <n v="0"/>
    <n v="202522"/>
    <n v="446826"/>
    <n v="894333"/>
    <n v="0"/>
    <n v="0"/>
    <n v="0"/>
    <n v="1545216"/>
    <n v="103932"/>
    <x v="1905"/>
    <x v="1157"/>
  </r>
  <r>
    <d v="2021-04-03T00:00:00"/>
    <x v="12"/>
    <n v="1753953"/>
    <n v="113900"/>
    <n v="853"/>
    <n v="1594393"/>
    <n v="159560"/>
    <n v="821004"/>
    <n v="773229"/>
    <n v="160"/>
    <n v="234301"/>
    <n v="1519652"/>
    <n v="0"/>
    <n v="770"/>
    <n v="0"/>
    <n v="0"/>
    <n v="0"/>
    <n v="205048"/>
    <n v="475857"/>
    <n v="911952"/>
    <n v="0"/>
    <n v="0"/>
    <n v="0"/>
    <n v="1594393"/>
    <n v="49177"/>
    <x v="1906"/>
    <x v="1158"/>
  </r>
  <r>
    <d v="2021-04-04T00:00:00"/>
    <x v="12"/>
    <n v="1800611"/>
    <n v="116450"/>
    <n v="899"/>
    <n v="1639535"/>
    <n v="161076"/>
    <n v="844132"/>
    <n v="795225"/>
    <n v="178"/>
    <n v="236106"/>
    <n v="1564505"/>
    <n v="0"/>
    <n v="773"/>
    <n v="0"/>
    <n v="0"/>
    <n v="0"/>
    <n v="206653"/>
    <n v="503019"/>
    <n v="928327"/>
    <n v="0"/>
    <n v="0"/>
    <n v="0"/>
    <n v="1639535"/>
    <n v="45142"/>
    <x v="1907"/>
    <x v="1159"/>
  </r>
  <r>
    <d v="2021-04-05T00:00:00"/>
    <x v="12"/>
    <n v="1882164"/>
    <n v="213401"/>
    <n v="1594"/>
    <n v="1717234"/>
    <n v="164930"/>
    <n v="882871"/>
    <n v="834174"/>
    <n v="189"/>
    <n v="238299"/>
    <n v="1643865"/>
    <n v="0"/>
    <n v="773"/>
    <n v="0"/>
    <n v="0"/>
    <n v="0"/>
    <n v="206883"/>
    <n v="548748"/>
    <n v="960066"/>
    <n v="0"/>
    <n v="0"/>
    <n v="0"/>
    <n v="1717234"/>
    <n v="77699"/>
    <x v="1908"/>
    <x v="1160"/>
  </r>
  <r>
    <d v="2021-04-06T00:00:00"/>
    <x v="12"/>
    <n v="1942196"/>
    <n v="163560"/>
    <n v="1228"/>
    <n v="1774869"/>
    <n v="167327"/>
    <n v="911424"/>
    <n v="863248"/>
    <n v="197"/>
    <n v="239555"/>
    <n v="1702641"/>
    <n v="0"/>
    <n v="774"/>
    <n v="0"/>
    <n v="0"/>
    <n v="0"/>
    <n v="206963"/>
    <n v="583068"/>
    <n v="983301"/>
    <n v="0"/>
    <n v="0"/>
    <n v="0"/>
    <n v="1774869"/>
    <n v="57635"/>
    <x v="1909"/>
    <x v="1161"/>
  </r>
  <r>
    <d v="2021-04-07T00:00:00"/>
    <x v="12"/>
    <n v="2028171"/>
    <n v="136961"/>
    <n v="955"/>
    <n v="1855846"/>
    <n v="172325"/>
    <n v="952775"/>
    <n v="902869"/>
    <n v="202"/>
    <n v="241762"/>
    <n v="1786409"/>
    <n v="0"/>
    <n v="778"/>
    <n v="0"/>
    <n v="0"/>
    <n v="0"/>
    <n v="207070"/>
    <n v="631376"/>
    <n v="1015859"/>
    <n v="0"/>
    <n v="0"/>
    <n v="0"/>
    <n v="1855846"/>
    <n v="80977"/>
    <x v="1910"/>
    <x v="1162"/>
  </r>
  <r>
    <d v="2021-04-08T00:00:00"/>
    <x v="12"/>
    <n v="2118410"/>
    <n v="189132"/>
    <n v="1381"/>
    <n v="1939723"/>
    <n v="178687"/>
    <n v="995409"/>
    <n v="944092"/>
    <n v="222"/>
    <n v="243696"/>
    <n v="1874714"/>
    <n v="0"/>
    <n v="784"/>
    <n v="0"/>
    <n v="0"/>
    <n v="0"/>
    <n v="207191"/>
    <n v="682983"/>
    <n v="1048003"/>
    <n v="0"/>
    <n v="0"/>
    <n v="0"/>
    <n v="1939723"/>
    <n v="83877"/>
    <x v="1911"/>
    <x v="1163"/>
  </r>
  <r>
    <d v="2021-04-09T00:00:00"/>
    <x v="12"/>
    <n v="2212252"/>
    <n v="207931"/>
    <n v="1529"/>
    <n v="2024825"/>
    <n v="187427"/>
    <n v="1039028"/>
    <n v="985564"/>
    <n v="233"/>
    <n v="248469"/>
    <n v="1963783"/>
    <n v="0"/>
    <n v="789"/>
    <n v="0"/>
    <n v="0"/>
    <n v="0"/>
    <n v="207880"/>
    <n v="735473"/>
    <n v="1079924"/>
    <n v="0"/>
    <n v="0"/>
    <n v="0"/>
    <n v="2024825"/>
    <n v="85102"/>
    <x v="1912"/>
    <x v="1164"/>
  </r>
  <r>
    <d v="2021-04-10T00:00:00"/>
    <x v="12"/>
    <n v="2283262"/>
    <n v="173950"/>
    <n v="1254"/>
    <n v="2088650"/>
    <n v="194612"/>
    <n v="1071694"/>
    <n v="1016710"/>
    <n v="246"/>
    <n v="253295"/>
    <n v="2029967"/>
    <n v="0"/>
    <n v="789"/>
    <n v="0"/>
    <n v="0"/>
    <n v="0"/>
    <n v="208517"/>
    <n v="775338"/>
    <n v="1103243"/>
    <n v="0"/>
    <n v="0"/>
    <n v="0"/>
    <n v="2088650"/>
    <n v="63825"/>
    <x v="1913"/>
    <x v="1165"/>
  </r>
  <r>
    <d v="2021-04-11T00:00:00"/>
    <x v="12"/>
    <n v="2382114"/>
    <n v="319191"/>
    <n v="2183"/>
    <n v="2181488"/>
    <n v="200626"/>
    <n v="1117273"/>
    <n v="1063953"/>
    <n v="262"/>
    <n v="258387"/>
    <n v="2123727"/>
    <n v="0"/>
    <n v="797"/>
    <n v="0"/>
    <n v="0"/>
    <n v="0"/>
    <n v="208792"/>
    <n v="832142"/>
    <n v="1139002"/>
    <n v="0"/>
    <n v="0"/>
    <n v="0"/>
    <n v="2181488"/>
    <n v="92838"/>
    <x v="1914"/>
    <x v="1166"/>
  </r>
  <r>
    <d v="2021-04-12T00:00:00"/>
    <x v="12"/>
    <n v="2525834"/>
    <n v="295422"/>
    <n v="2187"/>
    <n v="2307539"/>
    <n v="218295"/>
    <n v="1179606"/>
    <n v="1127642"/>
    <n v="291"/>
    <n v="270088"/>
    <n v="2255746"/>
    <n v="0"/>
    <n v="800"/>
    <n v="0"/>
    <n v="0"/>
    <n v="0"/>
    <n v="210855"/>
    <n v="906639"/>
    <n v="1188491"/>
    <n v="0"/>
    <n v="0"/>
    <n v="0"/>
    <n v="2307539"/>
    <n v="126051"/>
    <x v="1915"/>
    <x v="1167"/>
  </r>
  <r>
    <d v="2021-04-13T00:00:00"/>
    <x v="12"/>
    <n v="2657270"/>
    <n v="261440"/>
    <n v="2041"/>
    <n v="2421185"/>
    <n v="236085"/>
    <n v="1237344"/>
    <n v="1183535"/>
    <n v="306"/>
    <n v="284223"/>
    <n v="2373047"/>
    <n v="0"/>
    <n v="802"/>
    <n v="0"/>
    <n v="0"/>
    <n v="0"/>
    <n v="213098"/>
    <n v="973406"/>
    <n v="1233127"/>
    <n v="0"/>
    <n v="0"/>
    <n v="0"/>
    <n v="2421185"/>
    <n v="113646"/>
    <x v="1916"/>
    <x v="1168"/>
  </r>
  <r>
    <d v="2021-04-14T00:00:00"/>
    <x v="12"/>
    <n v="2804984"/>
    <n v="307328"/>
    <n v="2345"/>
    <n v="2544240"/>
    <n v="260744"/>
    <n v="1300023"/>
    <n v="1243893"/>
    <n v="324"/>
    <n v="305886"/>
    <n v="2499098"/>
    <n v="0"/>
    <n v="805"/>
    <n v="0"/>
    <n v="0"/>
    <n v="0"/>
    <n v="215597"/>
    <n v="1046117"/>
    <n v="1280969"/>
    <n v="0"/>
    <n v="0"/>
    <n v="0"/>
    <n v="2544240"/>
    <n v="123055"/>
    <x v="1917"/>
    <x v="1169"/>
  </r>
  <r>
    <d v="2021-04-15T00:00:00"/>
    <x v="12"/>
    <n v="2873554"/>
    <n v="217708"/>
    <n v="1550"/>
    <n v="2596134"/>
    <n v="277420"/>
    <n v="1327245"/>
    <n v="1268557"/>
    <n v="332"/>
    <n v="315598"/>
    <n v="2557956"/>
    <n v="0"/>
    <n v="806"/>
    <n v="0"/>
    <n v="0"/>
    <n v="0"/>
    <n v="217047"/>
    <n v="1075798"/>
    <n v="1301730"/>
    <n v="0"/>
    <n v="0"/>
    <n v="0"/>
    <n v="2596134"/>
    <n v="51894"/>
    <x v="1918"/>
    <x v="1170"/>
  </r>
  <r>
    <d v="2021-04-16T00:00:00"/>
    <x v="12"/>
    <n v="2957111"/>
    <n v="235504"/>
    <n v="1752"/>
    <n v="2657655"/>
    <n v="299456"/>
    <n v="1359818"/>
    <n v="1297497"/>
    <n v="340"/>
    <n v="326233"/>
    <n v="2630878"/>
    <n v="0"/>
    <n v="808"/>
    <n v="0"/>
    <n v="0"/>
    <n v="0"/>
    <n v="218846"/>
    <n v="1111302"/>
    <n v="1325947"/>
    <n v="0"/>
    <n v="0"/>
    <n v="0"/>
    <n v="2657655"/>
    <n v="61521"/>
    <x v="1919"/>
    <x v="1171"/>
  </r>
  <r>
    <d v="2021-04-17T00:00:00"/>
    <x v="12"/>
    <n v="3022626"/>
    <n v="172100"/>
    <n v="1307"/>
    <n v="2706244"/>
    <n v="316382"/>
    <n v="1386238"/>
    <n v="1319663"/>
    <n v="343"/>
    <n v="333602"/>
    <n v="2689024"/>
    <n v="0"/>
    <n v="808"/>
    <n v="0"/>
    <n v="0"/>
    <n v="0"/>
    <n v="220299"/>
    <n v="1139856"/>
    <n v="1344527"/>
    <n v="0"/>
    <n v="0"/>
    <n v="0"/>
    <n v="2706244"/>
    <n v="48589"/>
    <x v="1920"/>
    <x v="1172"/>
  </r>
  <r>
    <d v="2021-04-18T00:00:00"/>
    <x v="12"/>
    <n v="3065865"/>
    <n v="268400"/>
    <n v="1865"/>
    <n v="2740333"/>
    <n v="325532"/>
    <n v="1404779"/>
    <n v="1335205"/>
    <n v="349"/>
    <n v="339345"/>
    <n v="2726520"/>
    <n v="0"/>
    <n v="809"/>
    <n v="0"/>
    <n v="0"/>
    <n v="0"/>
    <n v="220934"/>
    <n v="1160837"/>
    <n v="1357000"/>
    <n v="0"/>
    <n v="0"/>
    <n v="0"/>
    <n v="2740333"/>
    <n v="34089"/>
    <x v="1921"/>
    <x v="1173"/>
  </r>
  <r>
    <d v="2021-04-19T00:00:00"/>
    <x v="12"/>
    <n v="3162209"/>
    <n v="250560"/>
    <n v="1842"/>
    <n v="2804924"/>
    <n v="357285"/>
    <n v="1440213"/>
    <n v="1364349"/>
    <n v="362"/>
    <n v="354736"/>
    <n v="2807473"/>
    <n v="0"/>
    <n v="810"/>
    <n v="0"/>
    <n v="0"/>
    <n v="0"/>
    <n v="223481"/>
    <n v="1197070"/>
    <n v="1382809"/>
    <n v="0"/>
    <n v="0"/>
    <n v="0"/>
    <n v="2804924"/>
    <n v="64591"/>
    <x v="1922"/>
    <x v="1174"/>
  </r>
  <r>
    <d v="2021-04-20T00:00:00"/>
    <x v="12"/>
    <n v="3241332"/>
    <n v="228150"/>
    <n v="1687"/>
    <n v="2858633"/>
    <n v="382699"/>
    <n v="1468968"/>
    <n v="1389297"/>
    <n v="368"/>
    <n v="370276"/>
    <n v="2871056"/>
    <n v="0"/>
    <n v="812"/>
    <n v="0"/>
    <n v="0"/>
    <n v="0"/>
    <n v="225590"/>
    <n v="1227400"/>
    <n v="1404080"/>
    <n v="0"/>
    <n v="0"/>
    <n v="0"/>
    <n v="2858633"/>
    <n v="53709"/>
    <x v="1923"/>
    <x v="1175"/>
  </r>
  <r>
    <d v="2021-04-21T00:00:00"/>
    <x v="12"/>
    <n v="3287414"/>
    <n v="214974"/>
    <n v="1495"/>
    <n v="2890194"/>
    <n v="397220"/>
    <n v="1485750"/>
    <n v="1404071"/>
    <n v="373"/>
    <n v="380372"/>
    <n v="2907042"/>
    <n v="0"/>
    <n v="812"/>
    <n v="0"/>
    <n v="0"/>
    <n v="0"/>
    <n v="226602"/>
    <n v="1245724"/>
    <n v="1416304"/>
    <n v="0"/>
    <n v="0"/>
    <n v="0"/>
    <n v="2890194"/>
    <n v="31561"/>
    <x v="1924"/>
    <x v="1176"/>
  </r>
  <r>
    <d v="2021-04-22T00:00:00"/>
    <x v="12"/>
    <n v="3344006"/>
    <n v="217940"/>
    <n v="1570"/>
    <n v="2928139"/>
    <n v="415867"/>
    <n v="1505643"/>
    <n v="1422112"/>
    <n v="384"/>
    <n v="393076"/>
    <n v="2950930"/>
    <n v="0"/>
    <n v="812"/>
    <n v="0"/>
    <n v="0"/>
    <n v="0"/>
    <n v="228061"/>
    <n v="1267696"/>
    <n v="1430815"/>
    <n v="0"/>
    <n v="0"/>
    <n v="0"/>
    <n v="2928139"/>
    <n v="37945"/>
    <x v="1925"/>
    <x v="1177"/>
  </r>
  <r>
    <d v="2021-04-23T00:00:00"/>
    <x v="12"/>
    <n v="3429738"/>
    <n v="208280"/>
    <n v="1538"/>
    <n v="2983811"/>
    <n v="445927"/>
    <n v="1535024"/>
    <n v="1448398"/>
    <n v="389"/>
    <n v="406664"/>
    <n v="3023074"/>
    <n v="0"/>
    <n v="816"/>
    <n v="0"/>
    <n v="0"/>
    <n v="0"/>
    <n v="230569"/>
    <n v="1300058"/>
    <n v="1451612"/>
    <n v="0"/>
    <n v="0"/>
    <n v="0"/>
    <n v="2983811"/>
    <n v="55672"/>
    <x v="1926"/>
    <x v="1178"/>
  </r>
  <r>
    <d v="2021-04-24T00:00:00"/>
    <x v="12"/>
    <n v="3502761"/>
    <n v="163528"/>
    <n v="1346"/>
    <n v="3032220"/>
    <n v="470541"/>
    <n v="1560587"/>
    <n v="1471238"/>
    <n v="395"/>
    <n v="416043"/>
    <n v="3086718"/>
    <n v="0"/>
    <n v="820"/>
    <n v="0"/>
    <n v="0"/>
    <n v="0"/>
    <n v="232514"/>
    <n v="1329514"/>
    <n v="1468615"/>
    <n v="0"/>
    <n v="0"/>
    <n v="0"/>
    <n v="3032220"/>
    <n v="48409"/>
    <x v="1927"/>
    <x v="1179"/>
  </r>
  <r>
    <d v="2021-04-25T00:00:00"/>
    <x v="12"/>
    <n v="3539875"/>
    <n v="108570"/>
    <n v="958"/>
    <n v="3059704"/>
    <n v="480171"/>
    <n v="1574902"/>
    <n v="1484399"/>
    <n v="403"/>
    <n v="421983"/>
    <n v="3117892"/>
    <n v="0"/>
    <n v="821"/>
    <n v="0"/>
    <n v="0"/>
    <n v="0"/>
    <n v="233325"/>
    <n v="1346507"/>
    <n v="1478295"/>
    <n v="0"/>
    <n v="0"/>
    <n v="0"/>
    <n v="3059704"/>
    <n v="27484"/>
    <x v="1928"/>
    <x v="1180"/>
  </r>
  <r>
    <d v="2021-04-26T00:00:00"/>
    <x v="12"/>
    <n v="3595069"/>
    <n v="258089"/>
    <n v="1968"/>
    <n v="3096107"/>
    <n v="498962"/>
    <n v="1594014"/>
    <n v="1501681"/>
    <n v="412"/>
    <n v="432816"/>
    <n v="3162253"/>
    <n v="0"/>
    <n v="823"/>
    <n v="0"/>
    <n v="0"/>
    <n v="0"/>
    <n v="234658"/>
    <n v="1367670"/>
    <n v="1492202"/>
    <n v="0"/>
    <n v="0"/>
    <n v="0"/>
    <n v="3096107"/>
    <n v="36403"/>
    <x v="1929"/>
    <x v="1181"/>
  </r>
  <r>
    <d v="2021-04-27T00:00:00"/>
    <x v="12"/>
    <n v="3634905"/>
    <n v="202500"/>
    <n v="1575"/>
    <n v="3122680"/>
    <n v="512225"/>
    <n v="1608384"/>
    <n v="1513879"/>
    <n v="417"/>
    <n v="442538"/>
    <n v="3192367"/>
    <n v="0"/>
    <n v="824"/>
    <n v="0"/>
    <n v="0"/>
    <n v="0"/>
    <n v="294732"/>
    <n v="1324686"/>
    <n v="1501682"/>
    <n v="0"/>
    <n v="0"/>
    <n v="0"/>
    <n v="3122680"/>
    <n v="26573"/>
    <x v="1930"/>
    <x v="1182"/>
  </r>
  <r>
    <d v="2021-04-28T00:00:00"/>
    <x v="12"/>
    <n v="3675837"/>
    <n v="137450"/>
    <n v="1172"/>
    <n v="3147907"/>
    <n v="527930"/>
    <n v="1621945"/>
    <n v="1525542"/>
    <n v="420"/>
    <n v="450010"/>
    <n v="3225827"/>
    <n v="0"/>
    <n v="824"/>
    <n v="0"/>
    <n v="0"/>
    <n v="0"/>
    <n v="296731"/>
    <n v="1339894"/>
    <n v="1509703"/>
    <n v="0"/>
    <n v="0"/>
    <n v="0"/>
    <n v="3147907"/>
    <n v="25227"/>
    <x v="1931"/>
    <x v="1183"/>
  </r>
  <r>
    <d v="2021-04-29T00:00:00"/>
    <x v="12"/>
    <n v="3723444"/>
    <n v="177400"/>
    <n v="1336"/>
    <n v="3177552"/>
    <n v="545892"/>
    <n v="1637925"/>
    <n v="1539202"/>
    <n v="425"/>
    <n v="457255"/>
    <n v="3266189"/>
    <n v="0"/>
    <n v="825"/>
    <n v="0"/>
    <n v="0"/>
    <n v="0"/>
    <n v="298462"/>
    <n v="1357485"/>
    <n v="1520092"/>
    <n v="0"/>
    <n v="0"/>
    <n v="0"/>
    <n v="3177552"/>
    <n v="29645"/>
    <x v="1932"/>
    <x v="1184"/>
  </r>
  <r>
    <d v="2021-04-30T00:00:00"/>
    <x v="12"/>
    <n v="3758377"/>
    <n v="173700"/>
    <n v="1371"/>
    <n v="3199035"/>
    <n v="559342"/>
    <n v="1649527"/>
    <n v="1549077"/>
    <n v="431"/>
    <n v="464918"/>
    <n v="3293459"/>
    <n v="0"/>
    <n v="825"/>
    <n v="0"/>
    <n v="0"/>
    <n v="0"/>
    <n v="300154"/>
    <n v="1370412"/>
    <n v="1526951"/>
    <n v="0"/>
    <n v="0"/>
    <n v="0"/>
    <n v="3199035"/>
    <n v="21483"/>
    <x v="1933"/>
    <x v="1185"/>
  </r>
  <r>
    <d v="2021-05-01T00:00:00"/>
    <x v="12"/>
    <n v="3776747"/>
    <n v="125300"/>
    <n v="975"/>
    <n v="3211614"/>
    <n v="565133"/>
    <n v="1656445"/>
    <n v="1554738"/>
    <n v="431"/>
    <n v="469669"/>
    <n v="3307078"/>
    <n v="0"/>
    <n v="825"/>
    <n v="0"/>
    <n v="0"/>
    <n v="0"/>
    <n v="301726"/>
    <n v="1377777"/>
    <n v="1530593"/>
    <n v="0"/>
    <n v="0"/>
    <n v="0"/>
    <n v="3211614"/>
    <n v="12579"/>
    <x v="1934"/>
    <x v="1186"/>
  </r>
  <r>
    <d v="2021-05-02T00:00:00"/>
    <x v="12"/>
    <n v="3796956"/>
    <n v="81250"/>
    <n v="585"/>
    <n v="3230331"/>
    <n v="566625"/>
    <n v="1667947"/>
    <n v="1561950"/>
    <n v="434"/>
    <n v="471634"/>
    <n v="3325322"/>
    <n v="0"/>
    <n v="825"/>
    <n v="0"/>
    <n v="0"/>
    <n v="0"/>
    <n v="315465"/>
    <n v="1381663"/>
    <n v="1531711"/>
    <n v="0"/>
    <n v="0"/>
    <n v="0"/>
    <n v="3230331"/>
    <n v="18717"/>
    <x v="1935"/>
    <x v="1187"/>
  </r>
  <r>
    <d v="2021-05-03T00:00:00"/>
    <x v="12"/>
    <n v="3855063"/>
    <n v="172602"/>
    <n v="1263"/>
    <n v="3279593"/>
    <n v="575470"/>
    <n v="1699019"/>
    <n v="1580136"/>
    <n v="438"/>
    <n v="475976"/>
    <n v="3379087"/>
    <n v="0"/>
    <n v="825"/>
    <n v="0"/>
    <n v="0"/>
    <n v="0"/>
    <n v="356869"/>
    <n v="1387041"/>
    <n v="1534194"/>
    <n v="0"/>
    <n v="0"/>
    <n v="0"/>
    <n v="3279593"/>
    <n v="49262"/>
    <x v="1936"/>
    <x v="1188"/>
  </r>
  <r>
    <d v="2021-05-04T00:00:00"/>
    <x v="12"/>
    <n v="3926299"/>
    <n v="152538"/>
    <n v="1085"/>
    <n v="3335067"/>
    <n v="591232"/>
    <n v="1733506"/>
    <n v="1601110"/>
    <n v="451"/>
    <n v="479717"/>
    <n v="3446582"/>
    <n v="0"/>
    <n v="826"/>
    <n v="0"/>
    <n v="0"/>
    <n v="0"/>
    <n v="402220"/>
    <n v="1393814"/>
    <n v="1537539"/>
    <n v="0"/>
    <n v="0"/>
    <n v="0"/>
    <n v="3335067"/>
    <n v="55474"/>
    <x v="1937"/>
    <x v="1189"/>
  </r>
  <r>
    <d v="2021-05-05T00:00:00"/>
    <x v="12"/>
    <n v="3987098"/>
    <n v="109273"/>
    <n v="768"/>
    <n v="3374963"/>
    <n v="612135"/>
    <n v="1757310"/>
    <n v="1617197"/>
    <n v="456"/>
    <n v="483343"/>
    <n v="3503755"/>
    <n v="0"/>
    <n v="828"/>
    <n v="0"/>
    <n v="0"/>
    <n v="0"/>
    <n v="427596"/>
    <n v="1403485"/>
    <n v="1542392"/>
    <n v="0"/>
    <n v="0"/>
    <n v="0"/>
    <n v="3374963"/>
    <n v="39896"/>
    <x v="1938"/>
    <x v="1190"/>
  </r>
  <r>
    <d v="2021-05-06T00:00:00"/>
    <x v="12"/>
    <n v="4094206"/>
    <n v="173759"/>
    <n v="1194"/>
    <n v="3447474"/>
    <n v="646732"/>
    <n v="1800382"/>
    <n v="1646623"/>
    <n v="469"/>
    <n v="486720"/>
    <n v="3607486"/>
    <n v="0"/>
    <n v="828"/>
    <n v="0"/>
    <n v="0"/>
    <n v="0"/>
    <n v="475136"/>
    <n v="1420242"/>
    <n v="1550607"/>
    <n v="0"/>
    <n v="0"/>
    <n v="0"/>
    <n v="3447474"/>
    <n v="72511"/>
    <x v="1939"/>
    <x v="1191"/>
  </r>
  <r>
    <d v="2021-05-07T00:00:00"/>
    <x v="12"/>
    <n v="4204923"/>
    <n v="161601"/>
    <n v="1099"/>
    <n v="3518724"/>
    <n v="686199"/>
    <n v="1841638"/>
    <n v="1676608"/>
    <n v="478"/>
    <n v="491438"/>
    <n v="3713485"/>
    <n v="0"/>
    <n v="829"/>
    <n v="0"/>
    <n v="0"/>
    <n v="0"/>
    <n v="513672"/>
    <n v="1441547"/>
    <n v="1562015"/>
    <n v="0"/>
    <n v="0"/>
    <n v="0"/>
    <n v="3518724"/>
    <n v="71250"/>
    <x v="1940"/>
    <x v="1192"/>
  </r>
  <r>
    <d v="2021-05-08T00:00:00"/>
    <x v="12"/>
    <n v="4288127"/>
    <n v="135577"/>
    <n v="990"/>
    <n v="3573590"/>
    <n v="714537"/>
    <n v="1873745"/>
    <n v="1699359"/>
    <n v="486"/>
    <n v="497059"/>
    <n v="3791068"/>
    <n v="0"/>
    <n v="829"/>
    <n v="0"/>
    <n v="0"/>
    <n v="0"/>
    <n v="544456"/>
    <n v="1457507"/>
    <n v="1570136"/>
    <n v="0"/>
    <n v="0"/>
    <n v="0"/>
    <n v="3573590"/>
    <n v="54866"/>
    <x v="1941"/>
    <x v="1193"/>
  </r>
  <r>
    <d v="2021-05-09T00:00:00"/>
    <x v="12"/>
    <n v="4344758"/>
    <n v="105165"/>
    <n v="759"/>
    <n v="3612642"/>
    <n v="732116"/>
    <n v="1896228"/>
    <n v="1715919"/>
    <n v="495"/>
    <n v="499858"/>
    <n v="3844900"/>
    <n v="0"/>
    <n v="829"/>
    <n v="0"/>
    <n v="0"/>
    <n v="0"/>
    <n v="570065"/>
    <n v="1466366"/>
    <n v="1574718"/>
    <n v="0"/>
    <n v="0"/>
    <n v="0"/>
    <n v="3612642"/>
    <n v="39052"/>
    <x v="1942"/>
    <x v="1194"/>
  </r>
  <r>
    <d v="2021-05-10T00:00:00"/>
    <x v="12"/>
    <n v="4475905"/>
    <n v="197469"/>
    <n v="1508"/>
    <n v="3692472"/>
    <n v="783433"/>
    <n v="1941942"/>
    <n v="1750014"/>
    <n v="516"/>
    <n v="505235"/>
    <n v="3970670"/>
    <n v="0"/>
    <n v="829"/>
    <n v="0"/>
    <n v="0"/>
    <n v="0"/>
    <n v="613033"/>
    <n v="1489867"/>
    <n v="1587983"/>
    <n v="0"/>
    <n v="0"/>
    <n v="0"/>
    <n v="3692472"/>
    <n v="79830"/>
    <x v="1943"/>
    <x v="1195"/>
  </r>
  <r>
    <d v="2021-05-11T00:00:00"/>
    <x v="12"/>
    <n v="4590300"/>
    <n v="190735"/>
    <n v="1526"/>
    <n v="3764214"/>
    <n v="826086"/>
    <n v="1983350"/>
    <n v="1780340"/>
    <n v="524"/>
    <n v="510021"/>
    <n v="4080279"/>
    <n v="0"/>
    <n v="829"/>
    <n v="0"/>
    <n v="0"/>
    <n v="0"/>
    <n v="652452"/>
    <n v="1511056"/>
    <n v="1599038"/>
    <n v="0"/>
    <n v="0"/>
    <n v="0"/>
    <n v="3764214"/>
    <n v="71742"/>
    <x v="1944"/>
    <x v="1196"/>
  </r>
  <r>
    <d v="2021-05-12T00:00:00"/>
    <x v="12"/>
    <n v="4663197"/>
    <n v="161028"/>
    <n v="1310"/>
    <n v="3817367"/>
    <n v="845830"/>
    <n v="2014064"/>
    <n v="1802761"/>
    <n v="542"/>
    <n v="523990"/>
    <n v="4139207"/>
    <n v="0"/>
    <n v="831"/>
    <n v="0"/>
    <n v="0"/>
    <n v="0"/>
    <n v="681627"/>
    <n v="1526914"/>
    <n v="1607094"/>
    <n v="0"/>
    <n v="0"/>
    <n v="0"/>
    <n v="3817367"/>
    <n v="53153"/>
    <x v="1945"/>
    <x v="1197"/>
  </r>
  <r>
    <d v="2021-05-13T00:00:00"/>
    <x v="12"/>
    <n v="4765647"/>
    <n v="147472"/>
    <n v="1125"/>
    <n v="3886385"/>
    <n v="879262"/>
    <n v="2053252"/>
    <n v="1832572"/>
    <n v="561"/>
    <n v="537351"/>
    <n v="4228296"/>
    <n v="0"/>
    <n v="831"/>
    <n v="0"/>
    <n v="0"/>
    <n v="0"/>
    <n v="712782"/>
    <n v="1551414"/>
    <n v="1620373"/>
    <n v="0"/>
    <n v="0"/>
    <n v="0"/>
    <n v="3886385"/>
    <n v="69018"/>
    <x v="1946"/>
    <x v="1198"/>
  </r>
  <r>
    <d v="2021-05-14T00:00:00"/>
    <x v="12"/>
    <n v="4833697"/>
    <n v="127820"/>
    <n v="1023"/>
    <n v="3931468"/>
    <n v="902229"/>
    <n v="2078500"/>
    <n v="1852396"/>
    <n v="572"/>
    <n v="546074"/>
    <n v="4287623"/>
    <n v="0"/>
    <n v="831"/>
    <n v="0"/>
    <n v="0"/>
    <n v="0"/>
    <n v="730885"/>
    <n v="1568704"/>
    <n v="1630010"/>
    <n v="0"/>
    <n v="0"/>
    <n v="0"/>
    <n v="3931468"/>
    <n v="45083"/>
    <x v="1947"/>
    <x v="1199"/>
  </r>
  <r>
    <d v="2021-05-15T00:00:00"/>
    <x v="12"/>
    <n v="4893748"/>
    <n v="125280"/>
    <n v="1049"/>
    <n v="3977395"/>
    <n v="916353"/>
    <n v="2104603"/>
    <n v="1872209"/>
    <n v="583"/>
    <n v="559732"/>
    <n v="4334016"/>
    <n v="0"/>
    <n v="832"/>
    <n v="0"/>
    <n v="0"/>
    <n v="0"/>
    <n v="754187"/>
    <n v="1584017"/>
    <n v="1637270"/>
    <n v="0"/>
    <n v="0"/>
    <n v="0"/>
    <n v="3977395"/>
    <n v="45927"/>
    <x v="1948"/>
    <x v="1200"/>
  </r>
  <r>
    <d v="2021-05-16T00:00:00"/>
    <x v="12"/>
    <n v="4937347"/>
    <n v="95292"/>
    <n v="561"/>
    <n v="4019157"/>
    <n v="918190"/>
    <n v="2128935"/>
    <n v="1889625"/>
    <n v="597"/>
    <n v="564370"/>
    <n v="4372977"/>
    <n v="0"/>
    <n v="833"/>
    <n v="0"/>
    <n v="0"/>
    <n v="0"/>
    <n v="789267"/>
    <n v="1588659"/>
    <n v="1639277"/>
    <n v="0"/>
    <n v="0"/>
    <n v="0"/>
    <n v="4019157"/>
    <n v="41762"/>
    <x v="1949"/>
    <x v="1201"/>
  </r>
  <r>
    <d v="2021-05-17T00:00:00"/>
    <x v="12"/>
    <n v="5000446"/>
    <n v="182516"/>
    <n v="1099"/>
    <n v="4079084"/>
    <n v="921362"/>
    <n v="2164626"/>
    <n v="1913844"/>
    <n v="614"/>
    <n v="573194"/>
    <n v="4427252"/>
    <n v="0"/>
    <n v="833"/>
    <n v="0"/>
    <n v="0"/>
    <n v="0"/>
    <n v="836190"/>
    <n v="1597834"/>
    <n v="1643015"/>
    <n v="0"/>
    <n v="0"/>
    <n v="0"/>
    <n v="4079084"/>
    <n v="59927"/>
    <x v="1950"/>
    <x v="1202"/>
  </r>
  <r>
    <d v="2021-05-18T00:00:00"/>
    <x v="12"/>
    <n v="5065275"/>
    <n v="342645"/>
    <n v="1106"/>
    <n v="4140970"/>
    <n v="924305"/>
    <n v="2201727"/>
    <n v="1938607"/>
    <n v="636"/>
    <n v="592330"/>
    <n v="4472945"/>
    <n v="0"/>
    <n v="839"/>
    <n v="0"/>
    <n v="0"/>
    <n v="0"/>
    <n v="885335"/>
    <n v="1606591"/>
    <n v="1646922"/>
    <n v="0"/>
    <n v="0"/>
    <n v="0"/>
    <n v="4140970"/>
    <n v="61886"/>
    <x v="1951"/>
    <x v="1203"/>
  </r>
  <r>
    <d v="2021-05-19T00:00:00"/>
    <x v="12"/>
    <n v="5118705"/>
    <n v="180749"/>
    <n v="801"/>
    <n v="4191994"/>
    <n v="926711"/>
    <n v="2232459"/>
    <n v="1958885"/>
    <n v="650"/>
    <n v="609897"/>
    <n v="4508808"/>
    <n v="0"/>
    <n v="843"/>
    <n v="0"/>
    <n v="0"/>
    <n v="0"/>
    <n v="924001"/>
    <n v="1614707"/>
    <n v="1651079"/>
    <n v="0"/>
    <n v="0"/>
    <n v="0"/>
    <n v="4191994"/>
    <n v="51024"/>
    <x v="1952"/>
    <x v="1204"/>
  </r>
  <r>
    <d v="2021-05-20T00:00:00"/>
    <x v="12"/>
    <n v="5198818"/>
    <n v="291504"/>
    <n v="1060"/>
    <n v="4267171"/>
    <n v="931647"/>
    <n v="2276627"/>
    <n v="1989862"/>
    <n v="682"/>
    <n v="632013"/>
    <n v="4566805"/>
    <n v="0"/>
    <n v="844"/>
    <n v="0"/>
    <n v="0"/>
    <n v="0"/>
    <n v="969304"/>
    <n v="1633993"/>
    <n v="1661561"/>
    <n v="0"/>
    <n v="0"/>
    <n v="0"/>
    <n v="4267171"/>
    <n v="75177"/>
    <x v="1953"/>
    <x v="1205"/>
  </r>
  <r>
    <d v="2021-05-21T00:00:00"/>
    <x v="12"/>
    <n v="5285927"/>
    <n v="332714"/>
    <n v="1135"/>
    <n v="4347426"/>
    <n v="938501"/>
    <n v="2323462"/>
    <n v="2023264"/>
    <n v="700"/>
    <n v="654507"/>
    <n v="4631420"/>
    <n v="0"/>
    <n v="846"/>
    <n v="0"/>
    <n v="0"/>
    <n v="0"/>
    <n v="1015906"/>
    <n v="1655833"/>
    <n v="1673236"/>
    <n v="0"/>
    <n v="0"/>
    <n v="0"/>
    <n v="4347426"/>
    <n v="80255"/>
    <x v="1954"/>
    <x v="1206"/>
  </r>
  <r>
    <d v="2021-05-22T00:00:00"/>
    <x v="12"/>
    <n v="5357671"/>
    <n v="332881"/>
    <n v="1145"/>
    <n v="4411857"/>
    <n v="945814"/>
    <n v="2360282"/>
    <n v="2050857"/>
    <n v="718"/>
    <n v="673878"/>
    <n v="4683793"/>
    <n v="0"/>
    <n v="851"/>
    <n v="0"/>
    <n v="0"/>
    <n v="0"/>
    <n v="1048454"/>
    <n v="1676993"/>
    <n v="1683841"/>
    <n v="0"/>
    <n v="0"/>
    <n v="0"/>
    <n v="4411857"/>
    <n v="64431"/>
    <x v="1955"/>
    <x v="1207"/>
  </r>
  <r>
    <d v="2021-05-23T00:00:00"/>
    <x v="12"/>
    <n v="5391895"/>
    <n v="175988"/>
    <n v="683"/>
    <n v="4440936"/>
    <n v="950959"/>
    <n v="2376618"/>
    <n v="2063594"/>
    <n v="724"/>
    <n v="682901"/>
    <n v="4708994"/>
    <n v="0"/>
    <n v="853"/>
    <n v="0"/>
    <n v="0"/>
    <n v="0"/>
    <n v="1063635"/>
    <n v="1685279"/>
    <n v="1689407"/>
    <n v="0"/>
    <n v="0"/>
    <n v="0"/>
    <n v="4440936"/>
    <n v="29079"/>
    <x v="1956"/>
    <x v="1208"/>
  </r>
  <r>
    <d v="2021-05-24T00:00:00"/>
    <x v="12"/>
    <n v="5488324"/>
    <n v="235771"/>
    <n v="1125"/>
    <n v="4532709"/>
    <n v="955615"/>
    <n v="2430940"/>
    <n v="2101014"/>
    <n v="755"/>
    <n v="695580"/>
    <n v="4792744"/>
    <n v="0"/>
    <n v="855"/>
    <n v="0"/>
    <n v="0"/>
    <n v="0"/>
    <n v="1138698"/>
    <n v="1696664"/>
    <n v="1694589"/>
    <n v="0"/>
    <n v="0"/>
    <n v="0"/>
    <n v="4532709"/>
    <n v="91773"/>
    <x v="1957"/>
    <x v="1209"/>
  </r>
  <r>
    <d v="2021-05-25T00:00:00"/>
    <x v="12"/>
    <n v="5559015"/>
    <n v="226511"/>
    <n v="1115"/>
    <n v="4597932"/>
    <n v="961083"/>
    <n v="2469211"/>
    <n v="2127954"/>
    <n v="767"/>
    <n v="711889"/>
    <n v="4847126"/>
    <n v="0"/>
    <n v="856"/>
    <n v="0"/>
    <n v="0"/>
    <n v="0"/>
    <n v="1182985"/>
    <n v="1711353"/>
    <n v="1700710"/>
    <n v="0"/>
    <n v="0"/>
    <n v="0"/>
    <n v="4597932"/>
    <n v="65223"/>
    <x v="1958"/>
    <x v="1210"/>
  </r>
  <r>
    <d v="2021-05-26T00:00:00"/>
    <x v="12"/>
    <n v="5611913"/>
    <n v="217452"/>
    <n v="985"/>
    <n v="4646721"/>
    <n v="965192"/>
    <n v="2498165"/>
    <n v="2147780"/>
    <n v="776"/>
    <n v="720710"/>
    <n v="4891203"/>
    <n v="0"/>
    <n v="856"/>
    <n v="0"/>
    <n v="0"/>
    <n v="0"/>
    <n v="1213478"/>
    <n v="1724339"/>
    <n v="1705859"/>
    <n v="0"/>
    <n v="0"/>
    <n v="0"/>
    <n v="4646721"/>
    <n v="48789"/>
    <x v="1959"/>
    <x v="1211"/>
  </r>
  <r>
    <d v="2021-05-27T00:00:00"/>
    <x v="12"/>
    <n v="5687063"/>
    <n v="232600"/>
    <n v="917"/>
    <n v="4713609"/>
    <n v="973454"/>
    <n v="2537827"/>
    <n v="2174993"/>
    <n v="789"/>
    <n v="742821"/>
    <n v="4944242"/>
    <n v="0"/>
    <n v="858"/>
    <n v="0"/>
    <n v="0"/>
    <n v="0"/>
    <n v="1251940"/>
    <n v="1744342"/>
    <n v="1714127"/>
    <n v="0"/>
    <n v="0"/>
    <n v="0"/>
    <n v="4713609"/>
    <n v="66888"/>
    <x v="1960"/>
    <x v="1212"/>
  </r>
  <r>
    <d v="2021-05-28T00:00:00"/>
    <x v="12"/>
    <n v="5750543"/>
    <n v="227099"/>
    <n v="889"/>
    <n v="4770088"/>
    <n v="980455"/>
    <n v="2571930"/>
    <n v="2197344"/>
    <n v="814"/>
    <n v="762775"/>
    <n v="4987768"/>
    <n v="0"/>
    <n v="858"/>
    <n v="0"/>
    <n v="0"/>
    <n v="0"/>
    <n v="1286494"/>
    <n v="1759736"/>
    <n v="1720474"/>
    <n v="0"/>
    <n v="0"/>
    <n v="0"/>
    <n v="4770088"/>
    <n v="56479"/>
    <x v="1961"/>
    <x v="1213"/>
  </r>
  <r>
    <d v="2021-05-29T00:00:00"/>
    <x v="12"/>
    <n v="5804788"/>
    <n v="196843"/>
    <n v="789"/>
    <n v="4816451"/>
    <n v="988337"/>
    <n v="2599743"/>
    <n v="2215886"/>
    <n v="822"/>
    <n v="785365"/>
    <n v="5019423"/>
    <n v="0"/>
    <n v="858"/>
    <n v="0"/>
    <n v="0"/>
    <n v="0"/>
    <n v="1314812"/>
    <n v="1772204"/>
    <n v="1725874"/>
    <n v="0"/>
    <n v="0"/>
    <n v="0"/>
    <n v="4816451"/>
    <n v="46363"/>
    <x v="1962"/>
    <x v="1214"/>
  </r>
  <r>
    <d v="2021-05-30T00:00:00"/>
    <x v="12"/>
    <n v="5832328"/>
    <n v="118901"/>
    <n v="458"/>
    <n v="4841864"/>
    <n v="990464"/>
    <n v="2614188"/>
    <n v="2226850"/>
    <n v="826"/>
    <n v="793947"/>
    <n v="5038381"/>
    <n v="0"/>
    <n v="860"/>
    <n v="0"/>
    <n v="0"/>
    <n v="0"/>
    <n v="1333074"/>
    <n v="1777060"/>
    <n v="1728073"/>
    <n v="0"/>
    <n v="0"/>
    <n v="0"/>
    <n v="4841864"/>
    <n v="25413"/>
    <x v="1963"/>
    <x v="1215"/>
  </r>
  <r>
    <d v="2021-05-31T00:00:00"/>
    <x v="12"/>
    <n v="5889201"/>
    <n v="217971"/>
    <n v="860"/>
    <n v="4893257"/>
    <n v="995944"/>
    <n v="2644942"/>
    <n v="2247475"/>
    <n v="840"/>
    <n v="819176"/>
    <n v="5070025"/>
    <n v="0"/>
    <n v="860"/>
    <n v="0"/>
    <n v="0"/>
    <n v="0"/>
    <n v="1369035"/>
    <n v="1788023"/>
    <n v="1732390"/>
    <n v="0"/>
    <n v="0"/>
    <n v="0"/>
    <n v="4893257"/>
    <n v="51393"/>
    <x v="1964"/>
    <x v="1216"/>
  </r>
  <r>
    <d v="2021-06-01T00:00:00"/>
    <x v="12"/>
    <n v="5956635"/>
    <n v="223661"/>
    <n v="864"/>
    <n v="4955133"/>
    <n v="1001502"/>
    <n v="2682420"/>
    <n v="2271857"/>
    <n v="856"/>
    <n v="842600"/>
    <n v="5114035"/>
    <n v="0"/>
    <n v="862"/>
    <n v="0"/>
    <n v="0"/>
    <n v="0"/>
    <n v="1412948"/>
    <n v="1800789"/>
    <n v="1737413"/>
    <n v="0"/>
    <n v="0"/>
    <n v="0"/>
    <n v="4955133"/>
    <n v="61876"/>
    <x v="1965"/>
    <x v="1217"/>
  </r>
  <r>
    <d v="2021-06-02T00:00:00"/>
    <x v="12"/>
    <n v="6029937"/>
    <n v="205756"/>
    <n v="808"/>
    <n v="5025000"/>
    <n v="1004937"/>
    <n v="2724935"/>
    <n v="2299182"/>
    <n v="883"/>
    <n v="859974"/>
    <n v="5169963"/>
    <n v="0"/>
    <n v="864"/>
    <n v="0"/>
    <n v="0"/>
    <n v="0"/>
    <n v="1473053"/>
    <n v="1807781"/>
    <n v="1739979"/>
    <n v="0"/>
    <n v="0"/>
    <n v="0"/>
    <n v="5025000"/>
    <n v="69867"/>
    <x v="1966"/>
    <x v="1218"/>
  </r>
  <r>
    <d v="2021-06-03T00:00:00"/>
    <x v="12"/>
    <n v="6104370"/>
    <n v="231388"/>
    <n v="948"/>
    <n v="5094715"/>
    <n v="1009655"/>
    <n v="2768374"/>
    <n v="2325443"/>
    <n v="898"/>
    <n v="881211"/>
    <n v="5223159"/>
    <n v="0"/>
    <n v="864"/>
    <n v="0"/>
    <n v="0"/>
    <n v="0"/>
    <n v="1528304"/>
    <n v="1818058"/>
    <n v="1743992"/>
    <n v="0"/>
    <n v="0"/>
    <n v="0"/>
    <n v="5094715"/>
    <n v="69715"/>
    <x v="1967"/>
    <x v="1219"/>
  </r>
  <r>
    <d v="2021-06-04T00:00:00"/>
    <x v="12"/>
    <n v="6166025"/>
    <n v="237081"/>
    <n v="911"/>
    <n v="5151851"/>
    <n v="1014174"/>
    <n v="2803632"/>
    <n v="2347301"/>
    <n v="918"/>
    <n v="894223"/>
    <n v="5271802"/>
    <n v="0"/>
    <n v="866"/>
    <n v="0"/>
    <n v="0"/>
    <n v="0"/>
    <n v="1568379"/>
    <n v="1830032"/>
    <n v="1748859"/>
    <n v="0"/>
    <n v="0"/>
    <n v="0"/>
    <n v="5151851"/>
    <n v="57136"/>
    <x v="1968"/>
    <x v="1220"/>
  </r>
  <r>
    <d v="2021-06-05T00:00:00"/>
    <x v="12"/>
    <n v="6224238"/>
    <n v="218140"/>
    <n v="830"/>
    <n v="5205904"/>
    <n v="1018334"/>
    <n v="2836930"/>
    <n v="2368038"/>
    <n v="936"/>
    <n v="904476"/>
    <n v="5319762"/>
    <n v="0"/>
    <n v="866"/>
    <n v="0"/>
    <n v="0"/>
    <n v="0"/>
    <n v="1606969"/>
    <n v="1841044"/>
    <n v="1753078"/>
    <n v="0"/>
    <n v="0"/>
    <n v="0"/>
    <n v="5205904"/>
    <n v="54053"/>
    <x v="1969"/>
    <x v="1221"/>
  </r>
  <r>
    <d v="2021-06-06T00:00:00"/>
    <x v="12"/>
    <n v="6246721"/>
    <n v="109656"/>
    <n v="430"/>
    <n v="5226504"/>
    <n v="1020217"/>
    <n v="2848479"/>
    <n v="2377082"/>
    <n v="943"/>
    <n v="908760"/>
    <n v="5337961"/>
    <n v="0"/>
    <n v="866"/>
    <n v="0"/>
    <n v="0"/>
    <n v="0"/>
    <n v="1622216"/>
    <n v="1844792"/>
    <n v="1754614"/>
    <n v="0"/>
    <n v="0"/>
    <n v="0"/>
    <n v="5226504"/>
    <n v="20600"/>
    <x v="1970"/>
    <x v="1222"/>
  </r>
  <r>
    <d v="2021-06-07T00:00:00"/>
    <x v="12"/>
    <n v="6302108"/>
    <n v="248291"/>
    <n v="909"/>
    <n v="5276368"/>
    <n v="1025740"/>
    <n v="2880382"/>
    <n v="2395017"/>
    <n v="969"/>
    <n v="917636"/>
    <n v="5384472"/>
    <n v="0"/>
    <n v="866"/>
    <n v="0"/>
    <n v="0"/>
    <n v="0"/>
    <n v="1657028"/>
    <n v="1855337"/>
    <n v="1758929"/>
    <n v="0"/>
    <n v="0"/>
    <n v="0"/>
    <n v="5276368"/>
    <n v="49864"/>
    <x v="1971"/>
    <x v="1223"/>
  </r>
  <r>
    <d v="2021-06-08T00:00:00"/>
    <x v="12"/>
    <n v="6350659"/>
    <n v="240265"/>
    <n v="963"/>
    <n v="5319508"/>
    <n v="1031151"/>
    <n v="2907378"/>
    <n v="2411156"/>
    <n v="974"/>
    <n v="924399"/>
    <n v="5426260"/>
    <n v="0"/>
    <n v="866"/>
    <n v="0"/>
    <n v="0"/>
    <n v="0"/>
    <n v="1684012"/>
    <n v="1866495"/>
    <n v="1763786"/>
    <n v="0"/>
    <n v="0"/>
    <n v="0"/>
    <n v="5319508"/>
    <n v="43140"/>
    <x v="1972"/>
    <x v="1224"/>
  </r>
  <r>
    <d v="2021-06-09T00:00:00"/>
    <x v="12"/>
    <n v="6433899"/>
    <n v="256690"/>
    <n v="858"/>
    <n v="5398348"/>
    <n v="1035551"/>
    <n v="2955709"/>
    <n v="2441646"/>
    <n v="993"/>
    <n v="936931"/>
    <n v="5496968"/>
    <n v="0"/>
    <n v="866"/>
    <n v="0"/>
    <n v="0"/>
    <n v="0"/>
    <n v="1753734"/>
    <n v="1872862"/>
    <n v="1766270"/>
    <n v="0"/>
    <n v="0"/>
    <n v="0"/>
    <n v="5398348"/>
    <n v="78840"/>
    <x v="1973"/>
    <x v="1225"/>
  </r>
  <r>
    <d v="2021-06-10T00:00:00"/>
    <x v="12"/>
    <n v="6559087"/>
    <n v="349342"/>
    <n v="1156"/>
    <n v="5514458"/>
    <n v="1044629"/>
    <n v="3026021"/>
    <n v="2487410"/>
    <n v="1027"/>
    <n v="954764"/>
    <n v="5604323"/>
    <n v="0"/>
    <n v="867"/>
    <n v="0"/>
    <n v="0"/>
    <n v="0"/>
    <n v="1856596"/>
    <n v="1881763"/>
    <n v="1770212"/>
    <n v="0"/>
    <n v="0"/>
    <n v="0"/>
    <n v="5514458"/>
    <n v="116110"/>
    <x v="1974"/>
    <x v="1226"/>
  </r>
  <r>
    <d v="2021-06-11T00:00:00"/>
    <x v="12"/>
    <n v="6664080"/>
    <n v="329055"/>
    <n v="1127"/>
    <n v="5608575"/>
    <n v="1055505"/>
    <n v="3083247"/>
    <n v="2524284"/>
    <n v="1044"/>
    <n v="970360"/>
    <n v="5693720"/>
    <n v="0"/>
    <n v="868"/>
    <n v="0"/>
    <n v="0"/>
    <n v="0"/>
    <n v="1937068"/>
    <n v="1891069"/>
    <n v="1774302"/>
    <n v="0"/>
    <n v="0"/>
    <n v="0"/>
    <n v="5608575"/>
    <n v="94117"/>
    <x v="1975"/>
    <x v="1227"/>
  </r>
  <r>
    <d v="2021-06-12T00:00:00"/>
    <x v="12"/>
    <n v="6749944"/>
    <n v="277813"/>
    <n v="960"/>
    <n v="5686944"/>
    <n v="1063000"/>
    <n v="3132134"/>
    <n v="2553745"/>
    <n v="1065"/>
    <n v="983447"/>
    <n v="5766497"/>
    <n v="0"/>
    <n v="869"/>
    <n v="0"/>
    <n v="0"/>
    <n v="0"/>
    <n v="2005045"/>
    <n v="1898235"/>
    <n v="1777227"/>
    <n v="0"/>
    <n v="0"/>
    <n v="0"/>
    <n v="5686944"/>
    <n v="78369"/>
    <x v="1976"/>
    <x v="1228"/>
  </r>
  <r>
    <d v="2021-06-13T00:00:00"/>
    <x v="12"/>
    <n v="6784770"/>
    <n v="157539"/>
    <n v="318"/>
    <n v="5718756"/>
    <n v="1066014"/>
    <n v="3150237"/>
    <n v="2567447"/>
    <n v="1072"/>
    <n v="992104"/>
    <n v="5792666"/>
    <n v="0"/>
    <n v="869"/>
    <n v="0"/>
    <n v="0"/>
    <n v="0"/>
    <n v="2032433"/>
    <n v="1901222"/>
    <n v="1778573"/>
    <n v="0"/>
    <n v="0"/>
    <n v="0"/>
    <n v="5718756"/>
    <n v="31812"/>
    <x v="1977"/>
    <x v="1229"/>
  </r>
  <r>
    <d v="2021-06-14T00:00:00"/>
    <x v="12"/>
    <n v="6875456"/>
    <n v="288347"/>
    <n v="1091"/>
    <n v="5797875"/>
    <n v="1077581"/>
    <n v="3196820"/>
    <n v="2599962"/>
    <n v="1093"/>
    <n v="1012825"/>
    <n v="5862631"/>
    <n v="0"/>
    <n v="869"/>
    <n v="0"/>
    <n v="0"/>
    <n v="0"/>
    <n v="2099444"/>
    <n v="1909188"/>
    <n v="1782570"/>
    <n v="0"/>
    <n v="0"/>
    <n v="0"/>
    <n v="5797875"/>
    <n v="79119"/>
    <x v="1978"/>
    <x v="1230"/>
  </r>
  <r>
    <d v="2021-06-15T00:00:00"/>
    <x v="12"/>
    <n v="6952038"/>
    <n v="269262"/>
    <n v="925"/>
    <n v="5862113"/>
    <n v="1089925"/>
    <n v="3234401"/>
    <n v="2626603"/>
    <n v="1109"/>
    <n v="1027178"/>
    <n v="5924860"/>
    <n v="0"/>
    <n v="869"/>
    <n v="0"/>
    <n v="0"/>
    <n v="0"/>
    <n v="2151049"/>
    <n v="1917506"/>
    <n v="1786733"/>
    <n v="0"/>
    <n v="0"/>
    <n v="0"/>
    <n v="5862113"/>
    <n v="64238"/>
    <x v="1979"/>
    <x v="1231"/>
  </r>
  <r>
    <d v="2021-06-16T00:00:00"/>
    <x v="12"/>
    <n v="7020156"/>
    <n v="251686"/>
    <n v="757"/>
    <n v="5919214"/>
    <n v="1100942"/>
    <n v="3268657"/>
    <n v="2649437"/>
    <n v="1120"/>
    <n v="1042161"/>
    <n v="5977995"/>
    <n v="0"/>
    <n v="869"/>
    <n v="0"/>
    <n v="0"/>
    <n v="0"/>
    <n v="2198662"/>
    <n v="1923935"/>
    <n v="1789643"/>
    <n v="0"/>
    <n v="0"/>
    <n v="0"/>
    <n v="5919214"/>
    <n v="57101"/>
    <x v="1980"/>
    <x v="1232"/>
  </r>
  <r>
    <d v="2021-06-17T00:00:00"/>
    <x v="12"/>
    <n v="7150855"/>
    <n v="379193"/>
    <n v="1211"/>
    <n v="6031899"/>
    <n v="1118956"/>
    <n v="3333024"/>
    <n v="2697728"/>
    <n v="1147"/>
    <n v="1074032"/>
    <n v="6076823"/>
    <n v="0"/>
    <n v="869"/>
    <n v="0"/>
    <n v="0"/>
    <n v="0"/>
    <n v="2296232"/>
    <n v="1933685"/>
    <n v="1794799"/>
    <n v="0"/>
    <n v="0"/>
    <n v="0"/>
    <n v="6031899"/>
    <n v="112685"/>
    <x v="1981"/>
    <x v="1233"/>
  </r>
  <r>
    <d v="2021-06-18T00:00:00"/>
    <x v="12"/>
    <n v="7247474"/>
    <n v="379496"/>
    <n v="1132"/>
    <n v="6113489"/>
    <n v="1133985"/>
    <n v="3380573"/>
    <n v="2731749"/>
    <n v="1167"/>
    <n v="1091817"/>
    <n v="6155657"/>
    <n v="0"/>
    <n v="870"/>
    <n v="0"/>
    <n v="0"/>
    <n v="0"/>
    <n v="2363515"/>
    <n v="1943169"/>
    <n v="1799451"/>
    <n v="0"/>
    <n v="0"/>
    <n v="0"/>
    <n v="6113489"/>
    <n v="81590"/>
    <x v="1982"/>
    <x v="1234"/>
  </r>
  <r>
    <d v="2021-06-19T00:00:00"/>
    <x v="12"/>
    <n v="7327041"/>
    <n v="318661"/>
    <n v="857"/>
    <n v="6180911"/>
    <n v="1146130"/>
    <n v="3421335"/>
    <n v="2758388"/>
    <n v="1188"/>
    <n v="1109184"/>
    <n v="6217856"/>
    <n v="1"/>
    <n v="872"/>
    <n v="0"/>
    <n v="0"/>
    <n v="0"/>
    <n v="2419917"/>
    <n v="1950897"/>
    <n v="1802552"/>
    <n v="0"/>
    <n v="0"/>
    <n v="0"/>
    <n v="6180911"/>
    <n v="67422"/>
    <x v="1983"/>
    <x v="1235"/>
  </r>
  <r>
    <d v="2021-06-20T00:00:00"/>
    <x v="12"/>
    <n v="7367943"/>
    <n v="275173"/>
    <n v="309"/>
    <n v="6216032"/>
    <n v="1151911"/>
    <n v="3440927"/>
    <n v="2773910"/>
    <n v="1195"/>
    <n v="1119998"/>
    <n v="6247944"/>
    <n v="1"/>
    <n v="872"/>
    <n v="0"/>
    <n v="0"/>
    <n v="0"/>
    <n v="2448506"/>
    <n v="1955358"/>
    <n v="1804548"/>
    <n v="0"/>
    <n v="0"/>
    <n v="0"/>
    <n v="6216032"/>
    <n v="35121"/>
    <x v="1984"/>
    <x v="1236"/>
  </r>
  <r>
    <d v="2021-06-21T00:00:00"/>
    <x v="12"/>
    <n v="7879825"/>
    <n v="1837372"/>
    <n v="2056"/>
    <n v="6690650"/>
    <n v="1189175"/>
    <n v="3703969"/>
    <n v="2985355"/>
    <n v="1326"/>
    <n v="1166483"/>
    <n v="6713327"/>
    <n v="15"/>
    <n v="872"/>
    <n v="0"/>
    <n v="0"/>
    <n v="0"/>
    <n v="2849817"/>
    <n v="2005635"/>
    <n v="1826874"/>
    <n v="0"/>
    <n v="0"/>
    <n v="0"/>
    <n v="6690650"/>
    <n v="474618"/>
    <x v="1985"/>
    <x v="1237"/>
  </r>
  <r>
    <d v="2021-06-22T00:00:00"/>
    <x v="12"/>
    <n v="8011052"/>
    <n v="473900"/>
    <n v="879"/>
    <n v="6800712"/>
    <n v="1210340"/>
    <n v="3767071"/>
    <n v="3032279"/>
    <n v="1362"/>
    <n v="1186758"/>
    <n v="6824255"/>
    <n v="39"/>
    <n v="874"/>
    <n v="0"/>
    <n v="0"/>
    <n v="0"/>
    <n v="2938883"/>
    <n v="2019784"/>
    <n v="1833517"/>
    <n v="0"/>
    <n v="0"/>
    <n v="0"/>
    <n v="6800712"/>
    <n v="110062"/>
    <x v="1986"/>
    <x v="1238"/>
  </r>
  <r>
    <d v="2021-06-23T00:00:00"/>
    <x v="12"/>
    <n v="8088643"/>
    <n v="339896"/>
    <n v="622"/>
    <n v="6863194"/>
    <n v="1225449"/>
    <n v="3803806"/>
    <n v="3058000"/>
    <n v="1388"/>
    <n v="1199515"/>
    <n v="6889067"/>
    <n v="61"/>
    <n v="874"/>
    <n v="0"/>
    <n v="0"/>
    <n v="0"/>
    <n v="2989076"/>
    <n v="2028089"/>
    <n v="1837414"/>
    <n v="0"/>
    <n v="0"/>
    <n v="0"/>
    <n v="6863194"/>
    <n v="62482"/>
    <x v="1987"/>
    <x v="1239"/>
  </r>
  <r>
    <d v="2021-06-24T00:00:00"/>
    <x v="12"/>
    <n v="8168749"/>
    <n v="371490"/>
    <n v="713"/>
    <n v="6928225"/>
    <n v="1240524"/>
    <n v="3839775"/>
    <n v="3087055"/>
    <n v="1395"/>
    <n v="1206928"/>
    <n v="6961505"/>
    <n v="316"/>
    <n v="874"/>
    <n v="0"/>
    <n v="0"/>
    <n v="0"/>
    <n v="3041414"/>
    <n v="2036560"/>
    <n v="1841561"/>
    <n v="0"/>
    <n v="0"/>
    <n v="0"/>
    <n v="6928225"/>
    <n v="65031"/>
    <x v="1988"/>
    <x v="1240"/>
  </r>
  <r>
    <d v="2021-06-25T00:00:00"/>
    <x v="12"/>
    <n v="8314915"/>
    <n v="670699"/>
    <n v="1215"/>
    <n v="7043353"/>
    <n v="1271562"/>
    <n v="4601383"/>
    <n v="3712049"/>
    <n v="1483"/>
    <n v="1227147"/>
    <n v="7086684"/>
    <n v="1084"/>
    <n v="878"/>
    <n v="3402673"/>
    <n v="2445035"/>
    <n v="2467207"/>
    <n v="0"/>
    <n v="0"/>
    <n v="0"/>
    <n v="0"/>
    <n v="0"/>
    <n v="0"/>
    <n v="0"/>
    <n v="0"/>
    <x v="44"/>
    <x v="1240"/>
  </r>
  <r>
    <d v="2021-06-26T00:00:00"/>
    <x v="12"/>
    <n v="8430740"/>
    <n v="504986"/>
    <n v="840"/>
    <n v="7132701"/>
    <n v="1298039"/>
    <n v="4666904"/>
    <n v="3762328"/>
    <n v="1508"/>
    <n v="1246042"/>
    <n v="7183129"/>
    <n v="1569"/>
    <n v="878"/>
    <n v="3485842"/>
    <n v="2465774"/>
    <n v="2479124"/>
    <n v="0"/>
    <n v="0"/>
    <n v="0"/>
    <n v="0"/>
    <n v="0"/>
    <n v="0"/>
    <n v="0"/>
    <n v="0"/>
    <x v="44"/>
    <x v="1240"/>
  </r>
  <r>
    <d v="2021-06-27T00:00:00"/>
    <x v="12"/>
    <n v="8473361"/>
    <n v="213184"/>
    <n v="323"/>
    <n v="7166083"/>
    <n v="1307278"/>
    <n v="4689758"/>
    <n v="3782084"/>
    <n v="1519"/>
    <n v="1253485"/>
    <n v="7218012"/>
    <n v="1864"/>
    <n v="879"/>
    <n v="3515640"/>
    <n v="2474233"/>
    <n v="2483488"/>
    <n v="0"/>
    <n v="0"/>
    <n v="0"/>
    <n v="0"/>
    <n v="0"/>
    <n v="0"/>
    <n v="0"/>
    <n v="0"/>
    <x v="44"/>
    <x v="1240"/>
  </r>
  <r>
    <d v="2021-06-28T00:00:00"/>
    <x v="12"/>
    <n v="8616321"/>
    <n v="689639"/>
    <n v="1203"/>
    <n v="7268600"/>
    <n v="1347721"/>
    <n v="4766177"/>
    <n v="3848599"/>
    <n v="1545"/>
    <n v="1278134"/>
    <n v="7335892"/>
    <n v="2295"/>
    <n v="880"/>
    <n v="3606712"/>
    <n v="2506852"/>
    <n v="2502757"/>
    <n v="0"/>
    <n v="0"/>
    <n v="0"/>
    <n v="0"/>
    <n v="0"/>
    <n v="0"/>
    <n v="0"/>
    <n v="0"/>
    <x v="44"/>
    <x v="1240"/>
  </r>
  <r>
    <d v="2021-06-29T00:00:00"/>
    <x v="12"/>
    <n v="8754231"/>
    <n v="686285"/>
    <n v="1043"/>
    <n v="7365625"/>
    <n v="1388606"/>
    <n v="4841457"/>
    <n v="3911207"/>
    <n v="1567"/>
    <n v="1301464"/>
    <n v="7449981"/>
    <n v="2786"/>
    <n v="880"/>
    <n v="3694103"/>
    <n v="2539341"/>
    <n v="2520787"/>
    <n v="0"/>
    <n v="0"/>
    <n v="0"/>
    <n v="0"/>
    <n v="0"/>
    <n v="0"/>
    <n v="0"/>
    <n v="0"/>
    <x v="44"/>
    <x v="1240"/>
  </r>
  <r>
    <d v="2021-06-30T00:00:00"/>
    <x v="12"/>
    <n v="8856678"/>
    <n v="400671"/>
    <n v="781"/>
    <n v="7433613"/>
    <n v="1423065"/>
    <n v="4898090"/>
    <n v="3957006"/>
    <n v="1582"/>
    <n v="1326512"/>
    <n v="7526893"/>
    <n v="3273"/>
    <n v="883"/>
    <n v="3759635"/>
    <n v="2563372"/>
    <n v="2533671"/>
    <n v="0"/>
    <n v="0"/>
    <n v="0"/>
    <n v="0"/>
    <n v="0"/>
    <n v="0"/>
    <n v="0"/>
    <n v="0"/>
    <x v="44"/>
    <x v="1240"/>
  </r>
  <r>
    <d v="2021-07-01T00:00:00"/>
    <x v="12"/>
    <n v="9052429"/>
    <n v="819850"/>
    <n v="1255"/>
    <n v="7584644"/>
    <n v="1467785"/>
    <n v="5003880"/>
    <n v="4046923"/>
    <n v="1626"/>
    <n v="1348265"/>
    <n v="7699816"/>
    <n v="4348"/>
    <n v="884"/>
    <n v="3892413"/>
    <n v="2605122"/>
    <n v="2554894"/>
    <n v="0"/>
    <n v="0"/>
    <n v="0"/>
    <n v="0"/>
    <n v="0"/>
    <n v="0"/>
    <n v="0"/>
    <n v="0"/>
    <x v="44"/>
    <x v="1240"/>
  </r>
  <r>
    <d v="2021-07-02T00:00:00"/>
    <x v="12"/>
    <n v="9220204"/>
    <n v="720629"/>
    <n v="1205"/>
    <n v="7705597"/>
    <n v="1514607"/>
    <n v="5094336"/>
    <n v="4124207"/>
    <n v="1661"/>
    <n v="1363442"/>
    <n v="7851268"/>
    <n v="5494"/>
    <n v="884"/>
    <n v="3996418"/>
    <n v="2645745"/>
    <n v="2578041"/>
    <n v="0"/>
    <n v="0"/>
    <n v="0"/>
    <n v="0"/>
    <n v="0"/>
    <n v="0"/>
    <n v="0"/>
    <n v="0"/>
    <x v="44"/>
    <x v="1240"/>
  </r>
  <r>
    <d v="2021-07-03T00:00:00"/>
    <x v="12"/>
    <n v="9360295"/>
    <n v="478203"/>
    <n v="941"/>
    <n v="7805669"/>
    <n v="1554626"/>
    <n v="5171683"/>
    <n v="4186931"/>
    <n v="1681"/>
    <n v="1377998"/>
    <n v="7975900"/>
    <n v="6397"/>
    <n v="888"/>
    <n v="4084936"/>
    <n v="2679517"/>
    <n v="2595842"/>
    <n v="0"/>
    <n v="0"/>
    <n v="0"/>
    <n v="0"/>
    <n v="0"/>
    <n v="0"/>
    <n v="0"/>
    <n v="0"/>
    <x v="44"/>
    <x v="1240"/>
  </r>
  <r>
    <d v="2021-07-04T00:00:00"/>
    <x v="12"/>
    <n v="9409759"/>
    <n v="179246"/>
    <n v="299"/>
    <n v="7840063"/>
    <n v="1569696"/>
    <n v="5197675"/>
    <n v="4210389"/>
    <n v="1695"/>
    <n v="1386484"/>
    <n v="8016527"/>
    <n v="6748"/>
    <n v="889"/>
    <n v="4115642"/>
    <n v="2692215"/>
    <n v="2601902"/>
    <n v="0"/>
    <n v="0"/>
    <n v="0"/>
    <n v="0"/>
    <n v="0"/>
    <n v="0"/>
    <n v="0"/>
    <n v="0"/>
    <x v="44"/>
    <x v="1240"/>
  </r>
  <r>
    <d v="2021-07-05T00:00:00"/>
    <x v="12"/>
    <n v="9515937"/>
    <n v="541353"/>
    <n v="1057"/>
    <n v="7907719"/>
    <n v="1608218"/>
    <n v="5255274"/>
    <n v="4258942"/>
    <n v="1721"/>
    <n v="1403246"/>
    <n v="8105331"/>
    <n v="7360"/>
    <n v="888"/>
    <n v="4176617"/>
    <n v="2721102"/>
    <n v="2618218"/>
    <n v="0"/>
    <n v="0"/>
    <n v="0"/>
    <n v="0"/>
    <n v="0"/>
    <n v="0"/>
    <n v="0"/>
    <n v="0"/>
    <x v="44"/>
    <x v="1240"/>
  </r>
  <r>
    <d v="2021-07-06T00:00:00"/>
    <x v="12"/>
    <n v="9581886"/>
    <n v="382971"/>
    <n v="771"/>
    <n v="7948436"/>
    <n v="1633450"/>
    <n v="5291607"/>
    <n v="4288547"/>
    <n v="1732"/>
    <n v="1421315"/>
    <n v="8152517"/>
    <n v="8054"/>
    <n v="889"/>
    <n v="4215276"/>
    <n v="2738733"/>
    <n v="2627877"/>
    <n v="0"/>
    <n v="0"/>
    <n v="0"/>
    <n v="0"/>
    <n v="0"/>
    <n v="0"/>
    <n v="0"/>
    <n v="0"/>
    <x v="44"/>
    <x v="1240"/>
  </r>
  <r>
    <d v="2021-07-07T00:00:00"/>
    <x v="12"/>
    <n v="9617391"/>
    <n v="158671"/>
    <n v="438"/>
    <n v="7967878"/>
    <n v="1649513"/>
    <n v="5312193"/>
    <n v="4303461"/>
    <n v="1737"/>
    <n v="1433138"/>
    <n v="8175404"/>
    <n v="8849"/>
    <n v="890"/>
    <n v="4236336"/>
    <n v="2748402"/>
    <n v="2632653"/>
    <n v="0"/>
    <n v="0"/>
    <n v="0"/>
    <n v="0"/>
    <n v="0"/>
    <n v="0"/>
    <n v="0"/>
    <n v="0"/>
    <x v="44"/>
    <x v="1240"/>
  </r>
  <r>
    <d v="2021-07-08T00:00:00"/>
    <x v="12"/>
    <n v="9658310"/>
    <n v="343425"/>
    <n v="631"/>
    <n v="7991006"/>
    <n v="1667304"/>
    <n v="5335673"/>
    <n v="4320886"/>
    <n v="1751"/>
    <n v="1448851"/>
    <n v="8199517"/>
    <n v="9942"/>
    <n v="890"/>
    <n v="4262290"/>
    <n v="2758551"/>
    <n v="2637469"/>
    <n v="0"/>
    <n v="0"/>
    <n v="0"/>
    <n v="0"/>
    <n v="0"/>
    <n v="0"/>
    <n v="0"/>
    <n v="0"/>
    <x v="44"/>
    <x v="1240"/>
  </r>
  <r>
    <d v="2021-07-09T00:00:00"/>
    <x v="12"/>
    <n v="9768115"/>
    <n v="462921"/>
    <n v="910"/>
    <n v="8055066"/>
    <n v="1713049"/>
    <n v="5398735"/>
    <n v="4367610"/>
    <n v="1770"/>
    <n v="1461024"/>
    <n v="8296132"/>
    <n v="10959"/>
    <n v="890"/>
    <n v="4322522"/>
    <n v="2791324"/>
    <n v="2654269"/>
    <n v="0"/>
    <n v="0"/>
    <n v="0"/>
    <n v="0"/>
    <n v="0"/>
    <n v="0"/>
    <n v="0"/>
    <n v="0"/>
    <x v="44"/>
    <x v="1240"/>
  </r>
  <r>
    <d v="2021-07-10T00:00:00"/>
    <x v="12"/>
    <n v="9848083"/>
    <n v="248975"/>
    <n v="599"/>
    <n v="8104736"/>
    <n v="1743347"/>
    <n v="5445079"/>
    <n v="4401215"/>
    <n v="1789"/>
    <n v="1482715"/>
    <n v="8353260"/>
    <n v="12108"/>
    <n v="893"/>
    <n v="4372157"/>
    <n v="2812168"/>
    <n v="2663758"/>
    <n v="0"/>
    <n v="0"/>
    <n v="0"/>
    <n v="0"/>
    <n v="0"/>
    <n v="0"/>
    <n v="0"/>
    <n v="0"/>
    <x v="44"/>
    <x v="1240"/>
  </r>
  <r>
    <d v="2021-07-11T00:00:00"/>
    <x v="12"/>
    <n v="9878706"/>
    <n v="113969"/>
    <n v="204"/>
    <n v="8123738"/>
    <n v="1754968"/>
    <n v="5462114"/>
    <n v="4414797"/>
    <n v="1795"/>
    <n v="1496881"/>
    <n v="8368340"/>
    <n v="13485"/>
    <n v="893"/>
    <n v="4391818"/>
    <n v="2819702"/>
    <n v="2667186"/>
    <n v="0"/>
    <n v="0"/>
    <n v="0"/>
    <n v="0"/>
    <n v="0"/>
    <n v="0"/>
    <n v="0"/>
    <n v="0"/>
    <x v="44"/>
    <x v="1240"/>
  </r>
  <r>
    <d v="2021-07-12T00:00:00"/>
    <x v="12"/>
    <n v="9930266"/>
    <n v="355195"/>
    <n v="710"/>
    <n v="8153273"/>
    <n v="1776993"/>
    <n v="5491312"/>
    <n v="4437146"/>
    <n v="1808"/>
    <n v="1523681"/>
    <n v="8392259"/>
    <n v="14326"/>
    <n v="893"/>
    <n v="4423416"/>
    <n v="2832961"/>
    <n v="2673889"/>
    <n v="0"/>
    <n v="0"/>
    <n v="0"/>
    <n v="0"/>
    <n v="0"/>
    <n v="0"/>
    <n v="0"/>
    <n v="0"/>
    <x v="44"/>
    <x v="1240"/>
  </r>
  <r>
    <d v="2021-07-13T00:00:00"/>
    <x v="12"/>
    <n v="10063614"/>
    <n v="535853"/>
    <n v="1000"/>
    <n v="8228952"/>
    <n v="1834662"/>
    <n v="5565355"/>
    <n v="4496437"/>
    <n v="1822"/>
    <n v="1535674"/>
    <n v="8512654"/>
    <n v="15286"/>
    <n v="894"/>
    <n v="4492208"/>
    <n v="2876318"/>
    <n v="2695088"/>
    <n v="0"/>
    <n v="0"/>
    <n v="0"/>
    <n v="0"/>
    <n v="0"/>
    <n v="0"/>
    <n v="0"/>
    <n v="0"/>
    <x v="44"/>
    <x v="1240"/>
  </r>
  <r>
    <d v="2021-07-14T00:00:00"/>
    <x v="12"/>
    <n v="10187224"/>
    <n v="228183"/>
    <n v="579"/>
    <n v="8323935"/>
    <n v="1863289"/>
    <n v="5629246"/>
    <n v="4556148"/>
    <n v="1830"/>
    <n v="1551818"/>
    <n v="8618698"/>
    <n v="16708"/>
    <n v="894"/>
    <n v="4543543"/>
    <n v="2916041"/>
    <n v="2727640"/>
    <n v="0"/>
    <n v="0"/>
    <n v="0"/>
    <n v="0"/>
    <n v="0"/>
    <n v="0"/>
    <n v="0"/>
    <n v="0"/>
    <x v="44"/>
    <x v="1240"/>
  </r>
  <r>
    <d v="2021-07-15T00:00:00"/>
    <x v="12"/>
    <n v="10258746"/>
    <n v="385122"/>
    <n v="762"/>
    <n v="8367171"/>
    <n v="1891575"/>
    <n v="5669400"/>
    <n v="4587503"/>
    <n v="1843"/>
    <n v="1573126"/>
    <n v="8667478"/>
    <n v="18142"/>
    <n v="894"/>
    <n v="4587147"/>
    <n v="2934262"/>
    <n v="2737337"/>
    <n v="0"/>
    <n v="0"/>
    <n v="0"/>
    <n v="0"/>
    <n v="0"/>
    <n v="0"/>
    <n v="0"/>
    <n v="0"/>
    <x v="44"/>
    <x v="1240"/>
  </r>
  <r>
    <d v="2021-07-16T00:00:00"/>
    <x v="12"/>
    <n v="10412492"/>
    <n v="573060"/>
    <n v="1093"/>
    <n v="8456784"/>
    <n v="1955708"/>
    <n v="5755137"/>
    <n v="4655478"/>
    <n v="1877"/>
    <n v="1593233"/>
    <n v="8799413"/>
    <n v="19846"/>
    <n v="895"/>
    <n v="4669371"/>
    <n v="2982710"/>
    <n v="2760411"/>
    <n v="0"/>
    <n v="0"/>
    <n v="0"/>
    <n v="0"/>
    <n v="0"/>
    <n v="0"/>
    <n v="0"/>
    <n v="0"/>
    <x v="44"/>
    <x v="1240"/>
  </r>
  <r>
    <d v="2021-07-17T00:00:00"/>
    <x v="12"/>
    <n v="10509222"/>
    <n v="264507"/>
    <n v="692"/>
    <n v="8514017"/>
    <n v="1995205"/>
    <n v="5809589"/>
    <n v="4697736"/>
    <n v="1897"/>
    <n v="1608231"/>
    <n v="8879403"/>
    <n v="21588"/>
    <n v="896"/>
    <n v="4724621"/>
    <n v="3010619"/>
    <n v="2773982"/>
    <n v="0"/>
    <n v="0"/>
    <n v="0"/>
    <n v="0"/>
    <n v="0"/>
    <n v="0"/>
    <n v="0"/>
    <n v="0"/>
    <x v="44"/>
    <x v="1240"/>
  </r>
  <r>
    <d v="2021-07-18T00:00:00"/>
    <x v="12"/>
    <n v="10578419"/>
    <n v="224816"/>
    <n v="302"/>
    <n v="8558860"/>
    <n v="2019559"/>
    <n v="5846387"/>
    <n v="4730117"/>
    <n v="1915"/>
    <n v="1613549"/>
    <n v="8942913"/>
    <n v="21957"/>
    <n v="900"/>
    <n v="4763321"/>
    <n v="3031120"/>
    <n v="2783978"/>
    <n v="0"/>
    <n v="0"/>
    <n v="0"/>
    <n v="0"/>
    <n v="0"/>
    <n v="0"/>
    <n v="0"/>
    <n v="0"/>
    <x v="44"/>
    <x v="1240"/>
  </r>
  <r>
    <d v="2021-07-19T00:00:00"/>
    <x v="12"/>
    <n v="10696109"/>
    <n v="585296"/>
    <n v="1049"/>
    <n v="8633271"/>
    <n v="2062838"/>
    <n v="5910774"/>
    <n v="4783394"/>
    <n v="1941"/>
    <n v="1622536"/>
    <n v="9050595"/>
    <n v="22978"/>
    <n v="900"/>
    <n v="4830309"/>
    <n v="3064929"/>
    <n v="2800871"/>
    <n v="0"/>
    <n v="0"/>
    <n v="0"/>
    <n v="0"/>
    <n v="0"/>
    <n v="0"/>
    <n v="0"/>
    <n v="0"/>
    <x v="44"/>
    <x v="1240"/>
  </r>
  <r>
    <d v="2021-07-20T00:00:00"/>
    <x v="12"/>
    <n v="10792955"/>
    <n v="453807"/>
    <n v="884"/>
    <n v="8692323"/>
    <n v="2100632"/>
    <n v="5964387"/>
    <n v="4826597"/>
    <n v="1971"/>
    <n v="1634100"/>
    <n v="9134638"/>
    <n v="24217"/>
    <n v="900"/>
    <n v="4887472"/>
    <n v="3091149"/>
    <n v="2814334"/>
    <n v="0"/>
    <n v="0"/>
    <n v="0"/>
    <n v="0"/>
    <n v="0"/>
    <n v="0"/>
    <n v="0"/>
    <n v="0"/>
    <x v="44"/>
    <x v="1240"/>
  </r>
  <r>
    <d v="2021-07-21T00:00:00"/>
    <x v="12"/>
    <n v="10827853"/>
    <n v="150357"/>
    <n v="296"/>
    <n v="8709605"/>
    <n v="2118248"/>
    <n v="5984960"/>
    <n v="4840917"/>
    <n v="1976"/>
    <n v="1639465"/>
    <n v="9162755"/>
    <n v="25633"/>
    <n v="901"/>
    <n v="4909338"/>
    <n v="3100315"/>
    <n v="2818200"/>
    <n v="0"/>
    <n v="0"/>
    <n v="0"/>
    <n v="0"/>
    <n v="0"/>
    <n v="0"/>
    <n v="0"/>
    <n v="0"/>
    <x v="44"/>
    <x v="1240"/>
  </r>
  <r>
    <d v="2021-07-22T00:00:00"/>
    <x v="12"/>
    <n v="10897886"/>
    <n v="396229"/>
    <n v="731"/>
    <n v="8744222"/>
    <n v="2153664"/>
    <n v="6025523"/>
    <n v="4870371"/>
    <n v="1992"/>
    <n v="1654557"/>
    <n v="9216263"/>
    <n v="27066"/>
    <n v="902"/>
    <n v="4953121"/>
    <n v="3118246"/>
    <n v="2826519"/>
    <n v="0"/>
    <n v="0"/>
    <n v="0"/>
    <n v="0"/>
    <n v="0"/>
    <n v="0"/>
    <n v="0"/>
    <n v="0"/>
    <x v="44"/>
    <x v="1240"/>
  </r>
  <r>
    <d v="2021-07-23T00:00:00"/>
    <x v="12"/>
    <n v="10941640"/>
    <n v="328009"/>
    <n v="588"/>
    <n v="8769732"/>
    <n v="2171908"/>
    <n v="6051202"/>
    <n v="4888437"/>
    <n v="2001"/>
    <n v="1666226"/>
    <n v="9246724"/>
    <n v="28690"/>
    <n v="902"/>
    <n v="4982571"/>
    <n v="3128024"/>
    <n v="2831045"/>
    <n v="0"/>
    <n v="0"/>
    <n v="0"/>
    <n v="0"/>
    <n v="0"/>
    <n v="0"/>
    <n v="0"/>
    <n v="0"/>
    <x v="44"/>
    <x v="1240"/>
  </r>
  <r>
    <d v="2021-07-24T00:00:00"/>
    <x v="12"/>
    <n v="10982631"/>
    <n v="181143"/>
    <n v="363"/>
    <n v="8795354"/>
    <n v="2187277"/>
    <n v="6076191"/>
    <n v="4904428"/>
    <n v="2012"/>
    <n v="1673275"/>
    <n v="9278883"/>
    <n v="30473"/>
    <n v="903"/>
    <n v="5010456"/>
    <n v="3137237"/>
    <n v="2834938"/>
    <n v="0"/>
    <n v="0"/>
    <n v="0"/>
    <n v="0"/>
    <n v="0"/>
    <n v="0"/>
    <n v="0"/>
    <n v="0"/>
    <x v="44"/>
    <x v="1240"/>
  </r>
  <r>
    <d v="2021-07-25T00:00:00"/>
    <x v="12"/>
    <n v="11021435"/>
    <n v="130608"/>
    <n v="206"/>
    <n v="8818842"/>
    <n v="2202593"/>
    <n v="6097600"/>
    <n v="4921811"/>
    <n v="2024"/>
    <n v="1677692"/>
    <n v="9312806"/>
    <n v="30937"/>
    <n v="903"/>
    <n v="5035299"/>
    <n v="3146897"/>
    <n v="2839239"/>
    <n v="0"/>
    <n v="0"/>
    <n v="0"/>
    <n v="0"/>
    <n v="0"/>
    <n v="0"/>
    <n v="0"/>
    <n v="0"/>
    <x v="44"/>
    <x v="1240"/>
  </r>
  <r>
    <d v="2021-07-26T00:00:00"/>
    <x v="12"/>
    <n v="11125623"/>
    <n v="474172"/>
    <n v="853"/>
    <n v="8880653"/>
    <n v="2244970"/>
    <n v="6157367"/>
    <n v="4966204"/>
    <n v="2052"/>
    <n v="1688110"/>
    <n v="9405524"/>
    <n v="31989"/>
    <n v="903"/>
    <n v="5099093"/>
    <n v="3173962"/>
    <n v="2852568"/>
    <n v="0"/>
    <n v="0"/>
    <n v="0"/>
    <n v="0"/>
    <n v="0"/>
    <n v="0"/>
    <n v="0"/>
    <n v="0"/>
    <x v="44"/>
    <x v="1240"/>
  </r>
  <r>
    <d v="2021-07-27T00:00:00"/>
    <x v="12"/>
    <n v="11209983"/>
    <n v="450005"/>
    <n v="765"/>
    <n v="8927366"/>
    <n v="2282617"/>
    <n v="6203803"/>
    <n v="5004110"/>
    <n v="2070"/>
    <n v="1700352"/>
    <n v="9476754"/>
    <n v="32877"/>
    <n v="903"/>
    <n v="5152991"/>
    <n v="3194268"/>
    <n v="2862724"/>
    <n v="0"/>
    <n v="0"/>
    <n v="0"/>
    <n v="0"/>
    <n v="0"/>
    <n v="0"/>
    <n v="0"/>
    <n v="0"/>
    <x v="44"/>
    <x v="1240"/>
  </r>
  <r>
    <d v="2021-07-28T00:00:00"/>
    <x v="12"/>
    <n v="11355899"/>
    <n v="0"/>
    <n v="0"/>
    <n v="9022451"/>
    <n v="2333448"/>
    <n v="6284611"/>
    <n v="5069192"/>
    <n v="2096"/>
    <n v="1705219"/>
    <n v="9616916"/>
    <n v="33764"/>
    <n v="907"/>
    <n v="5246509"/>
    <n v="3229481"/>
    <n v="2879909"/>
    <n v="0"/>
    <n v="0"/>
    <n v="0"/>
    <n v="0"/>
    <n v="0"/>
    <n v="0"/>
    <n v="0"/>
    <n v="0"/>
    <x v="44"/>
    <x v="1240"/>
  </r>
  <r>
    <d v="2021-07-29T00:00:00"/>
    <x v="12"/>
    <n v="11527918"/>
    <n v="610871"/>
    <n v="1202"/>
    <n v="9129628"/>
    <n v="2398290"/>
    <n v="6378420"/>
    <n v="5147374"/>
    <n v="2124"/>
    <n v="1718386"/>
    <n v="9774846"/>
    <n v="34686"/>
    <n v="907"/>
    <n v="5356485"/>
    <n v="3270103"/>
    <n v="2901330"/>
    <n v="0"/>
    <n v="0"/>
    <n v="0"/>
    <n v="0"/>
    <n v="0"/>
    <n v="0"/>
    <n v="0"/>
    <n v="0"/>
    <x v="44"/>
    <x v="1240"/>
  </r>
  <r>
    <d v="2021-07-30T00:00:00"/>
    <x v="12"/>
    <n v="11679834"/>
    <n v="617663"/>
    <n v="1123"/>
    <n v="9224499"/>
    <n v="2455335"/>
    <n v="6461639"/>
    <n v="5216049"/>
    <n v="2146"/>
    <n v="1728315"/>
    <n v="9915834"/>
    <n v="35685"/>
    <n v="907"/>
    <n v="5454411"/>
    <n v="3305273"/>
    <n v="2920150"/>
    <n v="0"/>
    <n v="0"/>
    <n v="0"/>
    <n v="0"/>
    <n v="0"/>
    <n v="0"/>
    <n v="0"/>
    <n v="0"/>
    <x v="44"/>
    <x v="1240"/>
  </r>
  <r>
    <d v="2021-07-31T00:00:00"/>
    <x v="12"/>
    <n v="11824028"/>
    <n v="415322"/>
    <n v="718"/>
    <n v="9318405"/>
    <n v="2505623"/>
    <n v="6540467"/>
    <n v="5281378"/>
    <n v="2184"/>
    <n v="1736297"/>
    <n v="10050615"/>
    <n v="37116"/>
    <n v="907"/>
    <n v="5550170"/>
    <n v="3337621"/>
    <n v="2936237"/>
    <n v="0"/>
    <n v="0"/>
    <n v="0"/>
    <n v="0"/>
    <n v="0"/>
    <n v="0"/>
    <n v="0"/>
    <n v="0"/>
    <x v="44"/>
    <x v="1240"/>
  </r>
  <r>
    <d v="2021-08-01T00:00:00"/>
    <x v="12"/>
    <n v="11946622"/>
    <n v="225790"/>
    <n v="342"/>
    <n v="9408863"/>
    <n v="2537759"/>
    <n v="6604978"/>
    <n v="5339450"/>
    <n v="2194"/>
    <n v="1739831"/>
    <n v="10169156"/>
    <n v="37635"/>
    <n v="907"/>
    <n v="5615882"/>
    <n v="3370402"/>
    <n v="2960338"/>
    <n v="0"/>
    <n v="0"/>
    <n v="0"/>
    <n v="0"/>
    <n v="0"/>
    <n v="0"/>
    <n v="0"/>
    <n v="0"/>
    <x v="44"/>
    <x v="1240"/>
  </r>
  <r>
    <d v="2021-08-02T00:00:00"/>
    <x v="12"/>
    <n v="12143863"/>
    <n v="613339"/>
    <n v="1217"/>
    <n v="9541597"/>
    <n v="2602266"/>
    <n v="6715936"/>
    <n v="5425690"/>
    <n v="2237"/>
    <n v="1757229"/>
    <n v="10348265"/>
    <n v="38369"/>
    <n v="908"/>
    <n v="5747517"/>
    <n v="3413076"/>
    <n v="2983270"/>
    <n v="0"/>
    <n v="0"/>
    <n v="0"/>
    <n v="0"/>
    <n v="0"/>
    <n v="0"/>
    <n v="0"/>
    <n v="0"/>
    <x v="44"/>
    <x v="1240"/>
  </r>
  <r>
    <d v="2021-08-03T00:00:00"/>
    <x v="12"/>
    <n v="12319550"/>
    <n v="527120"/>
    <n v="1084"/>
    <n v="9652428"/>
    <n v="2667122"/>
    <n v="6814845"/>
    <n v="5502436"/>
    <n v="2269"/>
    <n v="1775760"/>
    <n v="10504544"/>
    <n v="39246"/>
    <n v="908"/>
    <n v="5860271"/>
    <n v="3453456"/>
    <n v="3005823"/>
    <n v="0"/>
    <n v="0"/>
    <n v="0"/>
    <n v="0"/>
    <n v="0"/>
    <n v="0"/>
    <n v="0"/>
    <n v="0"/>
    <x v="44"/>
    <x v="1240"/>
  </r>
  <r>
    <d v="2021-08-04T00:00:00"/>
    <x v="12"/>
    <n v="12433360"/>
    <n v="382453"/>
    <n v="805"/>
    <n v="9721120"/>
    <n v="2712240"/>
    <n v="6880699"/>
    <n v="5550376"/>
    <n v="2285"/>
    <n v="1796437"/>
    <n v="10596770"/>
    <n v="40153"/>
    <n v="908"/>
    <n v="5939521"/>
    <n v="3476203"/>
    <n v="3017636"/>
    <n v="0"/>
    <n v="0"/>
    <n v="0"/>
    <n v="0"/>
    <n v="0"/>
    <n v="0"/>
    <n v="0"/>
    <n v="0"/>
    <x v="44"/>
    <x v="1240"/>
  </r>
  <r>
    <d v="2021-08-05T00:00:00"/>
    <x v="12"/>
    <n v="12548408"/>
    <n v="429204"/>
    <n v="918"/>
    <n v="9792908"/>
    <n v="2755500"/>
    <n v="6947477"/>
    <n v="5598625"/>
    <n v="2306"/>
    <n v="1828992"/>
    <n v="10678350"/>
    <n v="41066"/>
    <n v="908"/>
    <n v="6020191"/>
    <n v="3498602"/>
    <n v="3029615"/>
    <n v="0"/>
    <n v="0"/>
    <n v="0"/>
    <n v="0"/>
    <n v="0"/>
    <n v="0"/>
    <n v="0"/>
    <n v="0"/>
    <x v="44"/>
    <x v="1240"/>
  </r>
  <r>
    <d v="2021-08-06T00:00:00"/>
    <x v="12"/>
    <n v="12654430"/>
    <n v="378643"/>
    <n v="802"/>
    <n v="9866470"/>
    <n v="2787960"/>
    <n v="7011079"/>
    <n v="5641028"/>
    <n v="2323"/>
    <n v="1857124"/>
    <n v="10755185"/>
    <n v="42121"/>
    <n v="908"/>
    <n v="6093334"/>
    <n v="3519058"/>
    <n v="3042038"/>
    <n v="0"/>
    <n v="0"/>
    <n v="0"/>
    <n v="0"/>
    <n v="0"/>
    <n v="0"/>
    <n v="0"/>
    <n v="0"/>
    <x v="44"/>
    <x v="1240"/>
  </r>
  <r>
    <d v="2021-08-07T00:00:00"/>
    <x v="12"/>
    <n v="12794804"/>
    <n v="453831"/>
    <n v="972"/>
    <n v="9952321"/>
    <n v="2842483"/>
    <n v="7088835"/>
    <n v="5703615"/>
    <n v="2354"/>
    <n v="1872497"/>
    <n v="10878839"/>
    <n v="43468"/>
    <n v="911"/>
    <n v="6190750"/>
    <n v="3547882"/>
    <n v="3056172"/>
    <n v="0"/>
    <n v="0"/>
    <n v="0"/>
    <n v="0"/>
    <n v="0"/>
    <n v="0"/>
    <n v="0"/>
    <n v="0"/>
    <x v="44"/>
    <x v="1240"/>
  </r>
  <r>
    <d v="2021-08-08T00:00:00"/>
    <x v="12"/>
    <n v="12871025"/>
    <n v="215304"/>
    <n v="305"/>
    <n v="10000236"/>
    <n v="2870789"/>
    <n v="7130654"/>
    <n v="5737995"/>
    <n v="2376"/>
    <n v="1877727"/>
    <n v="10949276"/>
    <n v="44022"/>
    <n v="911"/>
    <n v="6243753"/>
    <n v="3563726"/>
    <n v="3063546"/>
    <n v="0"/>
    <n v="0"/>
    <n v="0"/>
    <n v="0"/>
    <n v="0"/>
    <n v="0"/>
    <n v="0"/>
    <n v="0"/>
    <x v="44"/>
    <x v="1240"/>
  </r>
  <r>
    <d v="2021-08-09T00:00:00"/>
    <x v="12"/>
    <n v="13010381"/>
    <n v="513427"/>
    <n v="1128"/>
    <n v="10086831"/>
    <n v="2923550"/>
    <n v="7206601"/>
    <n v="5801370"/>
    <n v="2410"/>
    <n v="1889662"/>
    <n v="11075899"/>
    <n v="44820"/>
    <n v="916"/>
    <n v="6331770"/>
    <n v="3596240"/>
    <n v="3082371"/>
    <n v="0"/>
    <n v="0"/>
    <n v="0"/>
    <n v="0"/>
    <n v="0"/>
    <n v="0"/>
    <n v="0"/>
    <n v="0"/>
    <x v="44"/>
    <x v="1240"/>
  </r>
  <r>
    <d v="2021-08-10T00:00:00"/>
    <x v="12"/>
    <n v="0"/>
    <n v="0"/>
    <n v="0"/>
    <n v="0"/>
    <n v="0"/>
    <n v="0"/>
    <n v="0"/>
    <n v="0"/>
    <n v="0"/>
    <n v="0"/>
    <n v="0"/>
    <n v="0"/>
    <n v="0"/>
    <n v="0"/>
    <n v="0"/>
    <n v="0"/>
    <n v="0"/>
    <n v="0"/>
    <n v="0"/>
    <n v="0"/>
    <n v="0"/>
    <n v="0"/>
    <n v="0"/>
    <x v="44"/>
    <x v="1240"/>
  </r>
  <r>
    <d v="2021-08-11T00:00:00"/>
    <x v="12"/>
    <n v="0"/>
    <n v="0"/>
    <n v="0"/>
    <n v="0"/>
    <n v="0"/>
    <n v="0"/>
    <n v="0"/>
    <n v="0"/>
    <n v="0"/>
    <n v="0"/>
    <n v="0"/>
    <n v="0"/>
    <n v="0"/>
    <n v="0"/>
    <n v="0"/>
    <n v="0"/>
    <n v="0"/>
    <n v="0"/>
    <n v="0"/>
    <n v="0"/>
    <n v="0"/>
    <n v="0"/>
    <n v="0"/>
    <x v="44"/>
    <x v="1240"/>
  </r>
  <r>
    <d v="2021-08-12T00:00:00"/>
    <x v="12"/>
    <n v="0"/>
    <n v="0"/>
    <n v="0"/>
    <n v="0"/>
    <n v="0"/>
    <n v="0"/>
    <n v="0"/>
    <n v="0"/>
    <n v="0"/>
    <n v="0"/>
    <n v="0"/>
    <n v="0"/>
    <n v="0"/>
    <n v="0"/>
    <n v="0"/>
    <n v="0"/>
    <n v="0"/>
    <n v="0"/>
    <n v="0"/>
    <n v="0"/>
    <n v="0"/>
    <n v="0"/>
    <n v="0"/>
    <x v="44"/>
    <x v="1240"/>
  </r>
  <r>
    <d v="2021-08-13T00:00:00"/>
    <x v="12"/>
    <n v="0"/>
    <n v="0"/>
    <n v="0"/>
    <n v="0"/>
    <n v="0"/>
    <n v="0"/>
    <n v="0"/>
    <n v="0"/>
    <n v="0"/>
    <n v="0"/>
    <n v="0"/>
    <n v="0"/>
    <n v="0"/>
    <n v="0"/>
    <n v="0"/>
    <n v="0"/>
    <n v="0"/>
    <n v="0"/>
    <n v="0"/>
    <n v="0"/>
    <n v="0"/>
    <n v="0"/>
    <n v="0"/>
    <x v="44"/>
    <x v="1240"/>
  </r>
  <r>
    <d v="2021-08-14T00:00:00"/>
    <x v="12"/>
    <n v="0"/>
    <n v="0"/>
    <n v="0"/>
    <n v="0"/>
    <n v="0"/>
    <n v="0"/>
    <n v="0"/>
    <n v="0"/>
    <n v="0"/>
    <n v="0"/>
    <n v="0"/>
    <n v="0"/>
    <n v="0"/>
    <n v="0"/>
    <n v="0"/>
    <n v="0"/>
    <n v="0"/>
    <n v="0"/>
    <n v="0"/>
    <n v="0"/>
    <n v="0"/>
    <n v="0"/>
    <n v="0"/>
    <x v="44"/>
    <x v="1240"/>
  </r>
  <r>
    <d v="2021-08-15T00:00:00"/>
    <x v="12"/>
    <n v="0"/>
    <n v="0"/>
    <n v="0"/>
    <n v="0"/>
    <n v="0"/>
    <n v="0"/>
    <n v="0"/>
    <n v="0"/>
    <n v="0"/>
    <n v="0"/>
    <n v="0"/>
    <n v="0"/>
    <n v="0"/>
    <n v="0"/>
    <n v="0"/>
    <n v="0"/>
    <n v="0"/>
    <n v="0"/>
    <n v="0"/>
    <n v="0"/>
    <n v="0"/>
    <n v="0"/>
    <n v="0"/>
    <x v="44"/>
    <x v="1240"/>
  </r>
  <r>
    <d v="2021-01-16T00:00:00"/>
    <x v="13"/>
    <n v="202"/>
    <n v="34"/>
    <n v="30"/>
    <n v="202"/>
    <n v="0"/>
    <n v="116"/>
    <n v="86"/>
    <n v="0"/>
    <n v="0"/>
    <n v="202"/>
    <n v="0"/>
    <n v="0"/>
    <n v="0"/>
    <n v="0"/>
    <n v="0"/>
    <n v="0"/>
    <n v="0"/>
    <n v="0"/>
    <n v="0"/>
    <n v="0"/>
    <n v="0"/>
    <n v="202"/>
    <n v="202"/>
    <x v="1989"/>
    <x v="1241"/>
  </r>
  <r>
    <d v="2021-01-17T00:00:00"/>
    <x v="13"/>
    <n v="202"/>
    <n v="123"/>
    <n v="89"/>
    <n v="202"/>
    <n v="0"/>
    <n v="116"/>
    <n v="86"/>
    <n v="0"/>
    <n v="0"/>
    <n v="202"/>
    <n v="0"/>
    <n v="0"/>
    <n v="0"/>
    <n v="0"/>
    <n v="0"/>
    <n v="0"/>
    <n v="0"/>
    <n v="0"/>
    <n v="0"/>
    <n v="0"/>
    <n v="0"/>
    <n v="202"/>
    <n v="0"/>
    <x v="44"/>
    <x v="1241"/>
  </r>
  <r>
    <d v="2021-01-18T00:00:00"/>
    <x v="13"/>
    <n v="352"/>
    <n v="137"/>
    <n v="91"/>
    <n v="352"/>
    <n v="0"/>
    <n v="178"/>
    <n v="174"/>
    <n v="0"/>
    <n v="0"/>
    <n v="352"/>
    <n v="0"/>
    <n v="0"/>
    <n v="0"/>
    <n v="0"/>
    <n v="0"/>
    <n v="0"/>
    <n v="0"/>
    <n v="0"/>
    <n v="0"/>
    <n v="0"/>
    <n v="0"/>
    <n v="352"/>
    <n v="150"/>
    <x v="1990"/>
    <x v="1242"/>
  </r>
  <r>
    <d v="2021-01-19T00:00:00"/>
    <x v="13"/>
    <n v="448"/>
    <n v="139"/>
    <n v="91"/>
    <n v="448"/>
    <n v="0"/>
    <n v="225"/>
    <n v="223"/>
    <n v="0"/>
    <n v="0"/>
    <n v="448"/>
    <n v="0"/>
    <n v="0"/>
    <n v="0"/>
    <n v="0"/>
    <n v="0"/>
    <n v="0"/>
    <n v="0"/>
    <n v="0"/>
    <n v="0"/>
    <n v="0"/>
    <n v="0"/>
    <n v="448"/>
    <n v="96"/>
    <x v="1991"/>
    <x v="1243"/>
  </r>
  <r>
    <d v="2021-01-20T00:00:00"/>
    <x v="13"/>
    <n v="448"/>
    <n v="198"/>
    <n v="119"/>
    <n v="448"/>
    <n v="0"/>
    <n v="225"/>
    <n v="223"/>
    <n v="0"/>
    <n v="0"/>
    <n v="448"/>
    <n v="0"/>
    <n v="0"/>
    <n v="0"/>
    <n v="0"/>
    <n v="0"/>
    <n v="0"/>
    <n v="0"/>
    <n v="0"/>
    <n v="0"/>
    <n v="0"/>
    <n v="0"/>
    <n v="448"/>
    <n v="0"/>
    <x v="44"/>
    <x v="1243"/>
  </r>
  <r>
    <d v="2021-01-21T00:00:00"/>
    <x v="13"/>
    <n v="610"/>
    <n v="274"/>
    <n v="160"/>
    <n v="610"/>
    <n v="0"/>
    <n v="272"/>
    <n v="338"/>
    <n v="0"/>
    <n v="0"/>
    <n v="610"/>
    <n v="0"/>
    <n v="0"/>
    <n v="0"/>
    <n v="0"/>
    <n v="0"/>
    <n v="0"/>
    <n v="0"/>
    <n v="0"/>
    <n v="0"/>
    <n v="0"/>
    <n v="0"/>
    <n v="610"/>
    <n v="162"/>
    <x v="1992"/>
    <x v="1244"/>
  </r>
  <r>
    <d v="2021-01-22T00:00:00"/>
    <x v="13"/>
    <n v="1427"/>
    <n v="338"/>
    <n v="196"/>
    <n v="1427"/>
    <n v="0"/>
    <n v="509"/>
    <n v="918"/>
    <n v="0"/>
    <n v="0"/>
    <n v="1427"/>
    <n v="0"/>
    <n v="0"/>
    <n v="0"/>
    <n v="0"/>
    <n v="0"/>
    <n v="0"/>
    <n v="0"/>
    <n v="0"/>
    <n v="0"/>
    <n v="0"/>
    <n v="0"/>
    <n v="1427"/>
    <n v="817"/>
    <x v="1993"/>
    <x v="1245"/>
  </r>
  <r>
    <d v="2021-01-23T00:00:00"/>
    <x v="13"/>
    <n v="5396"/>
    <n v="362"/>
    <n v="207"/>
    <n v="5396"/>
    <n v="0"/>
    <n v="1479"/>
    <n v="3917"/>
    <n v="0"/>
    <n v="0"/>
    <n v="5396"/>
    <n v="0"/>
    <n v="0"/>
    <n v="0"/>
    <n v="0"/>
    <n v="0"/>
    <n v="0"/>
    <n v="0"/>
    <n v="0"/>
    <n v="0"/>
    <n v="0"/>
    <n v="0"/>
    <n v="5396"/>
    <n v="3969"/>
    <x v="1994"/>
    <x v="1246"/>
  </r>
  <r>
    <d v="2021-01-24T00:00:00"/>
    <x v="13"/>
    <n v="5594"/>
    <n v="401"/>
    <n v="223"/>
    <n v="5594"/>
    <n v="0"/>
    <n v="1558"/>
    <n v="4036"/>
    <n v="0"/>
    <n v="0"/>
    <n v="5594"/>
    <n v="0"/>
    <n v="0"/>
    <n v="0"/>
    <n v="0"/>
    <n v="0"/>
    <n v="0"/>
    <n v="0"/>
    <n v="0"/>
    <n v="0"/>
    <n v="0"/>
    <n v="0"/>
    <n v="5594"/>
    <n v="198"/>
    <x v="1995"/>
    <x v="1247"/>
  </r>
  <r>
    <d v="2021-01-25T00:00:00"/>
    <x v="13"/>
    <n v="6104"/>
    <n v="414"/>
    <n v="231"/>
    <n v="6104"/>
    <n v="0"/>
    <n v="1704"/>
    <n v="4400"/>
    <n v="0"/>
    <n v="0"/>
    <n v="6104"/>
    <n v="0"/>
    <n v="0"/>
    <n v="0"/>
    <n v="0"/>
    <n v="0"/>
    <n v="0"/>
    <n v="0"/>
    <n v="0"/>
    <n v="0"/>
    <n v="0"/>
    <n v="0"/>
    <n v="6104"/>
    <n v="510"/>
    <x v="1996"/>
    <x v="1248"/>
  </r>
  <r>
    <d v="2021-01-26T00:00:00"/>
    <x v="13"/>
    <n v="6188"/>
    <n v="440"/>
    <n v="241"/>
    <n v="6188"/>
    <n v="0"/>
    <n v="1722"/>
    <n v="4466"/>
    <n v="0"/>
    <n v="0"/>
    <n v="6188"/>
    <n v="0"/>
    <n v="0"/>
    <n v="0"/>
    <n v="0"/>
    <n v="0"/>
    <n v="0"/>
    <n v="0"/>
    <n v="0"/>
    <n v="0"/>
    <n v="0"/>
    <n v="0"/>
    <n v="6188"/>
    <n v="84"/>
    <x v="1997"/>
    <x v="1249"/>
  </r>
  <r>
    <d v="2021-01-27T00:00:00"/>
    <x v="13"/>
    <n v="8859"/>
    <n v="511"/>
    <n v="279"/>
    <n v="8859"/>
    <n v="0"/>
    <n v="2359"/>
    <n v="6500"/>
    <n v="0"/>
    <n v="0"/>
    <n v="8859"/>
    <n v="0"/>
    <n v="0"/>
    <n v="0"/>
    <n v="0"/>
    <n v="0"/>
    <n v="0"/>
    <n v="0"/>
    <n v="0"/>
    <n v="0"/>
    <n v="0"/>
    <n v="0"/>
    <n v="8859"/>
    <n v="2671"/>
    <x v="1998"/>
    <x v="1250"/>
  </r>
  <r>
    <d v="2021-01-28T00:00:00"/>
    <x v="13"/>
    <n v="13883"/>
    <n v="565"/>
    <n v="302"/>
    <n v="13883"/>
    <n v="0"/>
    <n v="3429"/>
    <n v="10454"/>
    <n v="0"/>
    <n v="0"/>
    <n v="13883"/>
    <n v="0"/>
    <n v="0"/>
    <n v="0"/>
    <n v="0"/>
    <n v="0"/>
    <n v="0"/>
    <n v="0"/>
    <n v="0"/>
    <n v="0"/>
    <n v="0"/>
    <n v="0"/>
    <n v="13883"/>
    <n v="5024"/>
    <x v="1999"/>
    <x v="1251"/>
  </r>
  <r>
    <d v="2021-01-29T00:00:00"/>
    <x v="13"/>
    <n v="17978"/>
    <n v="615"/>
    <n v="324"/>
    <n v="17978"/>
    <n v="0"/>
    <n v="4384"/>
    <n v="13594"/>
    <n v="0"/>
    <n v="0"/>
    <n v="17978"/>
    <n v="0"/>
    <n v="0"/>
    <n v="0"/>
    <n v="0"/>
    <n v="0"/>
    <n v="0"/>
    <n v="0"/>
    <n v="0"/>
    <n v="0"/>
    <n v="0"/>
    <n v="0"/>
    <n v="17978"/>
    <n v="4095"/>
    <x v="2000"/>
    <x v="1252"/>
  </r>
  <r>
    <d v="2021-01-30T00:00:00"/>
    <x v="13"/>
    <n v="22787"/>
    <n v="673"/>
    <n v="346"/>
    <n v="22787"/>
    <n v="0"/>
    <n v="5461"/>
    <n v="17326"/>
    <n v="0"/>
    <n v="0"/>
    <n v="22787"/>
    <n v="0"/>
    <n v="0"/>
    <n v="0"/>
    <n v="0"/>
    <n v="0"/>
    <n v="0"/>
    <n v="0"/>
    <n v="0"/>
    <n v="0"/>
    <n v="0"/>
    <n v="0"/>
    <n v="22787"/>
    <n v="4809"/>
    <x v="2001"/>
    <x v="1253"/>
  </r>
  <r>
    <d v="2021-01-31T00:00:00"/>
    <x v="13"/>
    <n v="22798"/>
    <n v="769"/>
    <n v="374"/>
    <n v="22798"/>
    <n v="0"/>
    <n v="5468"/>
    <n v="17330"/>
    <n v="0"/>
    <n v="0"/>
    <n v="22798"/>
    <n v="0"/>
    <n v="0"/>
    <n v="0"/>
    <n v="0"/>
    <n v="0"/>
    <n v="0"/>
    <n v="0"/>
    <n v="0"/>
    <n v="0"/>
    <n v="0"/>
    <n v="0"/>
    <n v="22798"/>
    <n v="11"/>
    <x v="2002"/>
    <x v="1254"/>
  </r>
  <r>
    <d v="2021-02-01T00:00:00"/>
    <x v="13"/>
    <n v="28464"/>
    <n v="889"/>
    <n v="410"/>
    <n v="28464"/>
    <n v="0"/>
    <n v="6948"/>
    <n v="21516"/>
    <n v="0"/>
    <n v="0"/>
    <n v="28464"/>
    <n v="0"/>
    <n v="0"/>
    <n v="0"/>
    <n v="0"/>
    <n v="0"/>
    <n v="0"/>
    <n v="0"/>
    <n v="0"/>
    <n v="0"/>
    <n v="0"/>
    <n v="0"/>
    <n v="28464"/>
    <n v="5666"/>
    <x v="2003"/>
    <x v="1255"/>
  </r>
  <r>
    <d v="2021-02-02T00:00:00"/>
    <x v="13"/>
    <n v="34218"/>
    <n v="978"/>
    <n v="435"/>
    <n v="34218"/>
    <n v="0"/>
    <n v="8276"/>
    <n v="25942"/>
    <n v="0"/>
    <n v="0"/>
    <n v="34218"/>
    <n v="0"/>
    <n v="0"/>
    <n v="0"/>
    <n v="0"/>
    <n v="0"/>
    <n v="0"/>
    <n v="0"/>
    <n v="0"/>
    <n v="0"/>
    <n v="0"/>
    <n v="0"/>
    <n v="34218"/>
    <n v="5754"/>
    <x v="2004"/>
    <x v="1256"/>
  </r>
  <r>
    <d v="2021-02-03T00:00:00"/>
    <x v="13"/>
    <n v="38734"/>
    <n v="1124"/>
    <n v="463"/>
    <n v="38734"/>
    <n v="0"/>
    <n v="9306"/>
    <n v="29428"/>
    <n v="0"/>
    <n v="0"/>
    <n v="38734"/>
    <n v="0"/>
    <n v="0"/>
    <n v="0"/>
    <n v="0"/>
    <n v="0"/>
    <n v="0"/>
    <n v="0"/>
    <n v="0"/>
    <n v="0"/>
    <n v="0"/>
    <n v="0"/>
    <n v="38734"/>
    <n v="4516"/>
    <x v="2005"/>
    <x v="1257"/>
  </r>
  <r>
    <d v="2021-02-04T00:00:00"/>
    <x v="13"/>
    <n v="43053"/>
    <n v="1201"/>
    <n v="472"/>
    <n v="43053"/>
    <n v="0"/>
    <n v="10466"/>
    <n v="32587"/>
    <n v="0"/>
    <n v="0"/>
    <n v="43053"/>
    <n v="0"/>
    <n v="0"/>
    <n v="0"/>
    <n v="0"/>
    <n v="0"/>
    <n v="0"/>
    <n v="0"/>
    <n v="0"/>
    <n v="0"/>
    <n v="0"/>
    <n v="0"/>
    <n v="43053"/>
    <n v="4319"/>
    <x v="2006"/>
    <x v="1258"/>
  </r>
  <r>
    <d v="2021-02-05T00:00:00"/>
    <x v="13"/>
    <n v="46401"/>
    <n v="1299"/>
    <n v="474"/>
    <n v="46401"/>
    <n v="0"/>
    <n v="11189"/>
    <n v="35212"/>
    <n v="0"/>
    <n v="1"/>
    <n v="46400"/>
    <n v="0"/>
    <n v="0"/>
    <n v="0"/>
    <n v="0"/>
    <n v="0"/>
    <n v="0"/>
    <n v="0"/>
    <n v="0"/>
    <n v="0"/>
    <n v="0"/>
    <n v="0"/>
    <n v="46401"/>
    <n v="3348"/>
    <x v="2007"/>
    <x v="1259"/>
  </r>
  <r>
    <d v="2021-02-06T00:00:00"/>
    <x v="13"/>
    <n v="49335"/>
    <n v="1356"/>
    <n v="483"/>
    <n v="49335"/>
    <n v="0"/>
    <n v="11862"/>
    <n v="37473"/>
    <n v="0"/>
    <n v="1"/>
    <n v="49334"/>
    <n v="0"/>
    <n v="0"/>
    <n v="0"/>
    <n v="0"/>
    <n v="0"/>
    <n v="0"/>
    <n v="0"/>
    <n v="0"/>
    <n v="0"/>
    <n v="0"/>
    <n v="0"/>
    <n v="49335"/>
    <n v="2934"/>
    <x v="2008"/>
    <x v="1260"/>
  </r>
  <r>
    <d v="2021-02-07T00:00:00"/>
    <x v="13"/>
    <n v="49338"/>
    <n v="1419"/>
    <n v="489"/>
    <n v="49338"/>
    <n v="0"/>
    <n v="11865"/>
    <n v="37473"/>
    <n v="0"/>
    <n v="1"/>
    <n v="49337"/>
    <n v="0"/>
    <n v="0"/>
    <n v="0"/>
    <n v="0"/>
    <n v="0"/>
    <n v="0"/>
    <n v="0"/>
    <n v="0"/>
    <n v="0"/>
    <n v="0"/>
    <n v="0"/>
    <n v="49338"/>
    <n v="3"/>
    <x v="2009"/>
    <x v="1261"/>
  </r>
  <r>
    <d v="2021-02-08T00:00:00"/>
    <x v="13"/>
    <n v="52715"/>
    <n v="1536"/>
    <n v="501"/>
    <n v="52715"/>
    <n v="0"/>
    <n v="12734"/>
    <n v="39981"/>
    <n v="0"/>
    <n v="3"/>
    <n v="52712"/>
    <n v="0"/>
    <n v="0"/>
    <n v="0"/>
    <n v="0"/>
    <n v="0"/>
    <n v="0"/>
    <n v="0"/>
    <n v="0"/>
    <n v="0"/>
    <n v="0"/>
    <n v="0"/>
    <n v="52715"/>
    <n v="3377"/>
    <x v="2010"/>
    <x v="1262"/>
  </r>
  <r>
    <d v="2021-02-09T00:00:00"/>
    <x v="13"/>
    <n v="56021"/>
    <n v="1654"/>
    <n v="551"/>
    <n v="56021"/>
    <n v="0"/>
    <n v="13635"/>
    <n v="42386"/>
    <n v="0"/>
    <n v="26"/>
    <n v="55995"/>
    <n v="0"/>
    <n v="0"/>
    <n v="0"/>
    <n v="0"/>
    <n v="0"/>
    <n v="0"/>
    <n v="0"/>
    <n v="0"/>
    <n v="0"/>
    <n v="0"/>
    <n v="0"/>
    <n v="56021"/>
    <n v="3306"/>
    <x v="2011"/>
    <x v="1263"/>
  </r>
  <r>
    <d v="2021-02-10T00:00:00"/>
    <x v="13"/>
    <n v="60848"/>
    <n v="1780"/>
    <n v="590"/>
    <n v="60848"/>
    <n v="0"/>
    <n v="17873"/>
    <n v="42975"/>
    <n v="0"/>
    <n v="26"/>
    <n v="60822"/>
    <n v="0"/>
    <n v="0"/>
    <n v="0"/>
    <n v="0"/>
    <n v="0"/>
    <n v="0"/>
    <n v="0"/>
    <n v="0"/>
    <n v="0"/>
    <n v="0"/>
    <n v="0"/>
    <n v="60848"/>
    <n v="4827"/>
    <x v="2012"/>
    <x v="1264"/>
  </r>
  <r>
    <d v="2021-02-11T00:00:00"/>
    <x v="13"/>
    <n v="66825"/>
    <n v="1966"/>
    <n v="625"/>
    <n v="66825"/>
    <n v="0"/>
    <n v="23028"/>
    <n v="43797"/>
    <n v="0"/>
    <n v="33"/>
    <n v="66792"/>
    <n v="0"/>
    <n v="0"/>
    <n v="0"/>
    <n v="0"/>
    <n v="0"/>
    <n v="0"/>
    <n v="0"/>
    <n v="0"/>
    <n v="0"/>
    <n v="0"/>
    <n v="0"/>
    <n v="66825"/>
    <n v="5977"/>
    <x v="2013"/>
    <x v="1265"/>
  </r>
  <r>
    <d v="2021-02-12T00:00:00"/>
    <x v="13"/>
    <n v="73945"/>
    <n v="2033"/>
    <n v="642"/>
    <n v="73945"/>
    <n v="0"/>
    <n v="28307"/>
    <n v="45637"/>
    <n v="1"/>
    <n v="33"/>
    <n v="73912"/>
    <n v="0"/>
    <n v="0"/>
    <n v="0"/>
    <n v="0"/>
    <n v="0"/>
    <n v="0"/>
    <n v="0"/>
    <n v="0"/>
    <n v="0"/>
    <n v="0"/>
    <n v="0"/>
    <n v="73945"/>
    <n v="7120"/>
    <x v="2014"/>
    <x v="1266"/>
  </r>
  <r>
    <d v="2021-02-13T00:00:00"/>
    <x v="13"/>
    <n v="77192"/>
    <n v="2050"/>
    <n v="642"/>
    <n v="76743"/>
    <n v="449"/>
    <n v="30571"/>
    <n v="46171"/>
    <n v="1"/>
    <n v="33"/>
    <n v="76710"/>
    <n v="0"/>
    <n v="0"/>
    <n v="0"/>
    <n v="0"/>
    <n v="0"/>
    <n v="0"/>
    <n v="0"/>
    <n v="0"/>
    <n v="0"/>
    <n v="0"/>
    <n v="0"/>
    <n v="76743"/>
    <n v="2798"/>
    <x v="2015"/>
    <x v="1267"/>
  </r>
  <r>
    <d v="2021-02-14T00:00:00"/>
    <x v="13"/>
    <n v="77192"/>
    <n v="2097"/>
    <n v="645"/>
    <n v="76743"/>
    <n v="449"/>
    <n v="30571"/>
    <n v="46171"/>
    <n v="1"/>
    <n v="33"/>
    <n v="76710"/>
    <n v="0"/>
    <n v="0"/>
    <n v="0"/>
    <n v="0"/>
    <n v="0"/>
    <n v="0"/>
    <n v="0"/>
    <n v="0"/>
    <n v="0"/>
    <n v="0"/>
    <n v="0"/>
    <n v="76743"/>
    <n v="0"/>
    <x v="44"/>
    <x v="1267"/>
  </r>
  <r>
    <d v="2021-02-15T00:00:00"/>
    <x v="13"/>
    <n v="80952"/>
    <n v="2179"/>
    <n v="664"/>
    <n v="79084"/>
    <n v="1868"/>
    <n v="31950"/>
    <n v="47133"/>
    <n v="1"/>
    <n v="33"/>
    <n v="79051"/>
    <n v="0"/>
    <n v="0"/>
    <n v="0"/>
    <n v="0"/>
    <n v="0"/>
    <n v="0"/>
    <n v="0"/>
    <n v="0"/>
    <n v="0"/>
    <n v="0"/>
    <n v="0"/>
    <n v="79084"/>
    <n v="2341"/>
    <x v="2016"/>
    <x v="1268"/>
  </r>
  <r>
    <d v="2021-02-16T00:00:00"/>
    <x v="13"/>
    <n v="84718"/>
    <n v="2292"/>
    <n v="687"/>
    <n v="81911"/>
    <n v="2807"/>
    <n v="33749"/>
    <n v="48161"/>
    <n v="1"/>
    <n v="33"/>
    <n v="81878"/>
    <n v="0"/>
    <n v="0"/>
    <n v="0"/>
    <n v="0"/>
    <n v="0"/>
    <n v="0"/>
    <n v="0"/>
    <n v="0"/>
    <n v="0"/>
    <n v="0"/>
    <n v="0"/>
    <n v="81911"/>
    <n v="2827"/>
    <x v="2017"/>
    <x v="1269"/>
  </r>
  <r>
    <d v="2021-02-17T00:00:00"/>
    <x v="13"/>
    <n v="90616"/>
    <n v="2444"/>
    <n v="704"/>
    <n v="86419"/>
    <n v="4197"/>
    <n v="36754"/>
    <n v="49664"/>
    <n v="1"/>
    <n v="33"/>
    <n v="86386"/>
    <n v="0"/>
    <n v="0"/>
    <n v="0"/>
    <n v="0"/>
    <n v="0"/>
    <n v="0"/>
    <n v="0"/>
    <n v="0"/>
    <n v="0"/>
    <n v="0"/>
    <n v="0"/>
    <n v="86419"/>
    <n v="4508"/>
    <x v="2018"/>
    <x v="1270"/>
  </r>
  <r>
    <d v="2021-02-18T00:00:00"/>
    <x v="13"/>
    <n v="88620"/>
    <n v="2581"/>
    <n v="707"/>
    <n v="83703"/>
    <n v="4917"/>
    <n v="38026"/>
    <n v="45676"/>
    <n v="1"/>
    <n v="34"/>
    <n v="83669"/>
    <n v="0"/>
    <n v="0"/>
    <n v="0"/>
    <n v="0"/>
    <n v="0"/>
    <n v="0"/>
    <n v="0"/>
    <n v="0"/>
    <n v="0"/>
    <n v="0"/>
    <n v="0"/>
    <n v="83703"/>
    <n v="0"/>
    <x v="44"/>
    <x v="1270"/>
  </r>
  <r>
    <d v="2021-02-19T00:00:00"/>
    <x v="13"/>
    <n v="100648"/>
    <n v="2682"/>
    <n v="717"/>
    <n v="92440"/>
    <n v="8208"/>
    <n v="41173"/>
    <n v="51266"/>
    <n v="1"/>
    <n v="34"/>
    <n v="92406"/>
    <n v="0"/>
    <n v="0"/>
    <n v="0"/>
    <n v="0"/>
    <n v="0"/>
    <n v="0"/>
    <n v="0"/>
    <n v="0"/>
    <n v="0"/>
    <n v="0"/>
    <n v="0"/>
    <n v="92440"/>
    <n v="8737"/>
    <x v="2019"/>
    <x v="1271"/>
  </r>
  <r>
    <d v="2021-02-20T00:00:00"/>
    <x v="13"/>
    <n v="106400"/>
    <n v="2761"/>
    <n v="724"/>
    <n v="94569"/>
    <n v="11831"/>
    <n v="42838"/>
    <n v="51730"/>
    <n v="1"/>
    <n v="38"/>
    <n v="94531"/>
    <n v="0"/>
    <n v="0"/>
    <n v="0"/>
    <n v="0"/>
    <n v="0"/>
    <n v="0"/>
    <n v="0"/>
    <n v="0"/>
    <n v="0"/>
    <n v="0"/>
    <n v="0"/>
    <n v="94569"/>
    <n v="2129"/>
    <x v="2020"/>
    <x v="1272"/>
  </r>
  <r>
    <d v="2021-02-21T00:00:00"/>
    <x v="13"/>
    <n v="106629"/>
    <n v="2794"/>
    <n v="725"/>
    <n v="94796"/>
    <n v="11833"/>
    <n v="43038"/>
    <n v="51757"/>
    <n v="1"/>
    <n v="38"/>
    <n v="94758"/>
    <n v="0"/>
    <n v="0"/>
    <n v="0"/>
    <n v="0"/>
    <n v="0"/>
    <n v="0"/>
    <n v="0"/>
    <n v="0"/>
    <n v="0"/>
    <n v="0"/>
    <n v="0"/>
    <n v="94796"/>
    <n v="227"/>
    <x v="2021"/>
    <x v="1273"/>
  </r>
  <r>
    <d v="2021-02-22T00:00:00"/>
    <x v="13"/>
    <n v="108120"/>
    <n v="2894"/>
    <n v="728"/>
    <n v="96044"/>
    <n v="12076"/>
    <n v="43966"/>
    <n v="52077"/>
    <n v="1"/>
    <n v="44"/>
    <n v="96000"/>
    <n v="0"/>
    <n v="0"/>
    <n v="0"/>
    <n v="0"/>
    <n v="0"/>
    <n v="0"/>
    <n v="0"/>
    <n v="0"/>
    <n v="0"/>
    <n v="0"/>
    <n v="0"/>
    <n v="96044"/>
    <n v="1248"/>
    <x v="2022"/>
    <x v="1274"/>
  </r>
  <r>
    <d v="2021-02-23T00:00:00"/>
    <x v="13"/>
    <n v="109590"/>
    <n v="2989"/>
    <n v="736"/>
    <n v="97252"/>
    <n v="12338"/>
    <n v="44936"/>
    <n v="52315"/>
    <n v="1"/>
    <n v="46"/>
    <n v="97206"/>
    <n v="0"/>
    <n v="0"/>
    <n v="0"/>
    <n v="0"/>
    <n v="0"/>
    <n v="0"/>
    <n v="0"/>
    <n v="0"/>
    <n v="0"/>
    <n v="0"/>
    <n v="0"/>
    <n v="97252"/>
    <n v="1208"/>
    <x v="2023"/>
    <x v="1275"/>
  </r>
  <r>
    <d v="2021-02-24T00:00:00"/>
    <x v="13"/>
    <n v="110920"/>
    <n v="3114"/>
    <n v="746"/>
    <n v="98414"/>
    <n v="12506"/>
    <n v="45788"/>
    <n v="52625"/>
    <n v="1"/>
    <n v="49"/>
    <n v="98365"/>
    <n v="0"/>
    <n v="0"/>
    <n v="0"/>
    <n v="0"/>
    <n v="0"/>
    <n v="0"/>
    <n v="0"/>
    <n v="0"/>
    <n v="0"/>
    <n v="0"/>
    <n v="0"/>
    <n v="98414"/>
    <n v="1162"/>
    <x v="2024"/>
    <x v="1276"/>
  </r>
  <r>
    <d v="2021-02-25T00:00:00"/>
    <x v="13"/>
    <n v="116818"/>
    <n v="3222"/>
    <n v="748"/>
    <n v="100164"/>
    <n v="16654"/>
    <n v="46867"/>
    <n v="53296"/>
    <n v="1"/>
    <n v="51"/>
    <n v="100113"/>
    <n v="0"/>
    <n v="0"/>
    <n v="0"/>
    <n v="0"/>
    <n v="0"/>
    <n v="0"/>
    <n v="0"/>
    <n v="0"/>
    <n v="0"/>
    <n v="0"/>
    <n v="0"/>
    <n v="100164"/>
    <n v="1750"/>
    <x v="2025"/>
    <x v="1277"/>
  </r>
  <r>
    <d v="2021-02-26T00:00:00"/>
    <x v="13"/>
    <n v="121420"/>
    <n v="3247"/>
    <n v="748"/>
    <n v="100927"/>
    <n v="20493"/>
    <n v="47488"/>
    <n v="53438"/>
    <n v="1"/>
    <n v="59"/>
    <n v="100868"/>
    <n v="0"/>
    <n v="0"/>
    <n v="0"/>
    <n v="0"/>
    <n v="0"/>
    <n v="0"/>
    <n v="0"/>
    <n v="0"/>
    <n v="0"/>
    <n v="0"/>
    <n v="0"/>
    <n v="100927"/>
    <n v="763"/>
    <x v="2026"/>
    <x v="1278"/>
  </r>
  <r>
    <d v="2021-02-27T00:00:00"/>
    <x v="13"/>
    <n v="121420"/>
    <n v="3247"/>
    <n v="748"/>
    <n v="100927"/>
    <n v="20493"/>
    <n v="47488"/>
    <n v="53438"/>
    <n v="1"/>
    <n v="59"/>
    <n v="100868"/>
    <n v="0"/>
    <n v="0"/>
    <n v="0"/>
    <n v="0"/>
    <n v="0"/>
    <n v="0"/>
    <n v="0"/>
    <n v="0"/>
    <n v="0"/>
    <n v="0"/>
    <n v="0"/>
    <n v="100927"/>
    <n v="0"/>
    <x v="44"/>
    <x v="1278"/>
  </r>
  <r>
    <d v="2021-02-28T00:00:00"/>
    <x v="13"/>
    <n v="121420"/>
    <n v="3293"/>
    <n v="750"/>
    <n v="100927"/>
    <n v="20493"/>
    <n v="47488"/>
    <n v="53438"/>
    <n v="1"/>
    <n v="59"/>
    <n v="100868"/>
    <n v="0"/>
    <n v="0"/>
    <n v="0"/>
    <n v="0"/>
    <n v="0"/>
    <n v="0"/>
    <n v="0"/>
    <n v="0"/>
    <n v="0"/>
    <n v="0"/>
    <n v="0"/>
    <n v="100927"/>
    <n v="0"/>
    <x v="44"/>
    <x v="1278"/>
  </r>
  <r>
    <d v="2021-03-01T00:00:00"/>
    <x v="13"/>
    <n v="121420"/>
    <n v="3406"/>
    <n v="756"/>
    <n v="100927"/>
    <n v="20493"/>
    <n v="47488"/>
    <n v="53438"/>
    <n v="1"/>
    <n v="59"/>
    <n v="100868"/>
    <n v="0"/>
    <n v="0"/>
    <n v="0"/>
    <n v="0"/>
    <n v="0"/>
    <n v="0"/>
    <n v="0"/>
    <n v="0"/>
    <n v="0"/>
    <n v="0"/>
    <n v="0"/>
    <n v="100927"/>
    <n v="0"/>
    <x v="44"/>
    <x v="1278"/>
  </r>
  <r>
    <d v="2021-03-02T00:00:00"/>
    <x v="13"/>
    <n v="132714"/>
    <n v="3782"/>
    <n v="781"/>
    <n v="104128"/>
    <n v="28586"/>
    <n v="49566"/>
    <n v="54561"/>
    <n v="1"/>
    <n v="59"/>
    <n v="104069"/>
    <n v="0"/>
    <n v="0"/>
    <n v="0"/>
    <n v="0"/>
    <n v="0"/>
    <n v="0"/>
    <n v="0"/>
    <n v="0"/>
    <n v="0"/>
    <n v="0"/>
    <n v="0"/>
    <n v="104128"/>
    <n v="3201"/>
    <x v="2027"/>
    <x v="1279"/>
  </r>
  <r>
    <d v="2021-03-03T00:00:00"/>
    <x v="13"/>
    <n v="139479"/>
    <n v="4469"/>
    <n v="806"/>
    <n v="106220"/>
    <n v="33259"/>
    <n v="50700"/>
    <n v="55519"/>
    <n v="1"/>
    <n v="61"/>
    <n v="106159"/>
    <n v="0"/>
    <n v="0"/>
    <n v="0"/>
    <n v="0"/>
    <n v="0"/>
    <n v="0"/>
    <n v="0"/>
    <n v="0"/>
    <n v="0"/>
    <n v="0"/>
    <n v="0"/>
    <n v="106220"/>
    <n v="2092"/>
    <x v="2028"/>
    <x v="1280"/>
  </r>
  <r>
    <d v="2021-03-04T00:00:00"/>
    <x v="13"/>
    <n v="148541"/>
    <n v="4969"/>
    <n v="840"/>
    <n v="110116"/>
    <n v="38425"/>
    <n v="52942"/>
    <n v="57173"/>
    <n v="1"/>
    <n v="61"/>
    <n v="110055"/>
    <n v="0"/>
    <n v="0"/>
    <n v="0"/>
    <n v="0"/>
    <n v="0"/>
    <n v="0"/>
    <n v="0"/>
    <n v="0"/>
    <n v="0"/>
    <n v="0"/>
    <n v="0"/>
    <n v="110116"/>
    <n v="3896"/>
    <x v="2029"/>
    <x v="1281"/>
  </r>
  <r>
    <d v="2021-03-05T00:00:00"/>
    <x v="13"/>
    <n v="158469"/>
    <n v="5370"/>
    <n v="858"/>
    <n v="116257"/>
    <n v="42212"/>
    <n v="56252"/>
    <n v="60002"/>
    <n v="3"/>
    <n v="66"/>
    <n v="116191"/>
    <n v="0"/>
    <n v="0"/>
    <n v="0"/>
    <n v="0"/>
    <n v="0"/>
    <n v="0"/>
    <n v="0"/>
    <n v="0"/>
    <n v="0"/>
    <n v="0"/>
    <n v="0"/>
    <n v="116257"/>
    <n v="6141"/>
    <x v="2030"/>
    <x v="1282"/>
  </r>
  <r>
    <d v="2021-03-06T00:00:00"/>
    <x v="13"/>
    <n v="165915"/>
    <n v="6133"/>
    <n v="880"/>
    <n v="120892"/>
    <n v="45023"/>
    <n v="58634"/>
    <n v="62255"/>
    <n v="3"/>
    <n v="66"/>
    <n v="120826"/>
    <n v="0"/>
    <n v="0"/>
    <n v="0"/>
    <n v="0"/>
    <n v="0"/>
    <n v="0"/>
    <n v="0"/>
    <n v="0"/>
    <n v="0"/>
    <n v="0"/>
    <n v="0"/>
    <n v="120892"/>
    <n v="4635"/>
    <x v="2031"/>
    <x v="1283"/>
  </r>
  <r>
    <d v="2021-03-07T00:00:00"/>
    <x v="13"/>
    <n v="168003"/>
    <n v="6354"/>
    <n v="884"/>
    <n v="122797"/>
    <n v="45206"/>
    <n v="59643"/>
    <n v="63151"/>
    <n v="3"/>
    <n v="66"/>
    <n v="122731"/>
    <n v="0"/>
    <n v="0"/>
    <n v="0"/>
    <n v="0"/>
    <n v="0"/>
    <n v="0"/>
    <n v="0"/>
    <n v="0"/>
    <n v="0"/>
    <n v="0"/>
    <n v="0"/>
    <n v="122797"/>
    <n v="1905"/>
    <x v="2032"/>
    <x v="1284"/>
  </r>
  <r>
    <d v="2021-03-08T00:00:00"/>
    <x v="13"/>
    <n v="176202"/>
    <n v="7954"/>
    <n v="910"/>
    <n v="128118"/>
    <n v="48084"/>
    <n v="62375"/>
    <n v="65740"/>
    <n v="3"/>
    <n v="67"/>
    <n v="128051"/>
    <n v="0"/>
    <n v="0"/>
    <n v="0"/>
    <n v="0"/>
    <n v="0"/>
    <n v="0"/>
    <n v="0"/>
    <n v="0"/>
    <n v="0"/>
    <n v="0"/>
    <n v="0"/>
    <n v="128118"/>
    <n v="5321"/>
    <x v="2033"/>
    <x v="1285"/>
  </r>
  <r>
    <d v="2021-03-09T00:00:00"/>
    <x v="13"/>
    <n v="146888"/>
    <n v="34000"/>
    <n v="270"/>
    <n v="95370"/>
    <n v="51518"/>
    <n v="71084"/>
    <n v="75799"/>
    <n v="5"/>
    <n v="0"/>
    <n v="146879"/>
    <n v="0"/>
    <n v="0"/>
    <n v="0"/>
    <n v="0"/>
    <n v="0"/>
    <n v="0"/>
    <n v="0"/>
    <n v="0"/>
    <n v="0"/>
    <n v="0"/>
    <n v="0"/>
    <n v="146888"/>
    <n v="18770"/>
    <x v="2034"/>
    <x v="1286"/>
  </r>
  <r>
    <d v="2021-03-10T00:00:00"/>
    <x v="13"/>
    <n v="156463"/>
    <n v="23200"/>
    <n v="165"/>
    <n v="101716"/>
    <n v="54747"/>
    <n v="76648"/>
    <n v="79809"/>
    <n v="6"/>
    <n v="0"/>
    <n v="156454"/>
    <n v="0"/>
    <n v="0"/>
    <n v="0"/>
    <n v="0"/>
    <n v="0"/>
    <n v="0"/>
    <n v="0"/>
    <n v="0"/>
    <n v="0"/>
    <n v="0"/>
    <n v="0"/>
    <n v="156463"/>
    <n v="9575"/>
    <x v="2035"/>
    <x v="1287"/>
  </r>
  <r>
    <d v="2021-03-11T00:00:00"/>
    <x v="13"/>
    <n v="157123"/>
    <n v="7300"/>
    <n v="62"/>
    <n v="102129"/>
    <n v="54994"/>
    <n v="77122"/>
    <n v="79995"/>
    <n v="6"/>
    <n v="0"/>
    <n v="157114"/>
    <n v="0"/>
    <n v="0"/>
    <n v="0"/>
    <n v="0"/>
    <n v="0"/>
    <n v="0"/>
    <n v="0"/>
    <n v="0"/>
    <n v="0"/>
    <n v="0"/>
    <n v="0"/>
    <n v="157123"/>
    <n v="660"/>
    <x v="2036"/>
    <x v="1288"/>
  </r>
  <r>
    <d v="2021-03-12T00:00:00"/>
    <x v="13"/>
    <n v="175442"/>
    <n v="38012"/>
    <n v="277"/>
    <n v="114206"/>
    <n v="61236"/>
    <n v="88161"/>
    <n v="87275"/>
    <n v="6"/>
    <n v="0"/>
    <n v="175433"/>
    <n v="0"/>
    <n v="0"/>
    <n v="0"/>
    <n v="0"/>
    <n v="0"/>
    <n v="0"/>
    <n v="0"/>
    <n v="0"/>
    <n v="0"/>
    <n v="0"/>
    <n v="0"/>
    <n v="175442"/>
    <n v="18319"/>
    <x v="2037"/>
    <x v="1289"/>
  </r>
  <r>
    <d v="2021-03-13T00:00:00"/>
    <x v="13"/>
    <n v="182060"/>
    <n v="17700"/>
    <n v="134"/>
    <n v="118806"/>
    <n v="63254"/>
    <n v="91991"/>
    <n v="90062"/>
    <n v="7"/>
    <n v="0"/>
    <n v="182051"/>
    <n v="0"/>
    <n v="0"/>
    <n v="0"/>
    <n v="0"/>
    <n v="0"/>
    <n v="0"/>
    <n v="0"/>
    <n v="0"/>
    <n v="0"/>
    <n v="0"/>
    <n v="0"/>
    <n v="182060"/>
    <n v="6618"/>
    <x v="2038"/>
    <x v="1290"/>
  </r>
  <r>
    <d v="2021-03-14T00:00:00"/>
    <x v="13"/>
    <n v="183378"/>
    <n v="8450"/>
    <n v="66"/>
    <n v="119986"/>
    <n v="63392"/>
    <n v="92723"/>
    <n v="90648"/>
    <n v="7"/>
    <n v="0"/>
    <n v="183369"/>
    <n v="0"/>
    <n v="0"/>
    <n v="0"/>
    <n v="0"/>
    <n v="0"/>
    <n v="0"/>
    <n v="0"/>
    <n v="0"/>
    <n v="0"/>
    <n v="0"/>
    <n v="0"/>
    <n v="183378"/>
    <n v="1318"/>
    <x v="2039"/>
    <x v="1291"/>
  </r>
  <r>
    <d v="2021-03-15T00:00:00"/>
    <x v="13"/>
    <n v="195010"/>
    <n v="26250"/>
    <n v="189"/>
    <n v="128508"/>
    <n v="66502"/>
    <n v="99589"/>
    <n v="95414"/>
    <n v="7"/>
    <n v="0"/>
    <n v="195001"/>
    <n v="0"/>
    <n v="0"/>
    <n v="0"/>
    <n v="0"/>
    <n v="0"/>
    <n v="0"/>
    <n v="0"/>
    <n v="0"/>
    <n v="0"/>
    <n v="0"/>
    <n v="0"/>
    <n v="195010"/>
    <n v="11632"/>
    <x v="2040"/>
    <x v="1292"/>
  </r>
  <r>
    <d v="2021-03-16T00:00:00"/>
    <x v="13"/>
    <n v="273299"/>
    <n v="60690"/>
    <n v="453"/>
    <n v="203011"/>
    <n v="70288"/>
    <n v="102426"/>
    <n v="100574"/>
    <n v="11"/>
    <n v="0"/>
    <n v="273299"/>
    <n v="0"/>
    <n v="504"/>
    <n v="0"/>
    <n v="0"/>
    <n v="0"/>
    <n v="56838"/>
    <n v="66517"/>
    <n v="79591"/>
    <n v="0"/>
    <n v="0"/>
    <n v="0"/>
    <n v="203011"/>
    <n v="8001"/>
    <x v="2041"/>
    <x v="1293"/>
  </r>
  <r>
    <d v="2021-03-17T00:00:00"/>
    <x v="13"/>
    <n v="308812"/>
    <n v="27150"/>
    <n v="193"/>
    <n v="236523"/>
    <n v="72289"/>
    <n v="120682"/>
    <n v="115821"/>
    <n v="20"/>
    <n v="2"/>
    <n v="308810"/>
    <n v="0"/>
    <n v="509"/>
    <n v="0"/>
    <n v="0"/>
    <n v="0"/>
    <n v="57386"/>
    <n v="68863"/>
    <n v="110204"/>
    <n v="0"/>
    <n v="0"/>
    <n v="0"/>
    <n v="236523"/>
    <n v="33512"/>
    <x v="2042"/>
    <x v="1294"/>
  </r>
  <r>
    <d v="2021-03-18T00:00:00"/>
    <x v="13"/>
    <n v="337481"/>
    <n v="60800"/>
    <n v="515"/>
    <n v="262915"/>
    <n v="74566"/>
    <n v="134225"/>
    <n v="128667"/>
    <n v="23"/>
    <n v="2"/>
    <n v="337479"/>
    <n v="0"/>
    <n v="515"/>
    <n v="0"/>
    <n v="0"/>
    <n v="0"/>
    <n v="57994"/>
    <n v="70304"/>
    <n v="134543"/>
    <n v="0"/>
    <n v="0"/>
    <n v="0"/>
    <n v="262915"/>
    <n v="26392"/>
    <x v="2043"/>
    <x v="1295"/>
  </r>
  <r>
    <d v="2021-03-19T00:00:00"/>
    <x v="13"/>
    <n v="358451"/>
    <n v="42500"/>
    <n v="319"/>
    <n v="281109"/>
    <n v="77342"/>
    <n v="143557"/>
    <n v="137527"/>
    <n v="25"/>
    <n v="2"/>
    <n v="358449"/>
    <n v="0"/>
    <n v="518"/>
    <n v="0"/>
    <n v="0"/>
    <n v="0"/>
    <n v="58328"/>
    <n v="71867"/>
    <n v="150840"/>
    <n v="0"/>
    <n v="0"/>
    <n v="0"/>
    <n v="281109"/>
    <n v="18194"/>
    <x v="2044"/>
    <x v="1296"/>
  </r>
  <r>
    <d v="2021-03-20T00:00:00"/>
    <x v="13"/>
    <n v="369805"/>
    <n v="23000"/>
    <n v="181"/>
    <n v="290409"/>
    <n v="79396"/>
    <n v="148344"/>
    <n v="142039"/>
    <n v="26"/>
    <n v="2"/>
    <n v="369803"/>
    <n v="0"/>
    <n v="521"/>
    <n v="0"/>
    <n v="0"/>
    <n v="0"/>
    <n v="58723"/>
    <n v="72717"/>
    <n v="158894"/>
    <n v="0"/>
    <n v="0"/>
    <n v="0"/>
    <n v="290409"/>
    <n v="9300"/>
    <x v="2045"/>
    <x v="1297"/>
  </r>
  <r>
    <d v="2021-03-21T00:00:00"/>
    <x v="13"/>
    <n v="371574"/>
    <n v="11750"/>
    <n v="86"/>
    <n v="292027"/>
    <n v="79547"/>
    <n v="149138"/>
    <n v="142862"/>
    <n v="27"/>
    <n v="2"/>
    <n v="371572"/>
    <n v="0"/>
    <n v="523"/>
    <n v="0"/>
    <n v="0"/>
    <n v="0"/>
    <n v="58771"/>
    <n v="72887"/>
    <n v="160294"/>
    <n v="0"/>
    <n v="0"/>
    <n v="0"/>
    <n v="292027"/>
    <n v="1618"/>
    <x v="2046"/>
    <x v="1298"/>
  </r>
  <r>
    <d v="2021-03-22T00:00:00"/>
    <x v="13"/>
    <n v="381047"/>
    <n v="27350"/>
    <n v="210"/>
    <n v="300139"/>
    <n v="80908"/>
    <n v="153388"/>
    <n v="146723"/>
    <n v="28"/>
    <n v="2"/>
    <n v="381045"/>
    <n v="0"/>
    <n v="524"/>
    <n v="0"/>
    <n v="0"/>
    <n v="0"/>
    <n v="59108"/>
    <n v="73564"/>
    <n v="167391"/>
    <n v="0"/>
    <n v="0"/>
    <n v="0"/>
    <n v="300139"/>
    <n v="8112"/>
    <x v="2047"/>
    <x v="1299"/>
  </r>
  <r>
    <d v="2021-03-23T00:00:00"/>
    <x v="13"/>
    <n v="404158"/>
    <n v="57800"/>
    <n v="457"/>
    <n v="321471"/>
    <n v="82687"/>
    <n v="164076"/>
    <n v="157364"/>
    <n v="31"/>
    <n v="2"/>
    <n v="404156"/>
    <n v="0"/>
    <n v="526"/>
    <n v="0"/>
    <n v="0"/>
    <n v="0"/>
    <n v="59836"/>
    <n v="75089"/>
    <n v="186465"/>
    <n v="0"/>
    <n v="0"/>
    <n v="0"/>
    <n v="321471"/>
    <n v="21332"/>
    <x v="2048"/>
    <x v="1300"/>
  </r>
  <r>
    <d v="2021-03-24T00:00:00"/>
    <x v="13"/>
    <n v="416718"/>
    <n v="30750"/>
    <n v="236"/>
    <n v="333002"/>
    <n v="83716"/>
    <n v="170230"/>
    <n v="162739"/>
    <n v="33"/>
    <n v="2"/>
    <n v="416716"/>
    <n v="0"/>
    <n v="529"/>
    <n v="0"/>
    <n v="0"/>
    <n v="0"/>
    <n v="60231"/>
    <n v="75946"/>
    <n v="196744"/>
    <n v="0"/>
    <n v="0"/>
    <n v="0"/>
    <n v="333002"/>
    <n v="11531"/>
    <x v="2049"/>
    <x v="1301"/>
  </r>
  <r>
    <d v="2021-03-25T00:00:00"/>
    <x v="13"/>
    <n v="455004"/>
    <n v="81900"/>
    <n v="729"/>
    <n v="370260"/>
    <n v="84744"/>
    <n v="188658"/>
    <n v="181561"/>
    <n v="41"/>
    <n v="2"/>
    <n v="455002"/>
    <n v="0"/>
    <n v="536"/>
    <n v="0"/>
    <n v="0"/>
    <n v="0"/>
    <n v="61031"/>
    <n v="78068"/>
    <n v="231074"/>
    <n v="0"/>
    <n v="0"/>
    <n v="0"/>
    <n v="370260"/>
    <n v="37258"/>
    <x v="2050"/>
    <x v="1302"/>
  </r>
  <r>
    <d v="2021-03-26T00:00:00"/>
    <x v="13"/>
    <n v="476805"/>
    <n v="45900"/>
    <n v="347"/>
    <n v="390817"/>
    <n v="85988"/>
    <n v="199037"/>
    <n v="191736"/>
    <n v="44"/>
    <n v="2"/>
    <n v="476803"/>
    <n v="0"/>
    <n v="538"/>
    <n v="0"/>
    <n v="0"/>
    <n v="0"/>
    <n v="61953"/>
    <n v="79607"/>
    <n v="249169"/>
    <n v="0"/>
    <n v="0"/>
    <n v="0"/>
    <n v="390817"/>
    <n v="20557"/>
    <x v="2051"/>
    <x v="1303"/>
  </r>
  <r>
    <d v="2021-03-27T00:00:00"/>
    <x v="13"/>
    <n v="496972"/>
    <n v="43950"/>
    <n v="361"/>
    <n v="410497"/>
    <n v="86475"/>
    <n v="208804"/>
    <n v="201644"/>
    <n v="49"/>
    <n v="2"/>
    <n v="496970"/>
    <n v="0"/>
    <n v="543"/>
    <n v="0"/>
    <n v="0"/>
    <n v="0"/>
    <n v="62521"/>
    <n v="80862"/>
    <n v="267020"/>
    <n v="0"/>
    <n v="0"/>
    <n v="0"/>
    <n v="410497"/>
    <n v="19680"/>
    <x v="2052"/>
    <x v="1304"/>
  </r>
  <r>
    <d v="2021-03-28T00:00:00"/>
    <x v="13"/>
    <n v="498085"/>
    <n v="10450"/>
    <n v="88"/>
    <n v="411591"/>
    <n v="86494"/>
    <n v="209300"/>
    <n v="202242"/>
    <n v="49"/>
    <n v="2"/>
    <n v="498083"/>
    <n v="0"/>
    <n v="543"/>
    <n v="0"/>
    <n v="0"/>
    <n v="0"/>
    <n v="62556"/>
    <n v="81252"/>
    <n v="267689"/>
    <n v="0"/>
    <n v="0"/>
    <n v="0"/>
    <n v="411591"/>
    <n v="1094"/>
    <x v="2053"/>
    <x v="1305"/>
  </r>
  <r>
    <d v="2021-03-29T00:00:00"/>
    <x v="13"/>
    <n v="498916"/>
    <n v="14950"/>
    <n v="124"/>
    <n v="412400"/>
    <n v="86516"/>
    <n v="209674"/>
    <n v="202677"/>
    <n v="49"/>
    <n v="2"/>
    <n v="498914"/>
    <n v="0"/>
    <n v="543"/>
    <n v="0"/>
    <n v="0"/>
    <n v="0"/>
    <n v="62580"/>
    <n v="81292"/>
    <n v="268434"/>
    <n v="0"/>
    <n v="0"/>
    <n v="0"/>
    <n v="412400"/>
    <n v="809"/>
    <x v="2054"/>
    <x v="1306"/>
  </r>
  <r>
    <d v="2021-03-30T00:00:00"/>
    <x v="13"/>
    <n v="527330"/>
    <n v="72261"/>
    <n v="573"/>
    <n v="439684"/>
    <n v="87646"/>
    <n v="223247"/>
    <n v="216384"/>
    <n v="53"/>
    <n v="2"/>
    <n v="527328"/>
    <n v="0"/>
    <n v="547"/>
    <n v="0"/>
    <n v="0"/>
    <n v="0"/>
    <n v="63013"/>
    <n v="83305"/>
    <n v="293270"/>
    <n v="0"/>
    <n v="0"/>
    <n v="0"/>
    <n v="439684"/>
    <n v="27284"/>
    <x v="2055"/>
    <x v="1307"/>
  </r>
  <r>
    <d v="2021-03-31T00:00:00"/>
    <x v="13"/>
    <n v="536465"/>
    <n v="38550"/>
    <n v="319"/>
    <n v="448077"/>
    <n v="88388"/>
    <n v="227646"/>
    <n v="220378"/>
    <n v="53"/>
    <n v="2"/>
    <n v="536463"/>
    <n v="0"/>
    <n v="547"/>
    <n v="0"/>
    <n v="0"/>
    <n v="0"/>
    <n v="63295"/>
    <n v="84292"/>
    <n v="300393"/>
    <n v="0"/>
    <n v="0"/>
    <n v="0"/>
    <n v="448077"/>
    <n v="8393"/>
    <x v="2056"/>
    <x v="1308"/>
  </r>
  <r>
    <d v="2021-04-01T00:00:00"/>
    <x v="13"/>
    <n v="574177"/>
    <n v="77820"/>
    <n v="700"/>
    <n v="484952"/>
    <n v="89225"/>
    <n v="244680"/>
    <n v="240210"/>
    <n v="62"/>
    <n v="2"/>
    <n v="574175"/>
    <n v="0"/>
    <n v="549"/>
    <n v="0"/>
    <n v="0"/>
    <n v="0"/>
    <n v="63577"/>
    <n v="101879"/>
    <n v="319398"/>
    <n v="0"/>
    <n v="0"/>
    <n v="0"/>
    <n v="484952"/>
    <n v="36875"/>
    <x v="2057"/>
    <x v="1309"/>
  </r>
  <r>
    <d v="2021-04-02T00:00:00"/>
    <x v="13"/>
    <n v="594644"/>
    <n v="28220"/>
    <n v="239"/>
    <n v="504793"/>
    <n v="89851"/>
    <n v="254201"/>
    <n v="250525"/>
    <n v="67"/>
    <n v="2"/>
    <n v="594642"/>
    <n v="0"/>
    <n v="552"/>
    <n v="0"/>
    <n v="0"/>
    <n v="0"/>
    <n v="63886"/>
    <n v="113136"/>
    <n v="327672"/>
    <n v="0"/>
    <n v="0"/>
    <n v="0"/>
    <n v="504793"/>
    <n v="19841"/>
    <x v="2058"/>
    <x v="1310"/>
  </r>
  <r>
    <d v="2021-04-03T00:00:00"/>
    <x v="13"/>
    <n v="611300"/>
    <n v="33900"/>
    <n v="272"/>
    <n v="520521"/>
    <n v="90779"/>
    <n v="262034"/>
    <n v="258417"/>
    <n v="70"/>
    <n v="2"/>
    <n v="611298"/>
    <n v="0"/>
    <n v="554"/>
    <n v="0"/>
    <n v="0"/>
    <n v="0"/>
    <n v="64126"/>
    <n v="122874"/>
    <n v="333422"/>
    <n v="0"/>
    <n v="0"/>
    <n v="0"/>
    <n v="520521"/>
    <n v="15728"/>
    <x v="2059"/>
    <x v="1311"/>
  </r>
  <r>
    <d v="2021-04-04T00:00:00"/>
    <x v="13"/>
    <n v="631189"/>
    <n v="26950"/>
    <n v="234"/>
    <n v="539485"/>
    <n v="91704"/>
    <n v="271327"/>
    <n v="268087"/>
    <n v="71"/>
    <n v="2"/>
    <n v="631187"/>
    <n v="0"/>
    <n v="555"/>
    <n v="0"/>
    <n v="0"/>
    <n v="0"/>
    <n v="64308"/>
    <n v="135926"/>
    <n v="339151"/>
    <n v="0"/>
    <n v="0"/>
    <n v="0"/>
    <n v="539485"/>
    <n v="18964"/>
    <x v="2060"/>
    <x v="1312"/>
  </r>
  <r>
    <d v="2021-04-05T00:00:00"/>
    <x v="13"/>
    <n v="661559"/>
    <n v="61900"/>
    <n v="491"/>
    <n v="568597"/>
    <n v="92962"/>
    <n v="284671"/>
    <n v="283855"/>
    <n v="71"/>
    <n v="2"/>
    <n v="661557"/>
    <n v="0"/>
    <n v="558"/>
    <n v="0"/>
    <n v="0"/>
    <n v="0"/>
    <n v="64336"/>
    <n v="154607"/>
    <n v="349554"/>
    <n v="0"/>
    <n v="0"/>
    <n v="0"/>
    <n v="568597"/>
    <n v="29112"/>
    <x v="2061"/>
    <x v="1313"/>
  </r>
  <r>
    <d v="2021-04-06T00:00:00"/>
    <x v="13"/>
    <n v="688362"/>
    <n v="82450"/>
    <n v="671"/>
    <n v="594144"/>
    <n v="94218"/>
    <n v="296254"/>
    <n v="297812"/>
    <n v="78"/>
    <n v="2"/>
    <n v="688360"/>
    <n v="0"/>
    <n v="559"/>
    <n v="0"/>
    <n v="0"/>
    <n v="0"/>
    <n v="64339"/>
    <n v="171340"/>
    <n v="358366"/>
    <n v="0"/>
    <n v="0"/>
    <n v="0"/>
    <n v="594144"/>
    <n v="25547"/>
    <x v="2062"/>
    <x v="1314"/>
  </r>
  <r>
    <d v="2021-04-07T00:00:00"/>
    <x v="13"/>
    <n v="775168"/>
    <n v="67400"/>
    <n v="555"/>
    <n v="677374"/>
    <n v="97794"/>
    <n v="334084"/>
    <n v="343198"/>
    <n v="92"/>
    <n v="2"/>
    <n v="775166"/>
    <n v="0"/>
    <n v="569"/>
    <n v="0"/>
    <n v="0"/>
    <n v="0"/>
    <n v="64371"/>
    <n v="227605"/>
    <n v="385297"/>
    <n v="0"/>
    <n v="0"/>
    <n v="0"/>
    <n v="677374"/>
    <n v="83230"/>
    <x v="2063"/>
    <x v="1315"/>
  </r>
  <r>
    <d v="2021-04-08T00:00:00"/>
    <x v="13"/>
    <n v="841809"/>
    <n v="95050"/>
    <n v="799"/>
    <n v="741610"/>
    <n v="100199"/>
    <n v="363032"/>
    <n v="378478"/>
    <n v="100"/>
    <n v="2"/>
    <n v="841807"/>
    <n v="0"/>
    <n v="573"/>
    <n v="0"/>
    <n v="0"/>
    <n v="0"/>
    <n v="64374"/>
    <n v="272102"/>
    <n v="405033"/>
    <n v="0"/>
    <n v="0"/>
    <n v="0"/>
    <n v="741610"/>
    <n v="64236"/>
    <x v="2064"/>
    <x v="1316"/>
  </r>
  <r>
    <d v="2021-04-09T00:00:00"/>
    <x v="13"/>
    <n v="891279"/>
    <n v="76900"/>
    <n v="611"/>
    <n v="788372"/>
    <n v="102907"/>
    <n v="384626"/>
    <n v="403640"/>
    <n v="106"/>
    <n v="2"/>
    <n v="891277"/>
    <n v="0"/>
    <n v="579"/>
    <n v="0"/>
    <n v="0"/>
    <n v="0"/>
    <n v="64492"/>
    <n v="304879"/>
    <n v="418899"/>
    <n v="0"/>
    <n v="0"/>
    <n v="0"/>
    <n v="788372"/>
    <n v="46762"/>
    <x v="2065"/>
    <x v="1317"/>
  </r>
  <r>
    <d v="2021-04-10T00:00:00"/>
    <x v="13"/>
    <n v="942833"/>
    <n v="76850"/>
    <n v="641"/>
    <n v="837398"/>
    <n v="105435"/>
    <n v="406672"/>
    <n v="430612"/>
    <n v="114"/>
    <n v="2"/>
    <n v="942831"/>
    <n v="0"/>
    <n v="581"/>
    <n v="0"/>
    <n v="0"/>
    <n v="0"/>
    <n v="64575"/>
    <n v="339527"/>
    <n v="433193"/>
    <n v="0"/>
    <n v="0"/>
    <n v="0"/>
    <n v="837398"/>
    <n v="49026"/>
    <x v="2066"/>
    <x v="1318"/>
  </r>
  <r>
    <d v="2021-04-11T00:00:00"/>
    <x v="13"/>
    <n v="983912"/>
    <n v="76100"/>
    <n v="624"/>
    <n v="876538"/>
    <n v="107374"/>
    <n v="425196"/>
    <n v="451220"/>
    <n v="122"/>
    <n v="2"/>
    <n v="983910"/>
    <n v="0"/>
    <n v="589"/>
    <n v="0"/>
    <n v="0"/>
    <n v="0"/>
    <n v="64634"/>
    <n v="366806"/>
    <n v="444996"/>
    <n v="0"/>
    <n v="0"/>
    <n v="0"/>
    <n v="876538"/>
    <n v="39140"/>
    <x v="2067"/>
    <x v="1319"/>
  </r>
  <r>
    <d v="2021-04-12T00:00:00"/>
    <x v="13"/>
    <n v="1051220"/>
    <n v="112850"/>
    <n v="934"/>
    <n v="940171"/>
    <n v="111049"/>
    <n v="454818"/>
    <n v="485220"/>
    <n v="133"/>
    <n v="2"/>
    <n v="1051218"/>
    <n v="0"/>
    <n v="597"/>
    <n v="0"/>
    <n v="0"/>
    <n v="0"/>
    <n v="64775"/>
    <n v="410615"/>
    <n v="464677"/>
    <n v="0"/>
    <n v="0"/>
    <n v="0"/>
    <n v="940171"/>
    <n v="63633"/>
    <x v="2068"/>
    <x v="1320"/>
  </r>
  <r>
    <d v="2021-04-13T00:00:00"/>
    <x v="13"/>
    <n v="1111863"/>
    <n v="106850"/>
    <n v="866"/>
    <n v="996913"/>
    <n v="114950"/>
    <n v="482731"/>
    <n v="514043"/>
    <n v="139"/>
    <n v="2"/>
    <n v="1111861"/>
    <n v="0"/>
    <n v="605"/>
    <n v="0"/>
    <n v="0"/>
    <n v="0"/>
    <n v="65154"/>
    <n v="449741"/>
    <n v="481911"/>
    <n v="0"/>
    <n v="0"/>
    <n v="0"/>
    <n v="996913"/>
    <n v="56742"/>
    <x v="2069"/>
    <x v="1321"/>
  </r>
  <r>
    <d v="2021-04-14T00:00:00"/>
    <x v="13"/>
    <n v="1157878"/>
    <n v="105750"/>
    <n v="908"/>
    <n v="1039677"/>
    <n v="118201"/>
    <n v="503714"/>
    <n v="535818"/>
    <n v="145"/>
    <n v="2"/>
    <n v="1157876"/>
    <n v="0"/>
    <n v="611"/>
    <n v="0"/>
    <n v="0"/>
    <n v="0"/>
    <n v="65270"/>
    <n v="479216"/>
    <n v="495085"/>
    <n v="0"/>
    <n v="0"/>
    <n v="0"/>
    <n v="1039677"/>
    <n v="42764"/>
    <x v="2070"/>
    <x v="1322"/>
  </r>
  <r>
    <d v="2021-04-15T00:00:00"/>
    <x v="13"/>
    <n v="1192530"/>
    <n v="80450"/>
    <n v="677"/>
    <n v="1070578"/>
    <n v="121952"/>
    <n v="518419"/>
    <n v="552011"/>
    <n v="148"/>
    <n v="2"/>
    <n v="1192528"/>
    <n v="0"/>
    <n v="610"/>
    <n v="0"/>
    <n v="0"/>
    <n v="0"/>
    <n v="65316"/>
    <n v="500596"/>
    <n v="504559"/>
    <n v="0"/>
    <n v="0"/>
    <n v="0"/>
    <n v="1070578"/>
    <n v="30901"/>
    <x v="2071"/>
    <x v="1323"/>
  </r>
  <r>
    <d v="2021-04-16T00:00:00"/>
    <x v="13"/>
    <n v="1241591"/>
    <n v="78200"/>
    <n v="645"/>
    <n v="1112736"/>
    <n v="128855"/>
    <n v="538160"/>
    <n v="574423"/>
    <n v="153"/>
    <n v="2"/>
    <n v="1241589"/>
    <n v="0"/>
    <n v="617"/>
    <n v="0"/>
    <n v="0"/>
    <n v="0"/>
    <n v="65526"/>
    <n v="528949"/>
    <n v="518154"/>
    <n v="0"/>
    <n v="0"/>
    <n v="0"/>
    <n v="1112736"/>
    <n v="42158"/>
    <x v="2072"/>
    <x v="1324"/>
  </r>
  <r>
    <d v="2021-04-17T00:00:00"/>
    <x v="13"/>
    <n v="1278093"/>
    <n v="66000"/>
    <n v="546"/>
    <n v="1143738"/>
    <n v="134355"/>
    <n v="553402"/>
    <n v="590179"/>
    <n v="157"/>
    <n v="2"/>
    <n v="1278091"/>
    <n v="0"/>
    <n v="618"/>
    <n v="0"/>
    <n v="0"/>
    <n v="0"/>
    <n v="65710"/>
    <n v="550212"/>
    <n v="527710"/>
    <n v="0"/>
    <n v="0"/>
    <n v="0"/>
    <n v="1143738"/>
    <n v="31002"/>
    <x v="2073"/>
    <x v="1325"/>
  </r>
  <r>
    <d v="2021-04-18T00:00:00"/>
    <x v="13"/>
    <n v="1289502"/>
    <n v="41750"/>
    <n v="328"/>
    <n v="1153059"/>
    <n v="136443"/>
    <n v="558113"/>
    <n v="594787"/>
    <n v="159"/>
    <n v="2"/>
    <n v="1289500"/>
    <n v="0"/>
    <n v="620"/>
    <n v="0"/>
    <n v="0"/>
    <n v="0"/>
    <n v="65754"/>
    <n v="556609"/>
    <n v="530590"/>
    <n v="0"/>
    <n v="0"/>
    <n v="0"/>
    <n v="1153059"/>
    <n v="9321"/>
    <x v="2074"/>
    <x v="1326"/>
  </r>
  <r>
    <d v="2021-04-19T00:00:00"/>
    <x v="13"/>
    <n v="1328660"/>
    <n v="82900"/>
    <n v="703"/>
    <n v="1184950"/>
    <n v="143710"/>
    <n v="573430"/>
    <n v="611356"/>
    <n v="164"/>
    <n v="2"/>
    <n v="1328658"/>
    <n v="0"/>
    <n v="622"/>
    <n v="0"/>
    <n v="0"/>
    <n v="0"/>
    <n v="66029"/>
    <n v="577468"/>
    <n v="541345"/>
    <n v="0"/>
    <n v="0"/>
    <n v="0"/>
    <n v="1184950"/>
    <n v="31891"/>
    <x v="2075"/>
    <x v="1327"/>
  </r>
  <r>
    <d v="2021-04-20T00:00:00"/>
    <x v="13"/>
    <n v="1378690"/>
    <n v="89600"/>
    <n v="730"/>
    <n v="1225885"/>
    <n v="152805"/>
    <n v="593001"/>
    <n v="632709"/>
    <n v="175"/>
    <n v="2"/>
    <n v="1378688"/>
    <n v="0"/>
    <n v="628"/>
    <n v="0"/>
    <n v="0"/>
    <n v="0"/>
    <n v="66383"/>
    <n v="604288"/>
    <n v="555106"/>
    <n v="0"/>
    <n v="0"/>
    <n v="0"/>
    <n v="1225885"/>
    <n v="40935"/>
    <x v="2076"/>
    <x v="1328"/>
  </r>
  <r>
    <d v="2021-04-21T00:00:00"/>
    <x v="13"/>
    <n v="1400800"/>
    <n v="93720"/>
    <n v="845"/>
    <n v="1244615"/>
    <n v="156185"/>
    <n v="602295"/>
    <n v="642140"/>
    <n v="180"/>
    <n v="2"/>
    <n v="1400798"/>
    <n v="0"/>
    <n v="630"/>
    <n v="0"/>
    <n v="0"/>
    <n v="0"/>
    <n v="66491"/>
    <n v="617033"/>
    <n v="560985"/>
    <n v="0"/>
    <n v="0"/>
    <n v="0"/>
    <n v="1244615"/>
    <n v="18730"/>
    <x v="2077"/>
    <x v="1329"/>
  </r>
  <r>
    <d v="2021-04-22T00:00:00"/>
    <x v="13"/>
    <n v="1451402"/>
    <n v="95800"/>
    <n v="824"/>
    <n v="1286057"/>
    <n v="165345"/>
    <n v="621388"/>
    <n v="664479"/>
    <n v="190"/>
    <n v="2"/>
    <n v="1451400"/>
    <n v="0"/>
    <n v="635"/>
    <n v="0"/>
    <n v="0"/>
    <n v="0"/>
    <n v="66812"/>
    <n v="644548"/>
    <n v="574590"/>
    <n v="0"/>
    <n v="0"/>
    <n v="0"/>
    <n v="1286057"/>
    <n v="41442"/>
    <x v="2078"/>
    <x v="1330"/>
  </r>
  <r>
    <d v="2021-04-23T00:00:00"/>
    <x v="13"/>
    <n v="1497988"/>
    <n v="99800"/>
    <n v="848"/>
    <n v="1322767"/>
    <n v="175221"/>
    <n v="639059"/>
    <n v="683510"/>
    <n v="198"/>
    <n v="2"/>
    <n v="1497986"/>
    <n v="0"/>
    <n v="639"/>
    <n v="0"/>
    <n v="0"/>
    <n v="0"/>
    <n v="67232"/>
    <n v="669652"/>
    <n v="585772"/>
    <n v="0"/>
    <n v="0"/>
    <n v="0"/>
    <n v="1322767"/>
    <n v="36710"/>
    <x v="2079"/>
    <x v="1331"/>
  </r>
  <r>
    <d v="2021-04-24T00:00:00"/>
    <x v="13"/>
    <n v="1537559"/>
    <n v="61050"/>
    <n v="531"/>
    <n v="1354936"/>
    <n v="182623"/>
    <n v="655054"/>
    <n v="699681"/>
    <n v="201"/>
    <n v="2"/>
    <n v="1537557"/>
    <n v="0"/>
    <n v="642"/>
    <n v="0"/>
    <n v="0"/>
    <n v="0"/>
    <n v="67418"/>
    <n v="691397"/>
    <n v="596008"/>
    <n v="0"/>
    <n v="0"/>
    <n v="0"/>
    <n v="1354936"/>
    <n v="32169"/>
    <x v="2080"/>
    <x v="1332"/>
  </r>
  <r>
    <d v="2021-04-25T00:00:00"/>
    <x v="13"/>
    <n v="1548508"/>
    <n v="30550"/>
    <n v="268"/>
    <n v="1363273"/>
    <n v="185235"/>
    <n v="659285"/>
    <n v="703782"/>
    <n v="206"/>
    <n v="2"/>
    <n v="1548506"/>
    <n v="0"/>
    <n v="643"/>
    <n v="0"/>
    <n v="0"/>
    <n v="0"/>
    <n v="67490"/>
    <n v="697007"/>
    <n v="598663"/>
    <n v="0"/>
    <n v="0"/>
    <n v="0"/>
    <n v="1363273"/>
    <n v="8337"/>
    <x v="2081"/>
    <x v="1333"/>
  </r>
  <r>
    <d v="2021-04-26T00:00:00"/>
    <x v="13"/>
    <n v="1593350"/>
    <n v="88150"/>
    <n v="769"/>
    <n v="1396626"/>
    <n v="196724"/>
    <n v="675434"/>
    <n v="720981"/>
    <n v="211"/>
    <n v="2"/>
    <n v="1593348"/>
    <n v="0"/>
    <n v="647"/>
    <n v="0"/>
    <n v="0"/>
    <n v="0"/>
    <n v="67691"/>
    <n v="718070"/>
    <n v="610748"/>
    <n v="0"/>
    <n v="0"/>
    <n v="0"/>
    <n v="1396626"/>
    <n v="33353"/>
    <x v="2082"/>
    <x v="1334"/>
  </r>
  <r>
    <d v="2021-04-27T00:00:00"/>
    <x v="13"/>
    <n v="1644453"/>
    <n v="86150"/>
    <n v="718"/>
    <n v="1434382"/>
    <n v="210071"/>
    <n v="693539"/>
    <n v="740628"/>
    <n v="215"/>
    <n v="2"/>
    <n v="1644451"/>
    <n v="0"/>
    <n v="648"/>
    <n v="0"/>
    <n v="0"/>
    <n v="0"/>
    <n v="90486"/>
    <n v="719472"/>
    <n v="624303"/>
    <n v="0"/>
    <n v="0"/>
    <n v="0"/>
    <n v="1434382"/>
    <n v="37756"/>
    <x v="2083"/>
    <x v="1335"/>
  </r>
  <r>
    <d v="2021-04-28T00:00:00"/>
    <x v="13"/>
    <n v="1689867"/>
    <n v="96500"/>
    <n v="887"/>
    <n v="1468126"/>
    <n v="221741"/>
    <n v="709777"/>
    <n v="758124"/>
    <n v="225"/>
    <n v="2"/>
    <n v="1689865"/>
    <n v="0"/>
    <n v="650"/>
    <n v="0"/>
    <n v="0"/>
    <n v="0"/>
    <n v="90905"/>
    <n v="740868"/>
    <n v="636229"/>
    <n v="0"/>
    <n v="0"/>
    <n v="0"/>
    <n v="1468126"/>
    <n v="33744"/>
    <x v="2084"/>
    <x v="1336"/>
  </r>
  <r>
    <d v="2021-04-29T00:00:00"/>
    <x v="13"/>
    <n v="1743174"/>
    <n v="83360"/>
    <n v="765"/>
    <n v="1505397"/>
    <n v="237777"/>
    <n v="727740"/>
    <n v="777423"/>
    <n v="234"/>
    <n v="2"/>
    <n v="1743172"/>
    <n v="0"/>
    <n v="652"/>
    <n v="0"/>
    <n v="0"/>
    <n v="0"/>
    <n v="91430"/>
    <n v="764004"/>
    <n v="649887"/>
    <n v="0"/>
    <n v="0"/>
    <n v="0"/>
    <n v="1505397"/>
    <n v="37271"/>
    <x v="2085"/>
    <x v="1337"/>
  </r>
  <r>
    <d v="2021-04-30T00:00:00"/>
    <x v="13"/>
    <n v="1793341"/>
    <n v="76000"/>
    <n v="657"/>
    <n v="1541255"/>
    <n v="252086"/>
    <n v="745537"/>
    <n v="795478"/>
    <n v="240"/>
    <n v="2"/>
    <n v="1793339"/>
    <n v="0"/>
    <n v="653"/>
    <n v="0"/>
    <n v="0"/>
    <n v="0"/>
    <n v="92025"/>
    <n v="786601"/>
    <n v="662546"/>
    <n v="0"/>
    <n v="0"/>
    <n v="0"/>
    <n v="1541255"/>
    <n v="35858"/>
    <x v="2086"/>
    <x v="1338"/>
  </r>
  <r>
    <d v="2021-05-01T00:00:00"/>
    <x v="13"/>
    <n v="1823400"/>
    <n v="63000"/>
    <n v="545"/>
    <n v="1562272"/>
    <n v="261128"/>
    <n v="756348"/>
    <n v="805679"/>
    <n v="245"/>
    <n v="2"/>
    <n v="1823398"/>
    <n v="0"/>
    <n v="653"/>
    <n v="0"/>
    <n v="0"/>
    <n v="0"/>
    <n v="92655"/>
    <n v="800172"/>
    <n v="669362"/>
    <n v="0"/>
    <n v="0"/>
    <n v="0"/>
    <n v="1562272"/>
    <n v="21017"/>
    <x v="2087"/>
    <x v="1339"/>
  </r>
  <r>
    <d v="2021-05-02T00:00:00"/>
    <x v="13"/>
    <n v="1828966"/>
    <n v="28750"/>
    <n v="239"/>
    <n v="1566274"/>
    <n v="262692"/>
    <n v="758339"/>
    <n v="807688"/>
    <n v="247"/>
    <n v="2"/>
    <n v="1828964"/>
    <n v="0"/>
    <n v="653"/>
    <n v="0"/>
    <n v="0"/>
    <n v="0"/>
    <n v="92492"/>
    <n v="803127"/>
    <n v="670601"/>
    <n v="0"/>
    <n v="0"/>
    <n v="0"/>
    <n v="1566274"/>
    <n v="4002"/>
    <x v="2088"/>
    <x v="1340"/>
  </r>
  <r>
    <d v="2021-05-03T00:00:00"/>
    <x v="13"/>
    <n v="1874042"/>
    <n v="82800"/>
    <n v="732"/>
    <n v="1595354"/>
    <n v="278688"/>
    <n v="772384"/>
    <n v="822715"/>
    <n v="255"/>
    <n v="0"/>
    <n v="1874042"/>
    <n v="0"/>
    <n v="655"/>
    <n v="0"/>
    <n v="0"/>
    <n v="0"/>
    <n v="93121"/>
    <n v="820829"/>
    <n v="681350"/>
    <n v="0"/>
    <n v="0"/>
    <n v="0"/>
    <n v="1595354"/>
    <n v="29080"/>
    <x v="2089"/>
    <x v="1341"/>
  </r>
  <r>
    <d v="2021-05-04T00:00:00"/>
    <x v="13"/>
    <n v="1920953"/>
    <n v="95450"/>
    <n v="788"/>
    <n v="1624444"/>
    <n v="296509"/>
    <n v="786692"/>
    <n v="837489"/>
    <n v="263"/>
    <n v="0"/>
    <n v="1920953"/>
    <n v="0"/>
    <n v="656"/>
    <n v="0"/>
    <n v="0"/>
    <n v="0"/>
    <n v="93669"/>
    <n v="838664"/>
    <n v="692054"/>
    <n v="0"/>
    <n v="0"/>
    <n v="0"/>
    <n v="1624444"/>
    <n v="29090"/>
    <x v="2090"/>
    <x v="1342"/>
  </r>
  <r>
    <d v="2021-05-05T00:00:00"/>
    <x v="13"/>
    <n v="1956253"/>
    <n v="90400"/>
    <n v="783"/>
    <n v="1645491"/>
    <n v="310762"/>
    <n v="797045"/>
    <n v="848182"/>
    <n v="264"/>
    <n v="0"/>
    <n v="1956253"/>
    <n v="0"/>
    <n v="658"/>
    <n v="0"/>
    <n v="0"/>
    <n v="0"/>
    <n v="94370"/>
    <n v="851499"/>
    <n v="699565"/>
    <n v="0"/>
    <n v="0"/>
    <n v="0"/>
    <n v="1645491"/>
    <n v="21047"/>
    <x v="2091"/>
    <x v="1343"/>
  </r>
  <r>
    <d v="2021-05-06T00:00:00"/>
    <x v="13"/>
    <n v="2005160"/>
    <n v="101380"/>
    <n v="893"/>
    <n v="1671620"/>
    <n v="333540"/>
    <n v="809548"/>
    <n v="861803"/>
    <n v="269"/>
    <n v="0"/>
    <n v="2005160"/>
    <n v="0"/>
    <n v="659"/>
    <n v="0"/>
    <n v="0"/>
    <n v="0"/>
    <n v="94878"/>
    <n v="866748"/>
    <n v="709936"/>
    <n v="0"/>
    <n v="0"/>
    <n v="0"/>
    <n v="1671620"/>
    <n v="26129"/>
    <x v="2092"/>
    <x v="1344"/>
  </r>
  <r>
    <d v="2021-05-07T00:00:00"/>
    <x v="13"/>
    <n v="2037602"/>
    <n v="84200"/>
    <n v="724"/>
    <n v="1688202"/>
    <n v="349400"/>
    <n v="818139"/>
    <n v="869792"/>
    <n v="271"/>
    <n v="0"/>
    <n v="2037602"/>
    <n v="0"/>
    <n v="659"/>
    <n v="0"/>
    <n v="0"/>
    <n v="0"/>
    <n v="95297"/>
    <n v="876713"/>
    <n v="716134"/>
    <n v="0"/>
    <n v="0"/>
    <n v="0"/>
    <n v="1688202"/>
    <n v="16582"/>
    <x v="2093"/>
    <x v="1345"/>
  </r>
  <r>
    <d v="2021-05-08T00:00:00"/>
    <x v="13"/>
    <n v="2058866"/>
    <n v="81550"/>
    <n v="704"/>
    <n v="1699206"/>
    <n v="359660"/>
    <n v="823810"/>
    <n v="875123"/>
    <n v="273"/>
    <n v="0"/>
    <n v="2058866"/>
    <n v="0"/>
    <n v="659"/>
    <n v="0"/>
    <n v="0"/>
    <n v="0"/>
    <n v="95927"/>
    <n v="883134"/>
    <n v="720085"/>
    <n v="0"/>
    <n v="0"/>
    <n v="0"/>
    <n v="1699206"/>
    <n v="11004"/>
    <x v="2094"/>
    <x v="1346"/>
  </r>
  <r>
    <d v="2021-05-09T00:00:00"/>
    <x v="13"/>
    <n v="2065283"/>
    <n v="60050"/>
    <n v="507"/>
    <n v="1702305"/>
    <n v="362978"/>
    <n v="825316"/>
    <n v="876716"/>
    <n v="273"/>
    <n v="0"/>
    <n v="2065283"/>
    <n v="0"/>
    <n v="660"/>
    <n v="0"/>
    <n v="0"/>
    <n v="0"/>
    <n v="96013"/>
    <n v="885085"/>
    <n v="721146"/>
    <n v="0"/>
    <n v="0"/>
    <n v="0"/>
    <n v="1702305"/>
    <n v="3099"/>
    <x v="2095"/>
    <x v="1347"/>
  </r>
  <r>
    <d v="2021-05-10T00:00:00"/>
    <x v="13"/>
    <n v="2097748"/>
    <n v="92100"/>
    <n v="808"/>
    <n v="1717794"/>
    <n v="379954"/>
    <n v="833006"/>
    <n v="884514"/>
    <n v="274"/>
    <n v="0"/>
    <n v="2097748"/>
    <n v="0"/>
    <n v="660"/>
    <n v="0"/>
    <n v="0"/>
    <n v="0"/>
    <n v="96480"/>
    <n v="893685"/>
    <n v="727532"/>
    <n v="0"/>
    <n v="0"/>
    <n v="0"/>
    <n v="1717794"/>
    <n v="15489"/>
    <x v="2096"/>
    <x v="1348"/>
  </r>
  <r>
    <d v="2021-05-11T00:00:00"/>
    <x v="13"/>
    <n v="2125140"/>
    <n v="92450"/>
    <n v="786"/>
    <n v="1730336"/>
    <n v="394804"/>
    <n v="839433"/>
    <n v="890626"/>
    <n v="277"/>
    <n v="0"/>
    <n v="2125140"/>
    <n v="0"/>
    <n v="660"/>
    <n v="0"/>
    <n v="0"/>
    <n v="0"/>
    <n v="96973"/>
    <n v="900567"/>
    <n v="732672"/>
    <n v="0"/>
    <n v="0"/>
    <n v="0"/>
    <n v="1730336"/>
    <n v="12542"/>
    <x v="2097"/>
    <x v="1349"/>
  </r>
  <r>
    <d v="2021-05-12T00:00:00"/>
    <x v="13"/>
    <n v="2141989"/>
    <n v="76250"/>
    <n v="667"/>
    <n v="1740172"/>
    <n v="401817"/>
    <n v="844487"/>
    <n v="895406"/>
    <n v="279"/>
    <n v="0"/>
    <n v="2141989"/>
    <n v="0"/>
    <n v="662"/>
    <n v="0"/>
    <n v="0"/>
    <n v="0"/>
    <n v="97602"/>
    <n v="906153"/>
    <n v="736278"/>
    <n v="0"/>
    <n v="0"/>
    <n v="0"/>
    <n v="1740172"/>
    <n v="9836"/>
    <x v="2098"/>
    <x v="1350"/>
  </r>
  <r>
    <d v="2021-05-13T00:00:00"/>
    <x v="13"/>
    <n v="2175417"/>
    <n v="75760"/>
    <n v="677"/>
    <n v="1757908"/>
    <n v="417509"/>
    <n v="853382"/>
    <n v="904242"/>
    <n v="284"/>
    <n v="0"/>
    <n v="2175417"/>
    <n v="0"/>
    <n v="663"/>
    <n v="0"/>
    <n v="0"/>
    <n v="0"/>
    <n v="98198"/>
    <n v="916704"/>
    <n v="742827"/>
    <n v="0"/>
    <n v="0"/>
    <n v="0"/>
    <n v="1757908"/>
    <n v="17736"/>
    <x v="2099"/>
    <x v="1351"/>
  </r>
  <r>
    <d v="2021-05-14T00:00:00"/>
    <x v="13"/>
    <n v="2191401"/>
    <n v="73550"/>
    <n v="623"/>
    <n v="1767255"/>
    <n v="424146"/>
    <n v="858105"/>
    <n v="908865"/>
    <n v="285"/>
    <n v="0"/>
    <n v="2191401"/>
    <n v="0"/>
    <n v="663"/>
    <n v="0"/>
    <n v="0"/>
    <n v="0"/>
    <n v="98684"/>
    <n v="922392"/>
    <n v="745995"/>
    <n v="0"/>
    <n v="0"/>
    <n v="0"/>
    <n v="1767255"/>
    <n v="9347"/>
    <x v="2100"/>
    <x v="1352"/>
  </r>
  <r>
    <d v="2021-05-15T00:00:00"/>
    <x v="13"/>
    <n v="2217221"/>
    <n v="72450"/>
    <n v="636"/>
    <n v="1784546"/>
    <n v="432675"/>
    <n v="866844"/>
    <n v="917412"/>
    <n v="290"/>
    <n v="0"/>
    <n v="2217221"/>
    <n v="0"/>
    <n v="663"/>
    <n v="0"/>
    <n v="0"/>
    <n v="0"/>
    <n v="99754"/>
    <n v="933414"/>
    <n v="751173"/>
    <n v="0"/>
    <n v="0"/>
    <n v="0"/>
    <n v="1784546"/>
    <n v="17291"/>
    <x v="2101"/>
    <x v="1353"/>
  </r>
  <r>
    <d v="2021-05-16T00:00:00"/>
    <x v="13"/>
    <n v="2220769"/>
    <n v="33342"/>
    <n v="218"/>
    <n v="1787942"/>
    <n v="432827"/>
    <n v="868625"/>
    <n v="919027"/>
    <n v="290"/>
    <n v="0"/>
    <n v="2220769"/>
    <n v="0"/>
    <n v="663"/>
    <n v="0"/>
    <n v="0"/>
    <n v="0"/>
    <n v="100200"/>
    <n v="935475"/>
    <n v="752059"/>
    <n v="0"/>
    <n v="0"/>
    <n v="0"/>
    <n v="1787942"/>
    <n v="3396"/>
    <x v="2102"/>
    <x v="1354"/>
  </r>
  <r>
    <d v="2021-05-17T00:00:00"/>
    <x v="13"/>
    <n v="2243890"/>
    <n v="71492"/>
    <n v="599"/>
    <n v="1810997"/>
    <n v="432893"/>
    <n v="882707"/>
    <n v="927996"/>
    <n v="294"/>
    <n v="0"/>
    <n v="2243890"/>
    <n v="0"/>
    <n v="663"/>
    <n v="0"/>
    <n v="0"/>
    <n v="0"/>
    <n v="120528"/>
    <n v="937413"/>
    <n v="752831"/>
    <n v="0"/>
    <n v="0"/>
    <n v="0"/>
    <n v="1810997"/>
    <n v="23055"/>
    <x v="2103"/>
    <x v="1355"/>
  </r>
  <r>
    <d v="2021-05-18T00:00:00"/>
    <x v="13"/>
    <n v="2265500"/>
    <n v="109594"/>
    <n v="648"/>
    <n v="1832502"/>
    <n v="432998"/>
    <n v="895155"/>
    <n v="937052"/>
    <n v="295"/>
    <n v="0"/>
    <n v="2265500"/>
    <n v="0"/>
    <n v="664"/>
    <n v="0"/>
    <n v="0"/>
    <n v="0"/>
    <n v="125682"/>
    <n v="949383"/>
    <n v="757206"/>
    <n v="0"/>
    <n v="0"/>
    <n v="0"/>
    <n v="1832502"/>
    <n v="21505"/>
    <x v="2104"/>
    <x v="1356"/>
  </r>
  <r>
    <d v="2021-05-19T00:00:00"/>
    <x v="13"/>
    <n v="2281222"/>
    <n v="84804"/>
    <n v="457"/>
    <n v="1848161"/>
    <n v="433061"/>
    <n v="904148"/>
    <n v="943715"/>
    <n v="298"/>
    <n v="0"/>
    <n v="2281222"/>
    <n v="0"/>
    <n v="665"/>
    <n v="0"/>
    <n v="0"/>
    <n v="0"/>
    <n v="129764"/>
    <n v="957823"/>
    <n v="760327"/>
    <n v="0"/>
    <n v="0"/>
    <n v="0"/>
    <n v="1848161"/>
    <n v="15659"/>
    <x v="2105"/>
    <x v="1357"/>
  </r>
  <r>
    <d v="2021-05-20T00:00:00"/>
    <x v="13"/>
    <n v="2304113"/>
    <n v="74583"/>
    <n v="631"/>
    <n v="1871031"/>
    <n v="433082"/>
    <n v="918034"/>
    <n v="952695"/>
    <n v="302"/>
    <n v="0"/>
    <n v="2304113"/>
    <n v="0"/>
    <n v="665"/>
    <n v="0"/>
    <n v="0"/>
    <n v="0"/>
    <n v="150732"/>
    <n v="959194"/>
    <n v="760850"/>
    <n v="0"/>
    <n v="0"/>
    <n v="0"/>
    <n v="1871031"/>
    <n v="22870"/>
    <x v="2106"/>
    <x v="1358"/>
  </r>
  <r>
    <d v="2021-05-21T00:00:00"/>
    <x v="13"/>
    <n v="2323018"/>
    <n v="114828"/>
    <n v="670"/>
    <n v="1889841"/>
    <n v="433177"/>
    <n v="929692"/>
    <n v="959842"/>
    <n v="307"/>
    <n v="0"/>
    <n v="2323018"/>
    <n v="0"/>
    <n v="667"/>
    <n v="0"/>
    <n v="0"/>
    <n v="0"/>
    <n v="157258"/>
    <n v="968334"/>
    <n v="763976"/>
    <n v="0"/>
    <n v="0"/>
    <n v="0"/>
    <n v="1889841"/>
    <n v="18810"/>
    <x v="2107"/>
    <x v="1359"/>
  </r>
  <r>
    <d v="2021-05-22T00:00:00"/>
    <x v="13"/>
    <n v="2334587"/>
    <n v="93425"/>
    <n v="562"/>
    <n v="1901360"/>
    <n v="433227"/>
    <n v="936289"/>
    <n v="964762"/>
    <n v="309"/>
    <n v="0"/>
    <n v="2334587"/>
    <n v="0"/>
    <n v="667"/>
    <n v="0"/>
    <n v="0"/>
    <n v="0"/>
    <n v="160295"/>
    <n v="974450"/>
    <n v="766341"/>
    <n v="0"/>
    <n v="0"/>
    <n v="0"/>
    <n v="1901360"/>
    <n v="11519"/>
    <x v="2108"/>
    <x v="1360"/>
  </r>
  <r>
    <d v="2021-05-23T00:00:00"/>
    <x v="13"/>
    <n v="2336772"/>
    <n v="33120"/>
    <n v="229"/>
    <n v="1903533"/>
    <n v="433239"/>
    <n v="937536"/>
    <n v="965688"/>
    <n v="309"/>
    <n v="0"/>
    <n v="2336772"/>
    <n v="0"/>
    <n v="667"/>
    <n v="0"/>
    <n v="0"/>
    <n v="0"/>
    <n v="161007"/>
    <n v="975497"/>
    <n v="766755"/>
    <n v="0"/>
    <n v="0"/>
    <n v="0"/>
    <n v="1903533"/>
    <n v="2173"/>
    <x v="2109"/>
    <x v="1361"/>
  </r>
  <r>
    <d v="2021-05-24T00:00:00"/>
    <x v="13"/>
    <n v="2358357"/>
    <n v="60775"/>
    <n v="489"/>
    <n v="1925091"/>
    <n v="433266"/>
    <n v="950545"/>
    <n v="974225"/>
    <n v="321"/>
    <n v="0"/>
    <n v="2358357"/>
    <n v="0"/>
    <n v="667"/>
    <n v="0"/>
    <n v="0"/>
    <n v="0"/>
    <n v="181359"/>
    <n v="976384"/>
    <n v="767069"/>
    <n v="0"/>
    <n v="0"/>
    <n v="0"/>
    <n v="1925091"/>
    <n v="21558"/>
    <x v="2110"/>
    <x v="1362"/>
  </r>
  <r>
    <d v="2021-05-25T00:00:00"/>
    <x v="13"/>
    <n v="2377021"/>
    <n v="107002"/>
    <n v="637"/>
    <n v="1943657"/>
    <n v="433364"/>
    <n v="961486"/>
    <n v="981847"/>
    <n v="324"/>
    <n v="0"/>
    <n v="2377021"/>
    <n v="0"/>
    <n v="667"/>
    <n v="0"/>
    <n v="0"/>
    <n v="0"/>
    <n v="187086"/>
    <n v="985709"/>
    <n v="770578"/>
    <n v="0"/>
    <n v="0"/>
    <n v="0"/>
    <n v="1943657"/>
    <n v="18566"/>
    <x v="2111"/>
    <x v="1363"/>
  </r>
  <r>
    <d v="2021-05-26T00:00:00"/>
    <x v="13"/>
    <n v="2383941"/>
    <n v="63035"/>
    <n v="434"/>
    <n v="1950536"/>
    <n v="433405"/>
    <n v="965667"/>
    <n v="984545"/>
    <n v="324"/>
    <n v="0"/>
    <n v="2383941"/>
    <n v="0"/>
    <n v="667"/>
    <n v="0"/>
    <n v="0"/>
    <n v="0"/>
    <n v="189547"/>
    <n v="988869"/>
    <n v="771834"/>
    <n v="0"/>
    <n v="0"/>
    <n v="0"/>
    <n v="1950536"/>
    <n v="6879"/>
    <x v="2112"/>
    <x v="1364"/>
  </r>
  <r>
    <d v="2021-05-27T00:00:00"/>
    <x v="13"/>
    <n v="2405467"/>
    <n v="47060"/>
    <n v="369"/>
    <n v="1972047"/>
    <n v="433420"/>
    <n v="978035"/>
    <n v="993683"/>
    <n v="329"/>
    <n v="0"/>
    <n v="2405467"/>
    <n v="0"/>
    <n v="669"/>
    <n v="0"/>
    <n v="0"/>
    <n v="0"/>
    <n v="209723"/>
    <n v="989808"/>
    <n v="772226"/>
    <n v="0"/>
    <n v="0"/>
    <n v="0"/>
    <n v="1972047"/>
    <n v="21511"/>
    <x v="2113"/>
    <x v="1365"/>
  </r>
  <r>
    <d v="2021-05-28T00:00:00"/>
    <x v="13"/>
    <n v="2419143"/>
    <n v="73796"/>
    <n v="451"/>
    <n v="1985601"/>
    <n v="433542"/>
    <n v="985998"/>
    <n v="999269"/>
    <n v="334"/>
    <n v="0"/>
    <n v="2419143"/>
    <n v="0"/>
    <n v="669"/>
    <n v="0"/>
    <n v="0"/>
    <n v="0"/>
    <n v="213551"/>
    <n v="996949"/>
    <n v="774803"/>
    <n v="0"/>
    <n v="0"/>
    <n v="0"/>
    <n v="1985601"/>
    <n v="13554"/>
    <x v="2114"/>
    <x v="1366"/>
  </r>
  <r>
    <d v="2021-05-29T00:00:00"/>
    <x v="13"/>
    <n v="2429862"/>
    <n v="49796"/>
    <n v="269"/>
    <n v="1996254"/>
    <n v="433608"/>
    <n v="992440"/>
    <n v="1003480"/>
    <n v="334"/>
    <n v="0"/>
    <n v="2429862"/>
    <n v="0"/>
    <n v="669"/>
    <n v="0"/>
    <n v="0"/>
    <n v="0"/>
    <n v="217649"/>
    <n v="1001794"/>
    <n v="776506"/>
    <n v="0"/>
    <n v="0"/>
    <n v="0"/>
    <n v="1996254"/>
    <n v="10653"/>
    <x v="2115"/>
    <x v="1367"/>
  </r>
  <r>
    <d v="2021-05-30T00:00:00"/>
    <x v="13"/>
    <n v="2431191"/>
    <n v="5140"/>
    <n v="38"/>
    <n v="1997579"/>
    <n v="433612"/>
    <n v="993431"/>
    <n v="1003814"/>
    <n v="334"/>
    <n v="0"/>
    <n v="2431191"/>
    <n v="0"/>
    <n v="669"/>
    <n v="0"/>
    <n v="0"/>
    <n v="0"/>
    <n v="218570"/>
    <n v="1002128"/>
    <n v="776574"/>
    <n v="0"/>
    <n v="0"/>
    <n v="0"/>
    <n v="1997579"/>
    <n v="1325"/>
    <x v="2116"/>
    <x v="1368"/>
  </r>
  <r>
    <d v="2021-05-31T00:00:00"/>
    <x v="13"/>
    <n v="2456257"/>
    <n v="34883"/>
    <n v="294"/>
    <n v="2022636"/>
    <n v="433621"/>
    <n v="1007279"/>
    <n v="1015007"/>
    <n v="350"/>
    <n v="0"/>
    <n v="2456257"/>
    <n v="0"/>
    <n v="673"/>
    <n v="0"/>
    <n v="0"/>
    <n v="0"/>
    <n v="242851"/>
    <n v="1002702"/>
    <n v="776768"/>
    <n v="0"/>
    <n v="0"/>
    <n v="0"/>
    <n v="2022636"/>
    <n v="25057"/>
    <x v="2117"/>
    <x v="1369"/>
  </r>
  <r>
    <d v="2021-06-01T00:00:00"/>
    <x v="13"/>
    <n v="2471148"/>
    <n v="53911"/>
    <n v="308"/>
    <n v="2037384"/>
    <n v="433764"/>
    <n v="1016661"/>
    <n v="1020372"/>
    <n v="351"/>
    <n v="0"/>
    <n v="2471148"/>
    <n v="0"/>
    <n v="673"/>
    <n v="0"/>
    <n v="0"/>
    <n v="0"/>
    <n v="250455"/>
    <n v="1008068"/>
    <n v="778546"/>
    <n v="0"/>
    <n v="0"/>
    <n v="0"/>
    <n v="2037384"/>
    <n v="14748"/>
    <x v="2118"/>
    <x v="1370"/>
  </r>
  <r>
    <d v="2021-06-02T00:00:00"/>
    <x v="13"/>
    <n v="2482794"/>
    <n v="48174"/>
    <n v="249"/>
    <n v="2048963"/>
    <n v="433831"/>
    <n v="1024007"/>
    <n v="1024603"/>
    <n v="353"/>
    <n v="0"/>
    <n v="2482794"/>
    <n v="0"/>
    <n v="674"/>
    <n v="0"/>
    <n v="0"/>
    <n v="0"/>
    <n v="257035"/>
    <n v="1011739"/>
    <n v="779872"/>
    <n v="0"/>
    <n v="0"/>
    <n v="0"/>
    <n v="2048963"/>
    <n v="11579"/>
    <x v="2119"/>
    <x v="1371"/>
  </r>
  <r>
    <d v="2021-06-03T00:00:00"/>
    <x v="13"/>
    <n v="2494074"/>
    <n v="46570"/>
    <n v="243"/>
    <n v="2060164"/>
    <n v="433910"/>
    <n v="1030770"/>
    <n v="1029040"/>
    <n v="354"/>
    <n v="0"/>
    <n v="2494074"/>
    <n v="0"/>
    <n v="675"/>
    <n v="0"/>
    <n v="0"/>
    <n v="0"/>
    <n v="263443"/>
    <n v="1015274"/>
    <n v="781129"/>
    <n v="0"/>
    <n v="0"/>
    <n v="0"/>
    <n v="2060164"/>
    <n v="11201"/>
    <x v="2120"/>
    <x v="1372"/>
  </r>
  <r>
    <d v="2021-06-04T00:00:00"/>
    <x v="13"/>
    <n v="2509695"/>
    <n v="52011"/>
    <n v="278"/>
    <n v="2075616"/>
    <n v="434079"/>
    <n v="1040207"/>
    <n v="1035037"/>
    <n v="372"/>
    <n v="0"/>
    <n v="2509695"/>
    <n v="0"/>
    <n v="675"/>
    <n v="0"/>
    <n v="0"/>
    <n v="0"/>
    <n v="272995"/>
    <n v="1019592"/>
    <n v="782695"/>
    <n v="0"/>
    <n v="0"/>
    <n v="0"/>
    <n v="2075616"/>
    <n v="15452"/>
    <x v="2121"/>
    <x v="1373"/>
  </r>
  <r>
    <d v="2021-06-05T00:00:00"/>
    <x v="13"/>
    <n v="2523243"/>
    <n v="51529"/>
    <n v="256"/>
    <n v="2089053"/>
    <n v="434190"/>
    <n v="1048356"/>
    <n v="1040322"/>
    <n v="375"/>
    <n v="0"/>
    <n v="2523243"/>
    <n v="0"/>
    <n v="675"/>
    <n v="0"/>
    <n v="0"/>
    <n v="0"/>
    <n v="280605"/>
    <n v="1023805"/>
    <n v="784304"/>
    <n v="0"/>
    <n v="0"/>
    <n v="0"/>
    <n v="2089053"/>
    <n v="13437"/>
    <x v="2122"/>
    <x v="1374"/>
  </r>
  <r>
    <d v="2021-06-06T00:00:00"/>
    <x v="13"/>
    <n v="2524493"/>
    <n v="5160"/>
    <n v="30"/>
    <n v="2090289"/>
    <n v="434204"/>
    <n v="1049178"/>
    <n v="1040736"/>
    <n v="375"/>
    <n v="0"/>
    <n v="2524493"/>
    <n v="0"/>
    <n v="675"/>
    <n v="0"/>
    <n v="0"/>
    <n v="0"/>
    <n v="281606"/>
    <n v="1023994"/>
    <n v="784350"/>
    <n v="0"/>
    <n v="0"/>
    <n v="0"/>
    <n v="2090289"/>
    <n v="1236"/>
    <x v="2123"/>
    <x v="1375"/>
  </r>
  <r>
    <d v="2021-06-07T00:00:00"/>
    <x v="13"/>
    <n v="2536559"/>
    <n v="49276"/>
    <n v="248"/>
    <n v="2102102"/>
    <n v="434457"/>
    <n v="1056077"/>
    <n v="1045649"/>
    <n v="376"/>
    <n v="0"/>
    <n v="2536559"/>
    <n v="0"/>
    <n v="675"/>
    <n v="0"/>
    <n v="0"/>
    <n v="0"/>
    <n v="288975"/>
    <n v="1027157"/>
    <n v="785629"/>
    <n v="0"/>
    <n v="0"/>
    <n v="0"/>
    <n v="2102102"/>
    <n v="11813"/>
    <x v="2124"/>
    <x v="1376"/>
  </r>
  <r>
    <d v="2021-06-08T00:00:00"/>
    <x v="13"/>
    <n v="2549426"/>
    <n v="47087"/>
    <n v="302"/>
    <n v="2114649"/>
    <n v="434777"/>
    <n v="1063833"/>
    <n v="1050436"/>
    <n v="380"/>
    <n v="0"/>
    <n v="2549426"/>
    <n v="0"/>
    <n v="676"/>
    <n v="0"/>
    <n v="0"/>
    <n v="0"/>
    <n v="296857"/>
    <n v="1030449"/>
    <n v="787001"/>
    <n v="0"/>
    <n v="0"/>
    <n v="0"/>
    <n v="2114649"/>
    <n v="12547"/>
    <x v="2125"/>
    <x v="1377"/>
  </r>
  <r>
    <d v="2021-06-09T00:00:00"/>
    <x v="13"/>
    <n v="2557978"/>
    <n v="31271"/>
    <n v="209"/>
    <n v="2123031"/>
    <n v="434947"/>
    <n v="1068891"/>
    <n v="1053759"/>
    <n v="381"/>
    <n v="0"/>
    <n v="2557788"/>
    <n v="190"/>
    <n v="676"/>
    <n v="0"/>
    <n v="0"/>
    <n v="0"/>
    <n v="301911"/>
    <n v="1032830"/>
    <n v="787947"/>
    <n v="0"/>
    <n v="0"/>
    <n v="0"/>
    <n v="2123031"/>
    <n v="8382"/>
    <x v="2126"/>
    <x v="1378"/>
  </r>
  <r>
    <d v="2021-06-10T00:00:00"/>
    <x v="13"/>
    <n v="2566399"/>
    <n v="30095"/>
    <n v="204"/>
    <n v="2131119"/>
    <n v="435280"/>
    <n v="1073933"/>
    <n v="1056802"/>
    <n v="384"/>
    <n v="0"/>
    <n v="2565979"/>
    <n v="420"/>
    <n v="676"/>
    <n v="0"/>
    <n v="0"/>
    <n v="0"/>
    <n v="307175"/>
    <n v="1034857"/>
    <n v="788742"/>
    <n v="0"/>
    <n v="0"/>
    <n v="0"/>
    <n v="2131119"/>
    <n v="8088"/>
    <x v="2127"/>
    <x v="1379"/>
  </r>
  <r>
    <d v="2021-06-11T00:00:00"/>
    <x v="13"/>
    <n v="2576674"/>
    <n v="33838"/>
    <n v="248"/>
    <n v="2141030"/>
    <n v="435644"/>
    <n v="1079787"/>
    <n v="1060859"/>
    <n v="384"/>
    <n v="0"/>
    <n v="2575974"/>
    <n v="700"/>
    <n v="677"/>
    <n v="0"/>
    <n v="0"/>
    <n v="0"/>
    <n v="313744"/>
    <n v="1037258"/>
    <n v="789680"/>
    <n v="0"/>
    <n v="0"/>
    <n v="0"/>
    <n v="2141030"/>
    <n v="9911"/>
    <x v="2128"/>
    <x v="1380"/>
  </r>
  <r>
    <d v="2021-06-12T00:00:00"/>
    <x v="13"/>
    <n v="2587927"/>
    <n v="33289"/>
    <n v="225"/>
    <n v="2151953"/>
    <n v="435974"/>
    <n v="1086254"/>
    <n v="1065313"/>
    <n v="386"/>
    <n v="0"/>
    <n v="2586929"/>
    <n v="998"/>
    <n v="677"/>
    <n v="0"/>
    <n v="0"/>
    <n v="0"/>
    <n v="321116"/>
    <n v="1039774"/>
    <n v="790709"/>
    <n v="0"/>
    <n v="0"/>
    <n v="0"/>
    <n v="2151953"/>
    <n v="10923"/>
    <x v="2129"/>
    <x v="1381"/>
  </r>
  <r>
    <d v="2021-06-13T00:00:00"/>
    <x v="13"/>
    <n v="2588086"/>
    <n v="911"/>
    <n v="4"/>
    <n v="2152111"/>
    <n v="435975"/>
    <n v="1086340"/>
    <n v="1065385"/>
    <n v="386"/>
    <n v="0"/>
    <n v="2587046"/>
    <n v="1040"/>
    <n v="677"/>
    <n v="0"/>
    <n v="0"/>
    <n v="0"/>
    <n v="321216"/>
    <n v="1039818"/>
    <n v="790723"/>
    <n v="0"/>
    <n v="0"/>
    <n v="0"/>
    <n v="2152111"/>
    <n v="158"/>
    <x v="2130"/>
    <x v="1382"/>
  </r>
  <r>
    <d v="2021-06-14T00:00:00"/>
    <x v="13"/>
    <n v="2614787"/>
    <n v="31479"/>
    <n v="280"/>
    <n v="2178801"/>
    <n v="435986"/>
    <n v="1100729"/>
    <n v="1077673"/>
    <n v="399"/>
    <n v="126"/>
    <n v="2613401"/>
    <n v="1260"/>
    <n v="680"/>
    <n v="0"/>
    <n v="0"/>
    <n v="0"/>
    <n v="347857"/>
    <n v="1039841"/>
    <n v="790731"/>
    <n v="0"/>
    <n v="0"/>
    <n v="0"/>
    <n v="2178801"/>
    <n v="26690"/>
    <x v="2131"/>
    <x v="1383"/>
  </r>
  <r>
    <d v="2021-06-15T00:00:00"/>
    <x v="13"/>
    <n v="2659045"/>
    <n v="63043"/>
    <n v="542"/>
    <n v="2222751"/>
    <n v="436294"/>
    <n v="1123064"/>
    <n v="1099271"/>
    <n v="416"/>
    <n v="126"/>
    <n v="2657579"/>
    <n v="1340"/>
    <n v="680"/>
    <n v="0"/>
    <n v="0"/>
    <n v="0"/>
    <n v="389495"/>
    <n v="1041444"/>
    <n v="791428"/>
    <n v="0"/>
    <n v="0"/>
    <n v="0"/>
    <n v="2222751"/>
    <n v="43950"/>
    <x v="2132"/>
    <x v="1384"/>
  </r>
  <r>
    <d v="2021-06-16T00:00:00"/>
    <x v="13"/>
    <n v="2699523"/>
    <n v="61709"/>
    <n v="508"/>
    <n v="2262895"/>
    <n v="436628"/>
    <n v="1143865"/>
    <n v="1118598"/>
    <n v="432"/>
    <n v="238"/>
    <n v="2697945"/>
    <n v="1340"/>
    <n v="680"/>
    <n v="0"/>
    <n v="0"/>
    <n v="0"/>
    <n v="427910"/>
    <n v="1042640"/>
    <n v="791952"/>
    <n v="0"/>
    <n v="0"/>
    <n v="0"/>
    <n v="2262895"/>
    <n v="40144"/>
    <x v="2133"/>
    <x v="1385"/>
  </r>
  <r>
    <d v="2021-06-17T00:00:00"/>
    <x v="13"/>
    <n v="2741702"/>
    <n v="56977"/>
    <n v="487"/>
    <n v="2304599"/>
    <n v="437103"/>
    <n v="1164597"/>
    <n v="1139558"/>
    <n v="444"/>
    <n v="339"/>
    <n v="2740023"/>
    <n v="1340"/>
    <n v="682"/>
    <n v="0"/>
    <n v="0"/>
    <n v="0"/>
    <n v="468593"/>
    <n v="1043258"/>
    <n v="792333"/>
    <n v="0"/>
    <n v="0"/>
    <n v="0"/>
    <n v="2304599"/>
    <n v="41704"/>
    <x v="2134"/>
    <x v="1386"/>
  </r>
  <r>
    <d v="2021-06-18T00:00:00"/>
    <x v="13"/>
    <n v="2793097"/>
    <n v="81780"/>
    <n v="553"/>
    <n v="2354749"/>
    <n v="438348"/>
    <n v="1189915"/>
    <n v="1164361"/>
    <n v="473"/>
    <n v="339"/>
    <n v="2791418"/>
    <n v="1340"/>
    <n v="684"/>
    <n v="0"/>
    <n v="0"/>
    <n v="0"/>
    <n v="515266"/>
    <n v="1045529"/>
    <n v="793516"/>
    <n v="0"/>
    <n v="0"/>
    <n v="0"/>
    <n v="2354749"/>
    <n v="50150"/>
    <x v="2135"/>
    <x v="1387"/>
  </r>
  <r>
    <d v="2021-06-19T00:00:00"/>
    <x v="13"/>
    <n v="2819145"/>
    <n v="59072"/>
    <n v="388"/>
    <n v="2378841"/>
    <n v="440304"/>
    <n v="1201751"/>
    <n v="1176607"/>
    <n v="483"/>
    <n v="413"/>
    <n v="2817392"/>
    <n v="1340"/>
    <n v="685"/>
    <n v="0"/>
    <n v="0"/>
    <n v="0"/>
    <n v="534929"/>
    <n v="1048491"/>
    <n v="794971"/>
    <n v="0"/>
    <n v="0"/>
    <n v="0"/>
    <n v="2378841"/>
    <n v="24092"/>
    <x v="2136"/>
    <x v="1388"/>
  </r>
  <r>
    <d v="2021-06-20T00:00:00"/>
    <x v="13"/>
    <n v="2819998"/>
    <n v="5148"/>
    <n v="17"/>
    <n v="2379678"/>
    <n v="440320"/>
    <n v="1202274"/>
    <n v="1176922"/>
    <n v="482"/>
    <n v="413"/>
    <n v="2818085"/>
    <n v="1500"/>
    <n v="685"/>
    <n v="0"/>
    <n v="0"/>
    <n v="0"/>
    <n v="535737"/>
    <n v="1048509"/>
    <n v="794980"/>
    <n v="0"/>
    <n v="0"/>
    <n v="0"/>
    <n v="2379678"/>
    <n v="837"/>
    <x v="2137"/>
    <x v="1389"/>
  </r>
  <r>
    <d v="2021-06-21T00:00:00"/>
    <x v="13"/>
    <n v="2918724"/>
    <n v="133117"/>
    <n v="839"/>
    <n v="2478389"/>
    <n v="440335"/>
    <n v="1249100"/>
    <n v="1228764"/>
    <n v="525"/>
    <n v="413"/>
    <n v="2916811"/>
    <n v="1500"/>
    <n v="687"/>
    <n v="0"/>
    <n v="0"/>
    <n v="0"/>
    <n v="634309"/>
    <n v="1048548"/>
    <n v="794975"/>
    <n v="0"/>
    <n v="0"/>
    <n v="0"/>
    <n v="2478389"/>
    <n v="98711"/>
    <x v="2138"/>
    <x v="1390"/>
  </r>
  <r>
    <d v="2021-06-22T00:00:00"/>
    <x v="13"/>
    <n v="3040740"/>
    <n v="147653"/>
    <n v="944"/>
    <n v="2600380"/>
    <n v="440360"/>
    <n v="1306588"/>
    <n v="1293223"/>
    <n v="569"/>
    <n v="674"/>
    <n v="3038566"/>
    <n v="1500"/>
    <n v="688"/>
    <n v="0"/>
    <n v="0"/>
    <n v="0"/>
    <n v="755814"/>
    <n v="1048905"/>
    <n v="795028"/>
    <n v="0"/>
    <n v="0"/>
    <n v="0"/>
    <n v="2600380"/>
    <n v="121991"/>
    <x v="2139"/>
    <x v="1391"/>
  </r>
  <r>
    <d v="2021-06-23T00:00:00"/>
    <x v="13"/>
    <n v="3185389"/>
    <n v="173643"/>
    <n v="1015"/>
    <n v="2744942"/>
    <n v="440447"/>
    <n v="1374177"/>
    <n v="1370147"/>
    <n v="618"/>
    <n v="1118"/>
    <n v="3182771"/>
    <n v="1500"/>
    <n v="689"/>
    <n v="0"/>
    <n v="0"/>
    <n v="0"/>
    <n v="899754"/>
    <n v="1049341"/>
    <n v="795099"/>
    <n v="0"/>
    <n v="0"/>
    <n v="0"/>
    <n v="2744942"/>
    <n v="144562"/>
    <x v="2140"/>
    <x v="1392"/>
  </r>
  <r>
    <d v="2021-06-24T00:00:00"/>
    <x v="13"/>
    <n v="3223393"/>
    <n v="85406"/>
    <n v="483"/>
    <n v="2773268"/>
    <n v="450125"/>
    <n v="1390241"/>
    <n v="1382406"/>
    <n v="621"/>
    <n v="1468"/>
    <n v="3220425"/>
    <n v="1500"/>
    <n v="691"/>
    <n v="0"/>
    <n v="0"/>
    <n v="0"/>
    <n v="914964"/>
    <n v="1058462"/>
    <n v="799072"/>
    <n v="0"/>
    <n v="0"/>
    <n v="0"/>
    <n v="2773268"/>
    <n v="28326"/>
    <x v="2141"/>
    <x v="1393"/>
  </r>
  <r>
    <d v="2021-06-25T00:00:00"/>
    <x v="13"/>
    <n v="3330049"/>
    <n v="199730"/>
    <n v="882"/>
    <n v="2868066"/>
    <n v="461983"/>
    <n v="1671498"/>
    <n v="1657894"/>
    <n v="657"/>
    <n v="1468"/>
    <n v="3327081"/>
    <n v="1500"/>
    <n v="696"/>
    <n v="1069114"/>
    <n v="1174446"/>
    <n v="1086489"/>
    <n v="0"/>
    <n v="0"/>
    <n v="0"/>
    <n v="0"/>
    <n v="0"/>
    <n v="0"/>
    <n v="0"/>
    <n v="0"/>
    <x v="44"/>
    <x v="1393"/>
  </r>
  <r>
    <d v="2021-06-26T00:00:00"/>
    <x v="13"/>
    <n v="3482066"/>
    <n v="245199"/>
    <n v="961"/>
    <n v="3010202"/>
    <n v="471864"/>
    <n v="1743262"/>
    <n v="1738115"/>
    <n v="689"/>
    <n v="1495"/>
    <n v="3479071"/>
    <n v="1500"/>
    <n v="699"/>
    <n v="1202422"/>
    <n v="1186201"/>
    <n v="1093443"/>
    <n v="0"/>
    <n v="0"/>
    <n v="0"/>
    <n v="0"/>
    <n v="0"/>
    <n v="0"/>
    <n v="0"/>
    <n v="0"/>
    <x v="44"/>
    <x v="1393"/>
  </r>
  <r>
    <d v="2021-06-27T00:00:00"/>
    <x v="13"/>
    <n v="3497784"/>
    <n v="25287"/>
    <n v="54"/>
    <n v="3025895"/>
    <n v="471889"/>
    <n v="1750787"/>
    <n v="1746305"/>
    <n v="692"/>
    <n v="1495"/>
    <n v="3494789"/>
    <n v="1500"/>
    <n v="700"/>
    <n v="1218037"/>
    <n v="1186286"/>
    <n v="1093461"/>
    <n v="0"/>
    <n v="0"/>
    <n v="0"/>
    <n v="0"/>
    <n v="0"/>
    <n v="0"/>
    <n v="0"/>
    <n v="0"/>
    <x v="44"/>
    <x v="1393"/>
  </r>
  <r>
    <d v="2021-06-28T00:00:00"/>
    <x v="13"/>
    <n v="3666915"/>
    <n v="263428"/>
    <n v="924"/>
    <n v="3187698"/>
    <n v="479217"/>
    <n v="1827388"/>
    <n v="1838782"/>
    <n v="745"/>
    <n v="1495"/>
    <n v="3663920"/>
    <n v="1500"/>
    <n v="703"/>
    <n v="1376402"/>
    <n v="1193738"/>
    <n v="1096775"/>
    <n v="0"/>
    <n v="0"/>
    <n v="0"/>
    <n v="0"/>
    <n v="0"/>
    <n v="0"/>
    <n v="0"/>
    <n v="0"/>
    <x v="44"/>
    <x v="1393"/>
  </r>
  <r>
    <d v="2021-06-29T00:00:00"/>
    <x v="13"/>
    <n v="3827079"/>
    <n v="264453"/>
    <n v="956"/>
    <n v="3338511"/>
    <n v="488568"/>
    <n v="1901290"/>
    <n v="1925008"/>
    <n v="781"/>
    <n v="1543"/>
    <n v="3824036"/>
    <n v="1500"/>
    <n v="705"/>
    <n v="1524140"/>
    <n v="1202662"/>
    <n v="1100277"/>
    <n v="0"/>
    <n v="0"/>
    <n v="0"/>
    <n v="0"/>
    <n v="0"/>
    <n v="0"/>
    <n v="0"/>
    <n v="0"/>
    <x v="44"/>
    <x v="1393"/>
  </r>
  <r>
    <d v="2021-06-30T00:00:00"/>
    <x v="13"/>
    <n v="3866287"/>
    <n v="91395"/>
    <n v="419"/>
    <n v="3351501"/>
    <n v="514786"/>
    <n v="1920744"/>
    <n v="1944757"/>
    <n v="786"/>
    <n v="1543"/>
    <n v="3863244"/>
    <n v="1500"/>
    <n v="708"/>
    <n v="1527701"/>
    <n v="1227147"/>
    <n v="1111439"/>
    <n v="0"/>
    <n v="0"/>
    <n v="0"/>
    <n v="0"/>
    <n v="0"/>
    <n v="0"/>
    <n v="0"/>
    <n v="0"/>
    <x v="44"/>
    <x v="1393"/>
  </r>
  <r>
    <d v="2021-07-01T00:00:00"/>
    <x v="13"/>
    <n v="3908924"/>
    <n v="88012"/>
    <n v="384"/>
    <n v="3362065"/>
    <n v="546859"/>
    <n v="1940854"/>
    <n v="1967278"/>
    <n v="792"/>
    <n v="1580"/>
    <n v="3905625"/>
    <n v="1719"/>
    <n v="712"/>
    <n v="1529713"/>
    <n v="1254768"/>
    <n v="1124443"/>
    <n v="0"/>
    <n v="0"/>
    <n v="0"/>
    <n v="0"/>
    <n v="0"/>
    <n v="0"/>
    <n v="0"/>
    <n v="0"/>
    <x v="44"/>
    <x v="1393"/>
  </r>
  <r>
    <d v="2021-07-02T00:00:00"/>
    <x v="13"/>
    <n v="3947386"/>
    <n v="86107"/>
    <n v="361"/>
    <n v="3370592"/>
    <n v="576794"/>
    <n v="1958864"/>
    <n v="1987729"/>
    <n v="793"/>
    <n v="1580"/>
    <n v="3943857"/>
    <n v="1949"/>
    <n v="713"/>
    <n v="1531736"/>
    <n v="1279055"/>
    <n v="1136595"/>
    <n v="0"/>
    <n v="0"/>
    <n v="0"/>
    <n v="0"/>
    <n v="0"/>
    <n v="0"/>
    <n v="0"/>
    <n v="0"/>
    <x v="44"/>
    <x v="1393"/>
  </r>
  <r>
    <d v="2021-07-03T00:00:00"/>
    <x v="13"/>
    <n v="3985889"/>
    <n v="81663"/>
    <n v="355"/>
    <n v="3378237"/>
    <n v="607652"/>
    <n v="1977448"/>
    <n v="2007641"/>
    <n v="800"/>
    <n v="1612"/>
    <n v="3982015"/>
    <n v="2262"/>
    <n v="713"/>
    <n v="1533956"/>
    <n v="1303998"/>
    <n v="1147935"/>
    <n v="0"/>
    <n v="0"/>
    <n v="0"/>
    <n v="0"/>
    <n v="0"/>
    <n v="0"/>
    <n v="0"/>
    <n v="0"/>
    <x v="44"/>
    <x v="1393"/>
  </r>
  <r>
    <d v="2021-07-04T00:00:00"/>
    <x v="13"/>
    <n v="3986005"/>
    <n v="1500"/>
    <n v="2"/>
    <n v="3378319"/>
    <n v="607686"/>
    <n v="1977528"/>
    <n v="2007677"/>
    <n v="800"/>
    <n v="1612"/>
    <n v="3982131"/>
    <n v="2262"/>
    <n v="713"/>
    <n v="1534034"/>
    <n v="1304022"/>
    <n v="1147949"/>
    <n v="0"/>
    <n v="0"/>
    <n v="0"/>
    <n v="0"/>
    <n v="0"/>
    <n v="0"/>
    <n v="0"/>
    <n v="0"/>
    <x v="44"/>
    <x v="1393"/>
  </r>
  <r>
    <d v="2021-07-05T00:00:00"/>
    <x v="13"/>
    <n v="4047093"/>
    <n v="113862"/>
    <n v="496"/>
    <n v="3387795"/>
    <n v="659298"/>
    <n v="2005623"/>
    <n v="2040660"/>
    <n v="810"/>
    <n v="1612"/>
    <n v="4043017"/>
    <n v="2464"/>
    <n v="714"/>
    <n v="1535826"/>
    <n v="1343961"/>
    <n v="1167306"/>
    <n v="0"/>
    <n v="0"/>
    <n v="0"/>
    <n v="0"/>
    <n v="0"/>
    <n v="0"/>
    <n v="0"/>
    <n v="0"/>
    <x v="44"/>
    <x v="1393"/>
  </r>
  <r>
    <d v="2021-07-06T00:00:00"/>
    <x v="13"/>
    <n v="4115822"/>
    <n v="132907"/>
    <n v="626"/>
    <n v="3398020"/>
    <n v="717802"/>
    <n v="2037875"/>
    <n v="2077124"/>
    <n v="823"/>
    <n v="1612"/>
    <n v="4111516"/>
    <n v="2694"/>
    <n v="714"/>
    <n v="1537963"/>
    <n v="1389410"/>
    <n v="1188449"/>
    <n v="0"/>
    <n v="0"/>
    <n v="0"/>
    <n v="0"/>
    <n v="0"/>
    <n v="0"/>
    <n v="0"/>
    <n v="0"/>
    <x v="44"/>
    <x v="1393"/>
  </r>
  <r>
    <d v="2021-07-07T00:00:00"/>
    <x v="13"/>
    <n v="4173028"/>
    <n v="118078"/>
    <n v="564"/>
    <n v="3406867"/>
    <n v="766161"/>
    <n v="2065226"/>
    <n v="2106971"/>
    <n v="831"/>
    <n v="1634"/>
    <n v="4168645"/>
    <n v="2749"/>
    <n v="714"/>
    <n v="1540026"/>
    <n v="1427452"/>
    <n v="1205550"/>
    <n v="0"/>
    <n v="0"/>
    <n v="0"/>
    <n v="0"/>
    <n v="0"/>
    <n v="0"/>
    <n v="0"/>
    <n v="0"/>
    <x v="44"/>
    <x v="1393"/>
  </r>
  <r>
    <d v="2021-07-08T00:00:00"/>
    <x v="13"/>
    <n v="4220136"/>
    <n v="106591"/>
    <n v="500"/>
    <n v="3414079"/>
    <n v="806057"/>
    <n v="2087877"/>
    <n v="2131423"/>
    <n v="836"/>
    <n v="1634"/>
    <n v="4215753"/>
    <n v="2749"/>
    <n v="714"/>
    <n v="1541637"/>
    <n v="1459186"/>
    <n v="1219313"/>
    <n v="0"/>
    <n v="0"/>
    <n v="0"/>
    <n v="0"/>
    <n v="0"/>
    <n v="0"/>
    <n v="0"/>
    <n v="0"/>
    <x v="44"/>
    <x v="1393"/>
  </r>
  <r>
    <d v="2021-07-09T00:00:00"/>
    <x v="13"/>
    <n v="4258863"/>
    <n v="88216"/>
    <n v="402"/>
    <n v="3419934"/>
    <n v="838929"/>
    <n v="2106393"/>
    <n v="2151631"/>
    <n v="839"/>
    <n v="1696"/>
    <n v="4254418"/>
    <n v="2749"/>
    <n v="715"/>
    <n v="1543325"/>
    <n v="1485049"/>
    <n v="1230489"/>
    <n v="0"/>
    <n v="0"/>
    <n v="0"/>
    <n v="0"/>
    <n v="0"/>
    <n v="0"/>
    <n v="0"/>
    <n v="0"/>
    <x v="44"/>
    <x v="1393"/>
  </r>
  <r>
    <d v="2021-07-10T00:00:00"/>
    <x v="13"/>
    <n v="4281031"/>
    <n v="61417"/>
    <n v="267"/>
    <n v="3423175"/>
    <n v="857856"/>
    <n v="2117246"/>
    <n v="2162944"/>
    <n v="841"/>
    <n v="1696"/>
    <n v="4276586"/>
    <n v="2749"/>
    <n v="718"/>
    <n v="1544413"/>
    <n v="1500180"/>
    <n v="1236438"/>
    <n v="0"/>
    <n v="0"/>
    <n v="0"/>
    <n v="0"/>
    <n v="0"/>
    <n v="0"/>
    <n v="0"/>
    <n v="0"/>
    <x v="44"/>
    <x v="1393"/>
  </r>
  <r>
    <d v="2021-07-11T00:00:00"/>
    <x v="13"/>
    <n v="4281308"/>
    <n v="1090"/>
    <n v="3"/>
    <n v="3423246"/>
    <n v="858062"/>
    <n v="2117419"/>
    <n v="2163048"/>
    <n v="841"/>
    <n v="1696"/>
    <n v="4276666"/>
    <n v="2946"/>
    <n v="718"/>
    <n v="1544670"/>
    <n v="1500193"/>
    <n v="1236445"/>
    <n v="0"/>
    <n v="0"/>
    <n v="0"/>
    <n v="0"/>
    <n v="0"/>
    <n v="0"/>
    <n v="0"/>
    <n v="0"/>
    <x v="44"/>
    <x v="1393"/>
  </r>
  <r>
    <d v="2021-07-12T00:00:00"/>
    <x v="13"/>
    <n v="4319288"/>
    <n v="92687"/>
    <n v="445"/>
    <n v="3427554"/>
    <n v="891734"/>
    <n v="2135988"/>
    <n v="2182454"/>
    <n v="846"/>
    <n v="1696"/>
    <n v="4314646"/>
    <n v="2946"/>
    <n v="718"/>
    <n v="1545857"/>
    <n v="1525831"/>
    <n v="1247600"/>
    <n v="0"/>
    <n v="0"/>
    <n v="0"/>
    <n v="0"/>
    <n v="0"/>
    <n v="0"/>
    <n v="0"/>
    <n v="0"/>
    <x v="44"/>
    <x v="1393"/>
  </r>
  <r>
    <d v="2021-07-13T00:00:00"/>
    <x v="13"/>
    <n v="4361944"/>
    <n v="97884"/>
    <n v="467"/>
    <n v="3433064"/>
    <n v="928880"/>
    <n v="2156450"/>
    <n v="2204642"/>
    <n v="852"/>
    <n v="1727"/>
    <n v="4357271"/>
    <n v="2946"/>
    <n v="719"/>
    <n v="1547401"/>
    <n v="1554197"/>
    <n v="1260346"/>
    <n v="0"/>
    <n v="0"/>
    <n v="0"/>
    <n v="0"/>
    <n v="0"/>
    <n v="0"/>
    <n v="0"/>
    <n v="0"/>
    <x v="44"/>
    <x v="1393"/>
  </r>
  <r>
    <d v="2021-07-14T00:00:00"/>
    <x v="13"/>
    <n v="4447275"/>
    <n v="81511"/>
    <n v="396"/>
    <n v="3491953"/>
    <n v="955322"/>
    <n v="2194870"/>
    <n v="2251546"/>
    <n v="859"/>
    <n v="1784"/>
    <n v="4442545"/>
    <n v="2946"/>
    <n v="719"/>
    <n v="1549325"/>
    <n v="1608034"/>
    <n v="1289916"/>
    <n v="0"/>
    <n v="0"/>
    <n v="0"/>
    <n v="0"/>
    <n v="0"/>
    <n v="0"/>
    <n v="0"/>
    <n v="0"/>
    <x v="44"/>
    <x v="1393"/>
  </r>
  <r>
    <d v="2021-07-15T00:00:00"/>
    <x v="13"/>
    <n v="4473681"/>
    <n v="68703"/>
    <n v="328"/>
    <n v="3495554"/>
    <n v="978127"/>
    <n v="2207442"/>
    <n v="2265373"/>
    <n v="866"/>
    <n v="1885"/>
    <n v="4468850"/>
    <n v="2946"/>
    <n v="719"/>
    <n v="1550753"/>
    <n v="1625416"/>
    <n v="1297512"/>
    <n v="0"/>
    <n v="0"/>
    <n v="0"/>
    <n v="0"/>
    <n v="0"/>
    <n v="0"/>
    <n v="0"/>
    <n v="0"/>
    <x v="44"/>
    <x v="1393"/>
  </r>
  <r>
    <d v="2021-07-16T00:00:00"/>
    <x v="13"/>
    <n v="4500778"/>
    <n v="66904"/>
    <n v="335"/>
    <n v="3498848"/>
    <n v="1001930"/>
    <n v="2220520"/>
    <n v="2279387"/>
    <n v="871"/>
    <n v="1885"/>
    <n v="4495947"/>
    <n v="2946"/>
    <n v="719"/>
    <n v="1552171"/>
    <n v="1643571"/>
    <n v="1305036"/>
    <n v="0"/>
    <n v="0"/>
    <n v="0"/>
    <n v="0"/>
    <n v="0"/>
    <n v="0"/>
    <n v="0"/>
    <n v="0"/>
    <x v="44"/>
    <x v="1393"/>
  </r>
  <r>
    <d v="2021-07-17T00:00:00"/>
    <x v="13"/>
    <n v="4544791"/>
    <n v="98721"/>
    <n v="489"/>
    <n v="3505004"/>
    <n v="1039787"/>
    <n v="2241729"/>
    <n v="2302185"/>
    <n v="877"/>
    <n v="1986"/>
    <n v="4539859"/>
    <n v="2946"/>
    <n v="720"/>
    <n v="1554405"/>
    <n v="1672614"/>
    <n v="1317772"/>
    <n v="0"/>
    <n v="0"/>
    <n v="0"/>
    <n v="0"/>
    <n v="0"/>
    <n v="0"/>
    <n v="0"/>
    <n v="0"/>
    <x v="44"/>
    <x v="1393"/>
  </r>
  <r>
    <d v="2021-07-18T00:00:00"/>
    <x v="13"/>
    <n v="4544883"/>
    <n v="1263"/>
    <n v="7"/>
    <n v="3505080"/>
    <n v="1039803"/>
    <n v="2241795"/>
    <n v="2302211"/>
    <n v="877"/>
    <n v="1986"/>
    <n v="4539951"/>
    <n v="2946"/>
    <n v="720"/>
    <n v="1554477"/>
    <n v="1672630"/>
    <n v="1317776"/>
    <n v="0"/>
    <n v="0"/>
    <n v="0"/>
    <n v="0"/>
    <n v="0"/>
    <n v="0"/>
    <n v="0"/>
    <n v="0"/>
    <x v="44"/>
    <x v="1393"/>
  </r>
  <r>
    <d v="2021-07-19T00:00:00"/>
    <x v="13"/>
    <n v="4607739"/>
    <n v="91240"/>
    <n v="526"/>
    <n v="3542306"/>
    <n v="1065433"/>
    <n v="2272927"/>
    <n v="2333922"/>
    <n v="890"/>
    <n v="1986"/>
    <n v="4602807"/>
    <n v="2946"/>
    <n v="723"/>
    <n v="1589200"/>
    <n v="1692565"/>
    <n v="1325974"/>
    <n v="0"/>
    <n v="0"/>
    <n v="0"/>
    <n v="0"/>
    <n v="0"/>
    <n v="0"/>
    <n v="0"/>
    <n v="0"/>
    <x v="44"/>
    <x v="1393"/>
  </r>
  <r>
    <d v="2021-07-20T00:00:00"/>
    <x v="13"/>
    <n v="4683571"/>
    <n v="103347"/>
    <n v="531"/>
    <n v="3593645"/>
    <n v="1089926"/>
    <n v="2308418"/>
    <n v="2374240"/>
    <n v="913"/>
    <n v="2049"/>
    <n v="4678576"/>
    <n v="2946"/>
    <n v="723"/>
    <n v="1637934"/>
    <n v="1711869"/>
    <n v="1333768"/>
    <n v="0"/>
    <n v="0"/>
    <n v="0"/>
    <n v="0"/>
    <n v="0"/>
    <n v="0"/>
    <n v="0"/>
    <n v="0"/>
    <x v="44"/>
    <x v="1393"/>
  </r>
  <r>
    <d v="2021-07-21T00:00:00"/>
    <x v="13"/>
    <n v="4684058"/>
    <n v="1590"/>
    <n v="9"/>
    <n v="3594024"/>
    <n v="1090034"/>
    <n v="2308745"/>
    <n v="2374400"/>
    <n v="913"/>
    <n v="2049"/>
    <n v="4679063"/>
    <n v="2946"/>
    <n v="723"/>
    <n v="1638297"/>
    <n v="1711974"/>
    <n v="1333787"/>
    <n v="0"/>
    <n v="0"/>
    <n v="0"/>
    <n v="0"/>
    <n v="0"/>
    <n v="0"/>
    <n v="0"/>
    <n v="0"/>
    <x v="44"/>
    <x v="1393"/>
  </r>
  <r>
    <d v="2021-07-22T00:00:00"/>
    <x v="13"/>
    <n v="4762348"/>
    <n v="102419"/>
    <n v="503"/>
    <n v="3645454"/>
    <n v="1116894"/>
    <n v="2344740"/>
    <n v="2416679"/>
    <n v="929"/>
    <n v="2110"/>
    <n v="4757292"/>
    <n v="2946"/>
    <n v="724"/>
    <n v="1686453"/>
    <n v="1733026"/>
    <n v="1342869"/>
    <n v="0"/>
    <n v="0"/>
    <n v="0"/>
    <n v="0"/>
    <n v="0"/>
    <n v="0"/>
    <n v="0"/>
    <n v="0"/>
    <x v="44"/>
    <x v="1393"/>
  </r>
  <r>
    <d v="2021-07-23T00:00:00"/>
    <x v="13"/>
    <n v="4841256"/>
    <n v="106562"/>
    <n v="531"/>
    <n v="3697711"/>
    <n v="1143545"/>
    <n v="2381965"/>
    <n v="2458350"/>
    <n v="941"/>
    <n v="2110"/>
    <n v="4836200"/>
    <n v="2946"/>
    <n v="724"/>
    <n v="1735173"/>
    <n v="1754416"/>
    <n v="1351667"/>
    <n v="0"/>
    <n v="0"/>
    <n v="0"/>
    <n v="0"/>
    <n v="0"/>
    <n v="0"/>
    <n v="0"/>
    <n v="0"/>
    <x v="44"/>
    <x v="1393"/>
  </r>
  <r>
    <d v="2021-07-24T00:00:00"/>
    <x v="13"/>
    <n v="4907673"/>
    <n v="94219"/>
    <n v="472"/>
    <n v="3740883"/>
    <n v="1166790"/>
    <n v="2413874"/>
    <n v="2492836"/>
    <n v="963"/>
    <n v="2178"/>
    <n v="4902549"/>
    <n v="2946"/>
    <n v="724"/>
    <n v="1775438"/>
    <n v="1773233"/>
    <n v="1359002"/>
    <n v="0"/>
    <n v="0"/>
    <n v="0"/>
    <n v="0"/>
    <n v="0"/>
    <n v="0"/>
    <n v="0"/>
    <n v="0"/>
    <x v="44"/>
    <x v="1393"/>
  </r>
  <r>
    <d v="2021-07-25T00:00:00"/>
    <x v="13"/>
    <n v="4907764"/>
    <n v="1081"/>
    <n v="10"/>
    <n v="3740953"/>
    <n v="1166811"/>
    <n v="2413927"/>
    <n v="2492874"/>
    <n v="963"/>
    <n v="2178"/>
    <n v="4902640"/>
    <n v="2946"/>
    <n v="726"/>
    <n v="1775507"/>
    <n v="1773250"/>
    <n v="1359007"/>
    <n v="0"/>
    <n v="0"/>
    <n v="0"/>
    <n v="0"/>
    <n v="0"/>
    <n v="0"/>
    <n v="0"/>
    <n v="0"/>
    <x v="44"/>
    <x v="1393"/>
  </r>
  <r>
    <d v="2021-07-26T00:00:00"/>
    <x v="13"/>
    <n v="4965278"/>
    <n v="84869"/>
    <n v="426"/>
    <n v="3779130"/>
    <n v="1186148"/>
    <n v="2442098"/>
    <n v="2522202"/>
    <n v="978"/>
    <n v="2178"/>
    <n v="4960154"/>
    <n v="2946"/>
    <n v="726"/>
    <n v="1810439"/>
    <n v="1789176"/>
    <n v="1365663"/>
    <n v="0"/>
    <n v="0"/>
    <n v="0"/>
    <n v="0"/>
    <n v="0"/>
    <n v="0"/>
    <n v="0"/>
    <n v="0"/>
    <x v="44"/>
    <x v="1393"/>
  </r>
  <r>
    <d v="2021-07-27T00:00:00"/>
    <x v="13"/>
    <n v="5020337"/>
    <n v="76682"/>
    <n v="381"/>
    <n v="3813969"/>
    <n v="1206368"/>
    <n v="2468594"/>
    <n v="2550749"/>
    <n v="994"/>
    <n v="2631"/>
    <n v="5014760"/>
    <n v="2946"/>
    <n v="728"/>
    <n v="1842531"/>
    <n v="1805284"/>
    <n v="1372522"/>
    <n v="0"/>
    <n v="0"/>
    <n v="0"/>
    <n v="0"/>
    <n v="0"/>
    <n v="0"/>
    <n v="0"/>
    <n v="0"/>
    <x v="44"/>
    <x v="1393"/>
  </r>
  <r>
    <d v="2021-07-28T00:00:00"/>
    <x v="13"/>
    <n v="5067025"/>
    <n v="0"/>
    <n v="0"/>
    <n v="3844633"/>
    <n v="1222392"/>
    <n v="2491939"/>
    <n v="2574076"/>
    <n v="1010"/>
    <n v="2860"/>
    <n v="5061219"/>
    <n v="2946"/>
    <n v="730"/>
    <n v="1871112"/>
    <n v="1818313"/>
    <n v="1377600"/>
    <n v="0"/>
    <n v="0"/>
    <n v="0"/>
    <n v="0"/>
    <n v="0"/>
    <n v="0"/>
    <n v="0"/>
    <n v="0"/>
    <x v="44"/>
    <x v="1393"/>
  </r>
  <r>
    <d v="2021-07-29T00:00:00"/>
    <x v="13"/>
    <n v="5096580"/>
    <n v="47147"/>
    <n v="252"/>
    <n v="3863935"/>
    <n v="1232645"/>
    <n v="2506317"/>
    <n v="2589243"/>
    <n v="1020"/>
    <n v="2919"/>
    <n v="5090715"/>
    <n v="2946"/>
    <n v="730"/>
    <n v="1888647"/>
    <n v="1826828"/>
    <n v="1381105"/>
    <n v="0"/>
    <n v="0"/>
    <n v="0"/>
    <n v="0"/>
    <n v="0"/>
    <n v="0"/>
    <n v="0"/>
    <n v="0"/>
    <x v="44"/>
    <x v="1393"/>
  </r>
  <r>
    <d v="2021-07-30T00:00:00"/>
    <x v="13"/>
    <n v="5149148"/>
    <n v="95234"/>
    <n v="389"/>
    <n v="3898160"/>
    <n v="1250988"/>
    <n v="2530918"/>
    <n v="2617189"/>
    <n v="1041"/>
    <n v="2919"/>
    <n v="5143283"/>
    <n v="2946"/>
    <n v="730"/>
    <n v="1919614"/>
    <n v="1841973"/>
    <n v="1387561"/>
    <n v="0"/>
    <n v="0"/>
    <n v="0"/>
    <n v="0"/>
    <n v="0"/>
    <n v="0"/>
    <n v="0"/>
    <n v="0"/>
    <x v="44"/>
    <x v="1393"/>
  </r>
  <r>
    <d v="2021-07-31T00:00:00"/>
    <x v="13"/>
    <n v="5222691"/>
    <n v="140328"/>
    <n v="515"/>
    <n v="3949268"/>
    <n v="1273423"/>
    <n v="2566233"/>
    <n v="2655405"/>
    <n v="1053"/>
    <n v="2972"/>
    <n v="5216773"/>
    <n v="2946"/>
    <n v="734"/>
    <n v="1965588"/>
    <n v="1861568"/>
    <n v="1395535"/>
    <n v="0"/>
    <n v="0"/>
    <n v="0"/>
    <n v="0"/>
    <n v="0"/>
    <n v="0"/>
    <n v="0"/>
    <n v="0"/>
    <x v="44"/>
    <x v="1393"/>
  </r>
  <r>
    <d v="2021-08-01T00:00:00"/>
    <x v="13"/>
    <n v="5242244"/>
    <n v="2010"/>
    <n v="5"/>
    <n v="3968690"/>
    <n v="1273554"/>
    <n v="2574959"/>
    <n v="2666230"/>
    <n v="1055"/>
    <n v="3049"/>
    <n v="5236250"/>
    <n v="2945"/>
    <n v="734"/>
    <n v="1967210"/>
    <n v="1872953"/>
    <n v="1402081"/>
    <n v="0"/>
    <n v="0"/>
    <n v="0"/>
    <n v="0"/>
    <n v="0"/>
    <n v="0"/>
    <n v="0"/>
    <n v="0"/>
    <x v="44"/>
    <x v="1393"/>
  </r>
  <r>
    <d v="2021-08-02T00:00:00"/>
    <x v="13"/>
    <n v="5301613"/>
    <n v="118401"/>
    <n v="471"/>
    <n v="4010075"/>
    <n v="1291538"/>
    <n v="2603905"/>
    <n v="2696633"/>
    <n v="1075"/>
    <n v="3052"/>
    <n v="5295616"/>
    <n v="2945"/>
    <n v="734"/>
    <n v="2004395"/>
    <n v="1888114"/>
    <n v="1409104"/>
    <n v="0"/>
    <n v="0"/>
    <n v="0"/>
    <n v="0"/>
    <n v="0"/>
    <n v="0"/>
    <n v="0"/>
    <n v="0"/>
    <x v="44"/>
    <x v="1393"/>
  </r>
  <r>
    <d v="2021-08-03T00:00:00"/>
    <x v="13"/>
    <n v="5356516"/>
    <n v="112269"/>
    <n v="443"/>
    <n v="4048893"/>
    <n v="1307623"/>
    <n v="2630384"/>
    <n v="2725048"/>
    <n v="1084"/>
    <n v="3100"/>
    <n v="5350472"/>
    <n v="2944"/>
    <n v="735"/>
    <n v="2038057"/>
    <n v="1902887"/>
    <n v="1415572"/>
    <n v="0"/>
    <n v="0"/>
    <n v="0"/>
    <n v="0"/>
    <n v="0"/>
    <n v="0"/>
    <n v="0"/>
    <n v="0"/>
    <x v="44"/>
    <x v="1393"/>
  </r>
  <r>
    <d v="2021-08-04T00:00:00"/>
    <x v="13"/>
    <n v="5405528"/>
    <n v="109297"/>
    <n v="438"/>
    <n v="4083812"/>
    <n v="1321716"/>
    <n v="2655040"/>
    <n v="2749390"/>
    <n v="1098"/>
    <n v="3100"/>
    <n v="5399484"/>
    <n v="2944"/>
    <n v="737"/>
    <n v="2069138"/>
    <n v="1915452"/>
    <n v="1420938"/>
    <n v="0"/>
    <n v="0"/>
    <n v="0"/>
    <n v="0"/>
    <n v="0"/>
    <n v="0"/>
    <n v="0"/>
    <n v="0"/>
    <x v="44"/>
    <x v="1393"/>
  </r>
  <r>
    <d v="2021-08-05T00:00:00"/>
    <x v="13"/>
    <n v="5449747"/>
    <n v="97827"/>
    <n v="396"/>
    <n v="4115577"/>
    <n v="1334170"/>
    <n v="2677333"/>
    <n v="2771299"/>
    <n v="1115"/>
    <n v="3118"/>
    <n v="5443685"/>
    <n v="2944"/>
    <n v="737"/>
    <n v="2097148"/>
    <n v="1926622"/>
    <n v="1425977"/>
    <n v="0"/>
    <n v="0"/>
    <n v="0"/>
    <n v="0"/>
    <n v="0"/>
    <n v="0"/>
    <n v="0"/>
    <n v="0"/>
    <x v="44"/>
    <x v="1393"/>
  </r>
  <r>
    <d v="2021-08-06T00:00:00"/>
    <x v="13"/>
    <n v="5502831"/>
    <n v="108029"/>
    <n v="482"/>
    <n v="4155025"/>
    <n v="1347806"/>
    <n v="2704450"/>
    <n v="2797260"/>
    <n v="1121"/>
    <n v="3120"/>
    <n v="5496767"/>
    <n v="2944"/>
    <n v="738"/>
    <n v="2129488"/>
    <n v="1940865"/>
    <n v="1432478"/>
    <n v="0"/>
    <n v="0"/>
    <n v="0"/>
    <n v="0"/>
    <n v="0"/>
    <n v="0"/>
    <n v="0"/>
    <n v="0"/>
    <x v="44"/>
    <x v="1393"/>
  </r>
  <r>
    <d v="2021-08-07T00:00:00"/>
    <x v="13"/>
    <n v="5551177"/>
    <n v="103015"/>
    <n v="463"/>
    <n v="4190219"/>
    <n v="1360958"/>
    <n v="2729887"/>
    <n v="2820156"/>
    <n v="1134"/>
    <n v="3167"/>
    <n v="5545066"/>
    <n v="2944"/>
    <n v="738"/>
    <n v="2161631"/>
    <n v="1952434"/>
    <n v="1437112"/>
    <n v="0"/>
    <n v="0"/>
    <n v="0"/>
    <n v="0"/>
    <n v="0"/>
    <n v="0"/>
    <n v="0"/>
    <n v="0"/>
    <x v="44"/>
    <x v="1393"/>
  </r>
  <r>
    <d v="2021-08-08T00:00:00"/>
    <x v="13"/>
    <n v="5551548"/>
    <n v="1622"/>
    <n v="5"/>
    <n v="4190561"/>
    <n v="1360987"/>
    <n v="2730081"/>
    <n v="2820333"/>
    <n v="1134"/>
    <n v="3167"/>
    <n v="5545437"/>
    <n v="2944"/>
    <n v="738"/>
    <n v="2161950"/>
    <n v="1952472"/>
    <n v="1437126"/>
    <n v="0"/>
    <n v="0"/>
    <n v="0"/>
    <n v="0"/>
    <n v="0"/>
    <n v="0"/>
    <n v="0"/>
    <n v="0"/>
    <x v="44"/>
    <x v="1393"/>
  </r>
  <r>
    <d v="2021-08-09T00:00:00"/>
    <x v="13"/>
    <n v="5632441"/>
    <n v="162941"/>
    <n v="701"/>
    <n v="4249849"/>
    <n v="1382592"/>
    <n v="2772475"/>
    <n v="2858812"/>
    <n v="1154"/>
    <n v="3166"/>
    <n v="5626331"/>
    <n v="2944"/>
    <n v="739"/>
    <n v="2216211"/>
    <n v="1970847"/>
    <n v="1445383"/>
    <n v="0"/>
    <n v="0"/>
    <n v="0"/>
    <n v="0"/>
    <n v="0"/>
    <n v="0"/>
    <n v="0"/>
    <n v="0"/>
    <x v="44"/>
    <x v="1393"/>
  </r>
  <r>
    <d v="2021-08-10T00:00:00"/>
    <x v="13"/>
    <n v="0"/>
    <n v="0"/>
    <n v="0"/>
    <n v="0"/>
    <n v="0"/>
    <n v="0"/>
    <n v="0"/>
    <n v="0"/>
    <n v="0"/>
    <n v="0"/>
    <n v="0"/>
    <n v="0"/>
    <n v="0"/>
    <n v="0"/>
    <n v="0"/>
    <n v="0"/>
    <n v="0"/>
    <n v="0"/>
    <n v="0"/>
    <n v="0"/>
    <n v="0"/>
    <n v="0"/>
    <n v="0"/>
    <x v="44"/>
    <x v="1393"/>
  </r>
  <r>
    <d v="2021-08-11T00:00:00"/>
    <x v="13"/>
    <n v="0"/>
    <n v="0"/>
    <n v="0"/>
    <n v="0"/>
    <n v="0"/>
    <n v="0"/>
    <n v="0"/>
    <n v="0"/>
    <n v="0"/>
    <n v="0"/>
    <n v="0"/>
    <n v="0"/>
    <n v="0"/>
    <n v="0"/>
    <n v="0"/>
    <n v="0"/>
    <n v="0"/>
    <n v="0"/>
    <n v="0"/>
    <n v="0"/>
    <n v="0"/>
    <n v="0"/>
    <n v="0"/>
    <x v="44"/>
    <x v="1393"/>
  </r>
  <r>
    <d v="2021-08-12T00:00:00"/>
    <x v="13"/>
    <n v="0"/>
    <n v="0"/>
    <n v="0"/>
    <n v="0"/>
    <n v="0"/>
    <n v="0"/>
    <n v="0"/>
    <n v="0"/>
    <n v="0"/>
    <n v="0"/>
    <n v="0"/>
    <n v="0"/>
    <n v="0"/>
    <n v="0"/>
    <n v="0"/>
    <n v="0"/>
    <n v="0"/>
    <n v="0"/>
    <n v="0"/>
    <n v="0"/>
    <n v="0"/>
    <n v="0"/>
    <n v="0"/>
    <x v="44"/>
    <x v="1393"/>
  </r>
  <r>
    <d v="2021-08-13T00:00:00"/>
    <x v="13"/>
    <n v="0"/>
    <n v="0"/>
    <n v="0"/>
    <n v="0"/>
    <n v="0"/>
    <n v="0"/>
    <n v="0"/>
    <n v="0"/>
    <n v="0"/>
    <n v="0"/>
    <n v="0"/>
    <n v="0"/>
    <n v="0"/>
    <n v="0"/>
    <n v="0"/>
    <n v="0"/>
    <n v="0"/>
    <n v="0"/>
    <n v="0"/>
    <n v="0"/>
    <n v="0"/>
    <n v="0"/>
    <n v="0"/>
    <x v="44"/>
    <x v="1393"/>
  </r>
  <r>
    <d v="2021-08-14T00:00:00"/>
    <x v="13"/>
    <n v="0"/>
    <n v="0"/>
    <n v="0"/>
    <n v="0"/>
    <n v="0"/>
    <n v="0"/>
    <n v="0"/>
    <n v="0"/>
    <n v="0"/>
    <n v="0"/>
    <n v="0"/>
    <n v="0"/>
    <n v="0"/>
    <n v="0"/>
    <n v="0"/>
    <n v="0"/>
    <n v="0"/>
    <n v="0"/>
    <n v="0"/>
    <n v="0"/>
    <n v="0"/>
    <n v="0"/>
    <n v="0"/>
    <x v="44"/>
    <x v="1393"/>
  </r>
  <r>
    <d v="2021-08-15T00:00:00"/>
    <x v="13"/>
    <n v="0"/>
    <n v="0"/>
    <n v="0"/>
    <n v="0"/>
    <n v="0"/>
    <n v="0"/>
    <n v="0"/>
    <n v="0"/>
    <n v="0"/>
    <n v="0"/>
    <n v="0"/>
    <n v="0"/>
    <n v="0"/>
    <n v="0"/>
    <n v="0"/>
    <n v="0"/>
    <n v="0"/>
    <n v="0"/>
    <n v="0"/>
    <n v="0"/>
    <n v="0"/>
    <n v="0"/>
    <n v="0"/>
    <x v="44"/>
    <x v="1393"/>
  </r>
  <r>
    <d v="2021-01-16T00:00:00"/>
    <x v="14"/>
    <n v="377"/>
    <n v="38"/>
    <n v="37"/>
    <n v="377"/>
    <n v="0"/>
    <n v="236"/>
    <n v="141"/>
    <n v="0"/>
    <n v="0"/>
    <n v="377"/>
    <n v="0"/>
    <n v="0"/>
    <n v="0"/>
    <n v="0"/>
    <n v="0"/>
    <n v="0"/>
    <n v="0"/>
    <n v="0"/>
    <n v="0"/>
    <n v="0"/>
    <n v="0"/>
    <n v="377"/>
    <n v="377"/>
    <x v="2142"/>
    <x v="1394"/>
  </r>
  <r>
    <d v="2021-01-17T00:00:00"/>
    <x v="14"/>
    <n v="421"/>
    <n v="101"/>
    <n v="40"/>
    <n v="421"/>
    <n v="0"/>
    <n v="268"/>
    <n v="153"/>
    <n v="0"/>
    <n v="0"/>
    <n v="421"/>
    <n v="0"/>
    <n v="0"/>
    <n v="0"/>
    <n v="0"/>
    <n v="0"/>
    <n v="0"/>
    <n v="0"/>
    <n v="0"/>
    <n v="0"/>
    <n v="0"/>
    <n v="0"/>
    <n v="421"/>
    <n v="44"/>
    <x v="2143"/>
    <x v="1395"/>
  </r>
  <r>
    <d v="2021-01-18T00:00:00"/>
    <x v="14"/>
    <n v="672"/>
    <n v="186"/>
    <n v="45"/>
    <n v="672"/>
    <n v="0"/>
    <n v="398"/>
    <n v="274"/>
    <n v="0"/>
    <n v="0"/>
    <n v="672"/>
    <n v="0"/>
    <n v="0"/>
    <n v="0"/>
    <n v="0"/>
    <n v="0"/>
    <n v="0"/>
    <n v="0"/>
    <n v="0"/>
    <n v="0"/>
    <n v="0"/>
    <n v="0"/>
    <n v="672"/>
    <n v="251"/>
    <x v="2144"/>
    <x v="1396"/>
  </r>
  <r>
    <d v="2021-01-19T00:00:00"/>
    <x v="14"/>
    <n v="1369"/>
    <n v="242"/>
    <n v="55"/>
    <n v="1369"/>
    <n v="0"/>
    <n v="768"/>
    <n v="601"/>
    <n v="0"/>
    <n v="0"/>
    <n v="1369"/>
    <n v="0"/>
    <n v="0"/>
    <n v="0"/>
    <n v="0"/>
    <n v="0"/>
    <n v="0"/>
    <n v="0"/>
    <n v="0"/>
    <n v="0"/>
    <n v="0"/>
    <n v="0"/>
    <n v="1369"/>
    <n v="697"/>
    <x v="2145"/>
    <x v="1397"/>
  </r>
  <r>
    <d v="2021-01-20T00:00:00"/>
    <x v="14"/>
    <n v="1369"/>
    <n v="322"/>
    <n v="76"/>
    <n v="1369"/>
    <n v="0"/>
    <n v="768"/>
    <n v="601"/>
    <n v="0"/>
    <n v="0"/>
    <n v="1369"/>
    <n v="0"/>
    <n v="0"/>
    <n v="0"/>
    <n v="0"/>
    <n v="0"/>
    <n v="0"/>
    <n v="0"/>
    <n v="0"/>
    <n v="0"/>
    <n v="0"/>
    <n v="0"/>
    <n v="1369"/>
    <n v="0"/>
    <x v="44"/>
    <x v="1397"/>
  </r>
  <r>
    <d v="2021-01-21T00:00:00"/>
    <x v="14"/>
    <n v="2296"/>
    <n v="412"/>
    <n v="91"/>
    <n v="2296"/>
    <n v="0"/>
    <n v="1373"/>
    <n v="923"/>
    <n v="0"/>
    <n v="0"/>
    <n v="2296"/>
    <n v="0"/>
    <n v="0"/>
    <n v="0"/>
    <n v="0"/>
    <n v="0"/>
    <n v="0"/>
    <n v="0"/>
    <n v="0"/>
    <n v="0"/>
    <n v="0"/>
    <n v="0"/>
    <n v="2296"/>
    <n v="927"/>
    <x v="2146"/>
    <x v="1398"/>
  </r>
  <r>
    <d v="2021-01-22T00:00:00"/>
    <x v="14"/>
    <n v="3807"/>
    <n v="500"/>
    <n v="105"/>
    <n v="3807"/>
    <n v="0"/>
    <n v="2064"/>
    <n v="1743"/>
    <n v="0"/>
    <n v="0"/>
    <n v="3807"/>
    <n v="0"/>
    <n v="0"/>
    <n v="0"/>
    <n v="0"/>
    <n v="0"/>
    <n v="0"/>
    <n v="0"/>
    <n v="0"/>
    <n v="0"/>
    <n v="0"/>
    <n v="0"/>
    <n v="3807"/>
    <n v="1511"/>
    <x v="2147"/>
    <x v="1399"/>
  </r>
  <r>
    <d v="2021-01-23T00:00:00"/>
    <x v="14"/>
    <n v="5593"/>
    <n v="544"/>
    <n v="126"/>
    <n v="5593"/>
    <n v="0"/>
    <n v="2917"/>
    <n v="2676"/>
    <n v="0"/>
    <n v="0"/>
    <n v="5593"/>
    <n v="0"/>
    <n v="0"/>
    <n v="0"/>
    <n v="0"/>
    <n v="0"/>
    <n v="0"/>
    <n v="0"/>
    <n v="0"/>
    <n v="0"/>
    <n v="0"/>
    <n v="0"/>
    <n v="5593"/>
    <n v="1786"/>
    <x v="2148"/>
    <x v="1400"/>
  </r>
  <r>
    <d v="2021-01-24T00:00:00"/>
    <x v="14"/>
    <n v="5893"/>
    <n v="630"/>
    <n v="155"/>
    <n v="5893"/>
    <n v="0"/>
    <n v="3071"/>
    <n v="2822"/>
    <n v="0"/>
    <n v="0"/>
    <n v="5893"/>
    <n v="0"/>
    <n v="0"/>
    <n v="0"/>
    <n v="0"/>
    <n v="0"/>
    <n v="0"/>
    <n v="0"/>
    <n v="0"/>
    <n v="0"/>
    <n v="0"/>
    <n v="0"/>
    <n v="5893"/>
    <n v="300"/>
    <x v="2149"/>
    <x v="1401"/>
  </r>
  <r>
    <d v="2021-01-25T00:00:00"/>
    <x v="14"/>
    <n v="10498"/>
    <n v="649"/>
    <n v="160"/>
    <n v="10498"/>
    <n v="0"/>
    <n v="5113"/>
    <n v="5384"/>
    <n v="1"/>
    <n v="0"/>
    <n v="10498"/>
    <n v="0"/>
    <n v="0"/>
    <n v="0"/>
    <n v="0"/>
    <n v="0"/>
    <n v="0"/>
    <n v="0"/>
    <n v="0"/>
    <n v="0"/>
    <n v="0"/>
    <n v="0"/>
    <n v="10498"/>
    <n v="4605"/>
    <x v="2150"/>
    <x v="1402"/>
  </r>
  <r>
    <d v="2021-01-26T00:00:00"/>
    <x v="14"/>
    <n v="10626"/>
    <n v="693"/>
    <n v="171"/>
    <n v="10626"/>
    <n v="0"/>
    <n v="5175"/>
    <n v="5450"/>
    <n v="1"/>
    <n v="0"/>
    <n v="10626"/>
    <n v="0"/>
    <n v="0"/>
    <n v="0"/>
    <n v="0"/>
    <n v="0"/>
    <n v="0"/>
    <n v="0"/>
    <n v="0"/>
    <n v="0"/>
    <n v="0"/>
    <n v="0"/>
    <n v="10626"/>
    <n v="128"/>
    <x v="2151"/>
    <x v="1403"/>
  </r>
  <r>
    <d v="2021-01-27T00:00:00"/>
    <x v="14"/>
    <n v="11562"/>
    <n v="843"/>
    <n v="219"/>
    <n v="11562"/>
    <n v="0"/>
    <n v="5649"/>
    <n v="5912"/>
    <n v="1"/>
    <n v="0"/>
    <n v="11562"/>
    <n v="0"/>
    <n v="0"/>
    <n v="0"/>
    <n v="0"/>
    <n v="0"/>
    <n v="0"/>
    <n v="0"/>
    <n v="0"/>
    <n v="0"/>
    <n v="0"/>
    <n v="0"/>
    <n v="11562"/>
    <n v="936"/>
    <x v="2152"/>
    <x v="1404"/>
  </r>
  <r>
    <d v="2021-01-28T00:00:00"/>
    <x v="14"/>
    <n v="17280"/>
    <n v="1021"/>
    <n v="243"/>
    <n v="17280"/>
    <n v="0"/>
    <n v="7905"/>
    <n v="9373"/>
    <n v="2"/>
    <n v="0"/>
    <n v="17280"/>
    <n v="0"/>
    <n v="0"/>
    <n v="0"/>
    <n v="0"/>
    <n v="0"/>
    <n v="0"/>
    <n v="0"/>
    <n v="0"/>
    <n v="0"/>
    <n v="0"/>
    <n v="0"/>
    <n v="17280"/>
    <n v="5718"/>
    <x v="2153"/>
    <x v="1405"/>
  </r>
  <r>
    <d v="2021-01-29T00:00:00"/>
    <x v="14"/>
    <n v="21124"/>
    <n v="1026"/>
    <n v="243"/>
    <n v="21124"/>
    <n v="0"/>
    <n v="9333"/>
    <n v="11787"/>
    <n v="4"/>
    <n v="0"/>
    <n v="21124"/>
    <n v="0"/>
    <n v="0"/>
    <n v="0"/>
    <n v="0"/>
    <n v="0"/>
    <n v="0"/>
    <n v="0"/>
    <n v="0"/>
    <n v="0"/>
    <n v="0"/>
    <n v="0"/>
    <n v="21124"/>
    <n v="3844"/>
    <x v="2154"/>
    <x v="1406"/>
  </r>
  <r>
    <d v="2021-01-30T00:00:00"/>
    <x v="14"/>
    <n v="21261"/>
    <n v="1039"/>
    <n v="243"/>
    <n v="21261"/>
    <n v="0"/>
    <n v="9408"/>
    <n v="11849"/>
    <n v="4"/>
    <n v="0"/>
    <n v="21261"/>
    <n v="0"/>
    <n v="0"/>
    <n v="0"/>
    <n v="0"/>
    <n v="0"/>
    <n v="0"/>
    <n v="0"/>
    <n v="0"/>
    <n v="0"/>
    <n v="0"/>
    <n v="0"/>
    <n v="21261"/>
    <n v="137"/>
    <x v="2155"/>
    <x v="1407"/>
  </r>
  <r>
    <d v="2021-01-31T00:00:00"/>
    <x v="14"/>
    <n v="21268"/>
    <n v="1053"/>
    <n v="247"/>
    <n v="21268"/>
    <n v="0"/>
    <n v="9411"/>
    <n v="11853"/>
    <n v="4"/>
    <n v="0"/>
    <n v="21268"/>
    <n v="0"/>
    <n v="0"/>
    <n v="0"/>
    <n v="0"/>
    <n v="0"/>
    <n v="0"/>
    <n v="0"/>
    <n v="0"/>
    <n v="0"/>
    <n v="0"/>
    <n v="0"/>
    <n v="21268"/>
    <n v="7"/>
    <x v="2156"/>
    <x v="1408"/>
  </r>
  <r>
    <d v="2021-02-01T00:00:00"/>
    <x v="14"/>
    <n v="21322"/>
    <n v="1081"/>
    <n v="250"/>
    <n v="21322"/>
    <n v="0"/>
    <n v="9440"/>
    <n v="11878"/>
    <n v="4"/>
    <n v="0"/>
    <n v="21322"/>
    <n v="0"/>
    <n v="0"/>
    <n v="0"/>
    <n v="0"/>
    <n v="0"/>
    <n v="0"/>
    <n v="0"/>
    <n v="0"/>
    <n v="0"/>
    <n v="0"/>
    <n v="0"/>
    <n v="21322"/>
    <n v="54"/>
    <x v="2157"/>
    <x v="1409"/>
  </r>
  <r>
    <d v="2021-02-02T00:00:00"/>
    <x v="14"/>
    <n v="21352"/>
    <n v="1203"/>
    <n v="278"/>
    <n v="21352"/>
    <n v="0"/>
    <n v="9448"/>
    <n v="11900"/>
    <n v="4"/>
    <n v="0"/>
    <n v="21352"/>
    <n v="0"/>
    <n v="0"/>
    <n v="0"/>
    <n v="0"/>
    <n v="0"/>
    <n v="0"/>
    <n v="0"/>
    <n v="0"/>
    <n v="0"/>
    <n v="0"/>
    <n v="0"/>
    <n v="21352"/>
    <n v="30"/>
    <x v="2158"/>
    <x v="1410"/>
  </r>
  <r>
    <d v="2021-02-03T00:00:00"/>
    <x v="14"/>
    <n v="21478"/>
    <n v="1406"/>
    <n v="356"/>
    <n v="21478"/>
    <n v="0"/>
    <n v="9499"/>
    <n v="11975"/>
    <n v="4"/>
    <n v="0"/>
    <n v="21478"/>
    <n v="0"/>
    <n v="0"/>
    <n v="0"/>
    <n v="0"/>
    <n v="0"/>
    <n v="0"/>
    <n v="0"/>
    <n v="0"/>
    <n v="0"/>
    <n v="0"/>
    <n v="0"/>
    <n v="21478"/>
    <n v="126"/>
    <x v="2159"/>
    <x v="1411"/>
  </r>
  <r>
    <d v="2021-02-04T00:00:00"/>
    <x v="14"/>
    <n v="27796"/>
    <n v="1695"/>
    <n v="384"/>
    <n v="27796"/>
    <n v="0"/>
    <n v="12935"/>
    <n v="14856"/>
    <n v="5"/>
    <n v="0"/>
    <n v="27796"/>
    <n v="0"/>
    <n v="0"/>
    <n v="0"/>
    <n v="0"/>
    <n v="0"/>
    <n v="0"/>
    <n v="0"/>
    <n v="0"/>
    <n v="0"/>
    <n v="0"/>
    <n v="0"/>
    <n v="27796"/>
    <n v="6318"/>
    <x v="2160"/>
    <x v="1412"/>
  </r>
  <r>
    <d v="2021-02-05T00:00:00"/>
    <x v="14"/>
    <n v="33899"/>
    <n v="1923"/>
    <n v="402"/>
    <n v="33899"/>
    <n v="0"/>
    <n v="16780"/>
    <n v="17114"/>
    <n v="5"/>
    <n v="0"/>
    <n v="33899"/>
    <n v="0"/>
    <n v="0"/>
    <n v="0"/>
    <n v="0"/>
    <n v="0"/>
    <n v="0"/>
    <n v="0"/>
    <n v="0"/>
    <n v="0"/>
    <n v="0"/>
    <n v="0"/>
    <n v="33899"/>
    <n v="6103"/>
    <x v="2161"/>
    <x v="1413"/>
  </r>
  <r>
    <d v="2021-02-06T00:00:00"/>
    <x v="14"/>
    <n v="40909"/>
    <n v="2022"/>
    <n v="408"/>
    <n v="40909"/>
    <n v="0"/>
    <n v="21766"/>
    <n v="19138"/>
    <n v="5"/>
    <n v="0"/>
    <n v="40909"/>
    <n v="0"/>
    <n v="0"/>
    <n v="0"/>
    <n v="0"/>
    <n v="0"/>
    <n v="0"/>
    <n v="0"/>
    <n v="0"/>
    <n v="0"/>
    <n v="0"/>
    <n v="0"/>
    <n v="40909"/>
    <n v="7010"/>
    <x v="2162"/>
    <x v="1414"/>
  </r>
  <r>
    <d v="2021-02-07T00:00:00"/>
    <x v="14"/>
    <n v="41543"/>
    <n v="2382"/>
    <n v="425"/>
    <n v="41543"/>
    <n v="0"/>
    <n v="22245"/>
    <n v="19293"/>
    <n v="5"/>
    <n v="0"/>
    <n v="41543"/>
    <n v="0"/>
    <n v="0"/>
    <n v="0"/>
    <n v="0"/>
    <n v="0"/>
    <n v="0"/>
    <n v="0"/>
    <n v="0"/>
    <n v="0"/>
    <n v="0"/>
    <n v="0"/>
    <n v="41543"/>
    <n v="634"/>
    <x v="2163"/>
    <x v="1415"/>
  </r>
  <r>
    <d v="2021-02-08T00:00:00"/>
    <x v="14"/>
    <n v="51872"/>
    <n v="2619"/>
    <n v="440"/>
    <n v="51872"/>
    <n v="0"/>
    <n v="29785"/>
    <n v="22078"/>
    <n v="9"/>
    <n v="4"/>
    <n v="51868"/>
    <n v="0"/>
    <n v="0"/>
    <n v="0"/>
    <n v="0"/>
    <n v="0"/>
    <n v="0"/>
    <n v="0"/>
    <n v="0"/>
    <n v="0"/>
    <n v="0"/>
    <n v="0"/>
    <n v="51872"/>
    <n v="10329"/>
    <x v="2164"/>
    <x v="1416"/>
  </r>
  <r>
    <d v="2021-02-09T00:00:00"/>
    <x v="14"/>
    <n v="63529"/>
    <n v="2746"/>
    <n v="443"/>
    <n v="63529"/>
    <n v="0"/>
    <n v="38969"/>
    <n v="24551"/>
    <n v="9"/>
    <n v="12"/>
    <n v="63517"/>
    <n v="0"/>
    <n v="0"/>
    <n v="0"/>
    <n v="0"/>
    <n v="0"/>
    <n v="0"/>
    <n v="0"/>
    <n v="0"/>
    <n v="0"/>
    <n v="0"/>
    <n v="0"/>
    <n v="63529"/>
    <n v="11657"/>
    <x v="2165"/>
    <x v="1417"/>
  </r>
  <r>
    <d v="2021-02-10T00:00:00"/>
    <x v="14"/>
    <n v="65779"/>
    <n v="3070"/>
    <n v="481"/>
    <n v="65779"/>
    <n v="0"/>
    <n v="40884"/>
    <n v="24886"/>
    <n v="9"/>
    <n v="58"/>
    <n v="65721"/>
    <n v="0"/>
    <n v="0"/>
    <n v="0"/>
    <n v="0"/>
    <n v="0"/>
    <n v="0"/>
    <n v="0"/>
    <n v="0"/>
    <n v="0"/>
    <n v="0"/>
    <n v="0"/>
    <n v="65779"/>
    <n v="2250"/>
    <x v="2166"/>
    <x v="1418"/>
  </r>
  <r>
    <d v="2021-02-11T00:00:00"/>
    <x v="14"/>
    <n v="83295"/>
    <n v="3397"/>
    <n v="493"/>
    <n v="83295"/>
    <n v="0"/>
    <n v="55476"/>
    <n v="27807"/>
    <n v="12"/>
    <n v="72"/>
    <n v="83223"/>
    <n v="0"/>
    <n v="0"/>
    <n v="0"/>
    <n v="0"/>
    <n v="0"/>
    <n v="0"/>
    <n v="0"/>
    <n v="0"/>
    <n v="0"/>
    <n v="0"/>
    <n v="0"/>
    <n v="83295"/>
    <n v="17516"/>
    <x v="2167"/>
    <x v="1419"/>
  </r>
  <r>
    <d v="2021-02-12T00:00:00"/>
    <x v="14"/>
    <n v="100823"/>
    <n v="3731"/>
    <n v="510"/>
    <n v="100823"/>
    <n v="0"/>
    <n v="70575"/>
    <n v="30236"/>
    <n v="12"/>
    <n v="218"/>
    <n v="100605"/>
    <n v="0"/>
    <n v="0"/>
    <n v="0"/>
    <n v="0"/>
    <n v="0"/>
    <n v="0"/>
    <n v="0"/>
    <n v="0"/>
    <n v="0"/>
    <n v="0"/>
    <n v="0"/>
    <n v="100823"/>
    <n v="17528"/>
    <x v="2168"/>
    <x v="1420"/>
  </r>
  <r>
    <d v="2021-02-13T00:00:00"/>
    <x v="14"/>
    <n v="118399"/>
    <n v="3883"/>
    <n v="514"/>
    <n v="117677"/>
    <n v="722"/>
    <n v="85162"/>
    <n v="32503"/>
    <n v="12"/>
    <n v="263"/>
    <n v="117414"/>
    <n v="0"/>
    <n v="0"/>
    <n v="0"/>
    <n v="0"/>
    <n v="0"/>
    <n v="0"/>
    <n v="0"/>
    <n v="0"/>
    <n v="0"/>
    <n v="0"/>
    <n v="0"/>
    <n v="117677"/>
    <n v="16854"/>
    <x v="2169"/>
    <x v="1421"/>
  </r>
  <r>
    <d v="2021-02-14T00:00:00"/>
    <x v="14"/>
    <n v="119015"/>
    <n v="4291"/>
    <n v="521"/>
    <n v="118293"/>
    <n v="722"/>
    <n v="85660"/>
    <n v="32621"/>
    <n v="12"/>
    <n v="279"/>
    <n v="118014"/>
    <n v="0"/>
    <n v="0"/>
    <n v="0"/>
    <n v="0"/>
    <n v="0"/>
    <n v="0"/>
    <n v="0"/>
    <n v="0"/>
    <n v="0"/>
    <n v="0"/>
    <n v="0"/>
    <n v="118293"/>
    <n v="616"/>
    <x v="2170"/>
    <x v="1422"/>
  </r>
  <r>
    <d v="2021-02-15T00:00:00"/>
    <x v="14"/>
    <n v="136032"/>
    <n v="4607"/>
    <n v="529"/>
    <n v="134369"/>
    <n v="1663"/>
    <n v="99398"/>
    <n v="34959"/>
    <n v="12"/>
    <n v="479"/>
    <n v="133890"/>
    <n v="0"/>
    <n v="0"/>
    <n v="0"/>
    <n v="0"/>
    <n v="0"/>
    <n v="0"/>
    <n v="0"/>
    <n v="0"/>
    <n v="0"/>
    <n v="0"/>
    <n v="0"/>
    <n v="134369"/>
    <n v="16076"/>
    <x v="2171"/>
    <x v="1423"/>
  </r>
  <r>
    <d v="2021-02-16T00:00:00"/>
    <x v="14"/>
    <n v="150271"/>
    <n v="4717"/>
    <n v="542"/>
    <n v="148004"/>
    <n v="2267"/>
    <n v="111111"/>
    <n v="36881"/>
    <n v="12"/>
    <n v="480"/>
    <n v="147524"/>
    <n v="0"/>
    <n v="0"/>
    <n v="0"/>
    <n v="0"/>
    <n v="0"/>
    <n v="0"/>
    <n v="0"/>
    <n v="0"/>
    <n v="0"/>
    <n v="0"/>
    <n v="0"/>
    <n v="148004"/>
    <n v="13635"/>
    <x v="2172"/>
    <x v="1424"/>
  </r>
  <r>
    <d v="2021-02-17T00:00:00"/>
    <x v="14"/>
    <n v="151145"/>
    <n v="5039"/>
    <n v="552"/>
    <n v="148878"/>
    <n v="2267"/>
    <n v="111815"/>
    <n v="37051"/>
    <n v="12"/>
    <n v="512"/>
    <n v="148366"/>
    <n v="0"/>
    <n v="0"/>
    <n v="0"/>
    <n v="0"/>
    <n v="0"/>
    <n v="0"/>
    <n v="0"/>
    <n v="0"/>
    <n v="0"/>
    <n v="0"/>
    <n v="0"/>
    <n v="148878"/>
    <n v="874"/>
    <x v="2173"/>
    <x v="1425"/>
  </r>
  <r>
    <d v="2021-02-18T00:00:00"/>
    <x v="14"/>
    <n v="166429"/>
    <n v="5380"/>
    <n v="557"/>
    <n v="163037"/>
    <n v="3392"/>
    <n v="124729"/>
    <n v="38290"/>
    <n v="18"/>
    <n v="634"/>
    <n v="162403"/>
    <n v="0"/>
    <n v="0"/>
    <n v="0"/>
    <n v="0"/>
    <n v="0"/>
    <n v="0"/>
    <n v="0"/>
    <n v="0"/>
    <n v="0"/>
    <n v="0"/>
    <n v="0"/>
    <n v="163037"/>
    <n v="14159"/>
    <x v="2174"/>
    <x v="1426"/>
  </r>
  <r>
    <d v="2021-02-19T00:00:00"/>
    <x v="14"/>
    <n v="181492"/>
    <n v="5676"/>
    <n v="558"/>
    <n v="176551"/>
    <n v="4941"/>
    <n v="135381"/>
    <n v="41144"/>
    <n v="26"/>
    <n v="727"/>
    <n v="175824"/>
    <n v="0"/>
    <n v="0"/>
    <n v="0"/>
    <n v="0"/>
    <n v="0"/>
    <n v="0"/>
    <n v="0"/>
    <n v="0"/>
    <n v="0"/>
    <n v="0"/>
    <n v="0"/>
    <n v="176551"/>
    <n v="13514"/>
    <x v="2175"/>
    <x v="1427"/>
  </r>
  <r>
    <d v="2021-02-20T00:00:00"/>
    <x v="14"/>
    <n v="192355"/>
    <n v="5817"/>
    <n v="566"/>
    <n v="186097"/>
    <n v="6258"/>
    <n v="143103"/>
    <n v="42965"/>
    <n v="29"/>
    <n v="836"/>
    <n v="185261"/>
    <n v="0"/>
    <n v="0"/>
    <n v="0"/>
    <n v="0"/>
    <n v="0"/>
    <n v="0"/>
    <n v="0"/>
    <n v="0"/>
    <n v="0"/>
    <n v="0"/>
    <n v="0"/>
    <n v="186097"/>
    <n v="9546"/>
    <x v="2176"/>
    <x v="1428"/>
  </r>
  <r>
    <d v="2021-02-21T00:00:00"/>
    <x v="14"/>
    <n v="192581"/>
    <n v="6243"/>
    <n v="585"/>
    <n v="186304"/>
    <n v="6277"/>
    <n v="143255"/>
    <n v="43020"/>
    <n v="29"/>
    <n v="839"/>
    <n v="185465"/>
    <n v="0"/>
    <n v="0"/>
    <n v="0"/>
    <n v="0"/>
    <n v="0"/>
    <n v="0"/>
    <n v="0"/>
    <n v="0"/>
    <n v="0"/>
    <n v="0"/>
    <n v="0"/>
    <n v="186304"/>
    <n v="207"/>
    <x v="2177"/>
    <x v="1429"/>
  </r>
  <r>
    <d v="2021-02-22T00:00:00"/>
    <x v="14"/>
    <n v="204193"/>
    <n v="6521"/>
    <n v="591"/>
    <n v="195331"/>
    <n v="8862"/>
    <n v="151055"/>
    <n v="44247"/>
    <n v="29"/>
    <n v="885"/>
    <n v="194446"/>
    <n v="0"/>
    <n v="0"/>
    <n v="0"/>
    <n v="0"/>
    <n v="0"/>
    <n v="0"/>
    <n v="0"/>
    <n v="0"/>
    <n v="0"/>
    <n v="0"/>
    <n v="0"/>
    <n v="195331"/>
    <n v="9027"/>
    <x v="2178"/>
    <x v="1430"/>
  </r>
  <r>
    <d v="2021-02-23T00:00:00"/>
    <x v="14"/>
    <n v="212075"/>
    <n v="6605"/>
    <n v="591"/>
    <n v="202132"/>
    <n v="9943"/>
    <n v="157010"/>
    <n v="45083"/>
    <n v="39"/>
    <n v="1049"/>
    <n v="201083"/>
    <n v="0"/>
    <n v="0"/>
    <n v="0"/>
    <n v="0"/>
    <n v="0"/>
    <n v="0"/>
    <n v="0"/>
    <n v="0"/>
    <n v="0"/>
    <n v="0"/>
    <n v="0"/>
    <n v="202132"/>
    <n v="6801"/>
    <x v="2179"/>
    <x v="1431"/>
  </r>
  <r>
    <d v="2021-02-24T00:00:00"/>
    <x v="14"/>
    <n v="212702"/>
    <n v="6969"/>
    <n v="591"/>
    <n v="202749"/>
    <n v="9953"/>
    <n v="157607"/>
    <n v="45103"/>
    <n v="39"/>
    <n v="1083"/>
    <n v="201666"/>
    <n v="0"/>
    <n v="0"/>
    <n v="0"/>
    <n v="0"/>
    <n v="0"/>
    <n v="0"/>
    <n v="0"/>
    <n v="0"/>
    <n v="0"/>
    <n v="0"/>
    <n v="0"/>
    <n v="202749"/>
    <n v="617"/>
    <x v="2180"/>
    <x v="1432"/>
  </r>
  <r>
    <d v="2021-02-25T00:00:00"/>
    <x v="14"/>
    <n v="226087"/>
    <n v="7234"/>
    <n v="592"/>
    <n v="213201"/>
    <n v="12886"/>
    <n v="166950"/>
    <n v="46192"/>
    <n v="59"/>
    <n v="1106"/>
    <n v="212095"/>
    <n v="0"/>
    <n v="0"/>
    <n v="0"/>
    <n v="0"/>
    <n v="0"/>
    <n v="0"/>
    <n v="0"/>
    <n v="0"/>
    <n v="0"/>
    <n v="0"/>
    <n v="0"/>
    <n v="213201"/>
    <n v="10452"/>
    <x v="2181"/>
    <x v="1433"/>
  </r>
  <r>
    <d v="2021-02-26T00:00:00"/>
    <x v="14"/>
    <n v="238073"/>
    <n v="7267"/>
    <n v="593"/>
    <n v="222386"/>
    <n v="15687"/>
    <n v="175387"/>
    <n v="46926"/>
    <n v="73"/>
    <n v="1125"/>
    <n v="221261"/>
    <n v="0"/>
    <n v="0"/>
    <n v="0"/>
    <n v="0"/>
    <n v="0"/>
    <n v="0"/>
    <n v="0"/>
    <n v="0"/>
    <n v="0"/>
    <n v="0"/>
    <n v="0"/>
    <n v="222386"/>
    <n v="9185"/>
    <x v="2182"/>
    <x v="1434"/>
  </r>
  <r>
    <d v="2021-02-27T00:00:00"/>
    <x v="14"/>
    <n v="238073"/>
    <n v="7267"/>
    <n v="593"/>
    <n v="222386"/>
    <n v="15687"/>
    <n v="175387"/>
    <n v="46926"/>
    <n v="73"/>
    <n v="1125"/>
    <n v="221261"/>
    <n v="0"/>
    <n v="0"/>
    <n v="0"/>
    <n v="0"/>
    <n v="0"/>
    <n v="0"/>
    <n v="0"/>
    <n v="0"/>
    <n v="0"/>
    <n v="0"/>
    <n v="0"/>
    <n v="222386"/>
    <n v="0"/>
    <x v="44"/>
    <x v="1434"/>
  </r>
  <r>
    <d v="2021-02-28T00:00:00"/>
    <x v="14"/>
    <n v="238075"/>
    <n v="7676"/>
    <n v="624"/>
    <n v="222388"/>
    <n v="15687"/>
    <n v="175388"/>
    <n v="46927"/>
    <n v="73"/>
    <n v="1125"/>
    <n v="221263"/>
    <n v="0"/>
    <n v="0"/>
    <n v="0"/>
    <n v="0"/>
    <n v="0"/>
    <n v="0"/>
    <n v="0"/>
    <n v="0"/>
    <n v="0"/>
    <n v="0"/>
    <n v="0"/>
    <n v="222388"/>
    <n v="2"/>
    <x v="2183"/>
    <x v="1435"/>
  </r>
  <r>
    <d v="2021-03-01T00:00:00"/>
    <x v="14"/>
    <n v="238075"/>
    <n v="8618"/>
    <n v="700"/>
    <n v="222388"/>
    <n v="15687"/>
    <n v="175388"/>
    <n v="46927"/>
    <n v="73"/>
    <n v="1125"/>
    <n v="221263"/>
    <n v="0"/>
    <n v="0"/>
    <n v="0"/>
    <n v="0"/>
    <n v="0"/>
    <n v="0"/>
    <n v="0"/>
    <n v="0"/>
    <n v="0"/>
    <n v="0"/>
    <n v="0"/>
    <n v="222388"/>
    <n v="0"/>
    <x v="44"/>
    <x v="1435"/>
  </r>
  <r>
    <d v="2021-03-02T00:00:00"/>
    <x v="14"/>
    <n v="258723"/>
    <n v="9022"/>
    <n v="713"/>
    <n v="241454"/>
    <n v="17269"/>
    <n v="191829"/>
    <n v="49547"/>
    <n v="78"/>
    <n v="1178"/>
    <n v="240276"/>
    <n v="0"/>
    <n v="0"/>
    <n v="0"/>
    <n v="0"/>
    <n v="0"/>
    <n v="0"/>
    <n v="0"/>
    <n v="0"/>
    <n v="0"/>
    <n v="0"/>
    <n v="0"/>
    <n v="241454"/>
    <n v="19066"/>
    <x v="2184"/>
    <x v="1436"/>
  </r>
  <r>
    <d v="2021-03-03T00:00:00"/>
    <x v="14"/>
    <n v="260977"/>
    <n v="12250"/>
    <n v="831"/>
    <n v="243610"/>
    <n v="17367"/>
    <n v="193749"/>
    <n v="49781"/>
    <n v="80"/>
    <n v="1189"/>
    <n v="242421"/>
    <n v="0"/>
    <n v="0"/>
    <n v="0"/>
    <n v="0"/>
    <n v="0"/>
    <n v="0"/>
    <n v="0"/>
    <n v="0"/>
    <n v="0"/>
    <n v="0"/>
    <n v="0"/>
    <n v="243610"/>
    <n v="2156"/>
    <x v="2185"/>
    <x v="1437"/>
  </r>
  <r>
    <d v="2021-03-04T00:00:00"/>
    <x v="14"/>
    <n v="277184"/>
    <n v="13502"/>
    <n v="900"/>
    <n v="257976"/>
    <n v="19208"/>
    <n v="204346"/>
    <n v="53550"/>
    <n v="80"/>
    <n v="1227"/>
    <n v="256749"/>
    <n v="0"/>
    <n v="0"/>
    <n v="0"/>
    <n v="0"/>
    <n v="0"/>
    <n v="0"/>
    <n v="0"/>
    <n v="0"/>
    <n v="0"/>
    <n v="0"/>
    <n v="0"/>
    <n v="257976"/>
    <n v="14366"/>
    <x v="2186"/>
    <x v="1438"/>
  </r>
  <r>
    <d v="2021-03-05T00:00:00"/>
    <x v="14"/>
    <n v="294559"/>
    <n v="21125"/>
    <n v="955"/>
    <n v="272803"/>
    <n v="21756"/>
    <n v="214941"/>
    <n v="57779"/>
    <n v="83"/>
    <n v="1249"/>
    <n v="271554"/>
    <n v="0"/>
    <n v="0"/>
    <n v="0"/>
    <n v="0"/>
    <n v="0"/>
    <n v="0"/>
    <n v="0"/>
    <n v="0"/>
    <n v="0"/>
    <n v="0"/>
    <n v="0"/>
    <n v="272803"/>
    <n v="14827"/>
    <x v="2187"/>
    <x v="1439"/>
  </r>
  <r>
    <d v="2021-03-06T00:00:00"/>
    <x v="14"/>
    <n v="313949"/>
    <n v="27290"/>
    <n v="975"/>
    <n v="288844"/>
    <n v="25105"/>
    <n v="225545"/>
    <n v="63213"/>
    <n v="86"/>
    <n v="1260"/>
    <n v="287584"/>
    <n v="0"/>
    <n v="0"/>
    <n v="0"/>
    <n v="0"/>
    <n v="0"/>
    <n v="0"/>
    <n v="0"/>
    <n v="0"/>
    <n v="0"/>
    <n v="0"/>
    <n v="0"/>
    <n v="288844"/>
    <n v="16041"/>
    <x v="2188"/>
    <x v="1440"/>
  </r>
  <r>
    <d v="2021-03-07T00:00:00"/>
    <x v="14"/>
    <n v="314237"/>
    <n v="30859"/>
    <n v="1053"/>
    <n v="289112"/>
    <n v="25125"/>
    <n v="225760"/>
    <n v="63266"/>
    <n v="86"/>
    <n v="1260"/>
    <n v="287852"/>
    <n v="0"/>
    <n v="0"/>
    <n v="0"/>
    <n v="0"/>
    <n v="0"/>
    <n v="0"/>
    <n v="0"/>
    <n v="0"/>
    <n v="0"/>
    <n v="0"/>
    <n v="0"/>
    <n v="289112"/>
    <n v="268"/>
    <x v="2189"/>
    <x v="1441"/>
  </r>
  <r>
    <d v="2021-03-08T00:00:00"/>
    <x v="14"/>
    <n v="339975"/>
    <n v="32745"/>
    <n v="1095"/>
    <n v="309309"/>
    <n v="30666"/>
    <n v="238939"/>
    <n v="70281"/>
    <n v="89"/>
    <n v="1303"/>
    <n v="308006"/>
    <n v="0"/>
    <n v="0"/>
    <n v="0"/>
    <n v="0"/>
    <n v="0"/>
    <n v="0"/>
    <n v="0"/>
    <n v="0"/>
    <n v="0"/>
    <n v="0"/>
    <n v="0"/>
    <n v="309309"/>
    <n v="20197"/>
    <x v="2190"/>
    <x v="1442"/>
  </r>
  <r>
    <d v="2021-03-09T00:00:00"/>
    <x v="14"/>
    <n v="335454"/>
    <n v="101750"/>
    <n v="822"/>
    <n v="298325"/>
    <n v="37129"/>
    <n v="255518"/>
    <n v="79846"/>
    <n v="90"/>
    <n v="0"/>
    <n v="335448"/>
    <n v="0"/>
    <n v="0"/>
    <n v="0"/>
    <n v="0"/>
    <n v="0"/>
    <n v="0"/>
    <n v="0"/>
    <n v="0"/>
    <n v="0"/>
    <n v="0"/>
    <n v="0"/>
    <n v="335454"/>
    <n v="26145"/>
    <x v="2191"/>
    <x v="1443"/>
  </r>
  <r>
    <d v="2021-03-10T00:00:00"/>
    <x v="14"/>
    <n v="336723"/>
    <n v="10600"/>
    <n v="100"/>
    <n v="299275"/>
    <n v="37448"/>
    <n v="256550"/>
    <n v="80083"/>
    <n v="90"/>
    <n v="0"/>
    <n v="336717"/>
    <n v="0"/>
    <n v="0"/>
    <n v="0"/>
    <n v="0"/>
    <n v="0"/>
    <n v="0"/>
    <n v="0"/>
    <n v="0"/>
    <n v="0"/>
    <n v="0"/>
    <n v="0"/>
    <n v="336723"/>
    <n v="1269"/>
    <x v="2192"/>
    <x v="1444"/>
  </r>
  <r>
    <d v="2021-03-11T00:00:00"/>
    <x v="14"/>
    <n v="337836"/>
    <n v="51400"/>
    <n v="408"/>
    <n v="300120"/>
    <n v="37716"/>
    <n v="257298"/>
    <n v="80448"/>
    <n v="90"/>
    <n v="0"/>
    <n v="337830"/>
    <n v="0"/>
    <n v="0"/>
    <n v="0"/>
    <n v="0"/>
    <n v="0"/>
    <n v="0"/>
    <n v="0"/>
    <n v="0"/>
    <n v="0"/>
    <n v="0"/>
    <n v="0"/>
    <n v="337836"/>
    <n v="1113"/>
    <x v="2193"/>
    <x v="1445"/>
  </r>
  <r>
    <d v="2021-03-12T00:00:00"/>
    <x v="14"/>
    <n v="340719"/>
    <n v="52200"/>
    <n v="399"/>
    <n v="300849"/>
    <n v="39870"/>
    <n v="259907"/>
    <n v="80722"/>
    <n v="90"/>
    <n v="0"/>
    <n v="340713"/>
    <n v="0"/>
    <n v="0"/>
    <n v="0"/>
    <n v="0"/>
    <n v="0"/>
    <n v="0"/>
    <n v="0"/>
    <n v="0"/>
    <n v="0"/>
    <n v="0"/>
    <n v="0"/>
    <n v="340719"/>
    <n v="2883"/>
    <x v="2194"/>
    <x v="1446"/>
  </r>
  <r>
    <d v="2021-03-13T00:00:00"/>
    <x v="14"/>
    <n v="378291"/>
    <n v="108550"/>
    <n v="885"/>
    <n v="323433"/>
    <n v="54858"/>
    <n v="286947"/>
    <n v="91252"/>
    <n v="92"/>
    <n v="0"/>
    <n v="378285"/>
    <n v="0"/>
    <n v="0"/>
    <n v="0"/>
    <n v="0"/>
    <n v="0"/>
    <n v="0"/>
    <n v="0"/>
    <n v="0"/>
    <n v="0"/>
    <n v="0"/>
    <n v="0"/>
    <n v="378291"/>
    <n v="37572"/>
    <x v="2195"/>
    <x v="1447"/>
  </r>
  <r>
    <d v="2021-03-14T00:00:00"/>
    <x v="14"/>
    <n v="379043"/>
    <n v="6500"/>
    <n v="65"/>
    <n v="323902"/>
    <n v="55141"/>
    <n v="287519"/>
    <n v="91432"/>
    <n v="92"/>
    <n v="0"/>
    <n v="379037"/>
    <n v="0"/>
    <n v="0"/>
    <n v="0"/>
    <n v="0"/>
    <n v="0"/>
    <n v="0"/>
    <n v="0"/>
    <n v="0"/>
    <n v="0"/>
    <n v="0"/>
    <n v="0"/>
    <n v="379043"/>
    <n v="752"/>
    <x v="2196"/>
    <x v="1448"/>
  </r>
  <r>
    <d v="2021-03-15T00:00:00"/>
    <x v="14"/>
    <n v="415786"/>
    <n v="115250"/>
    <n v="936"/>
    <n v="347322"/>
    <n v="68464"/>
    <n v="313387"/>
    <n v="102303"/>
    <n v="96"/>
    <n v="0"/>
    <n v="415780"/>
    <n v="0"/>
    <n v="0"/>
    <n v="0"/>
    <n v="0"/>
    <n v="0"/>
    <n v="0"/>
    <n v="0"/>
    <n v="0"/>
    <n v="0"/>
    <n v="0"/>
    <n v="0"/>
    <n v="415786"/>
    <n v="36743"/>
    <x v="2197"/>
    <x v="1449"/>
  </r>
  <r>
    <d v="2021-03-16T00:00:00"/>
    <x v="14"/>
    <n v="490249"/>
    <n v="116450"/>
    <n v="947"/>
    <n v="409038"/>
    <n v="81211"/>
    <n v="301373"/>
    <n v="107565"/>
    <n v="100"/>
    <n v="0"/>
    <n v="490249"/>
    <n v="0"/>
    <n v="74"/>
    <n v="0"/>
    <n v="0"/>
    <n v="0"/>
    <n v="142009"/>
    <n v="153180"/>
    <n v="113742"/>
    <n v="0"/>
    <n v="0"/>
    <n v="0"/>
    <n v="409038"/>
    <n v="0"/>
    <x v="44"/>
    <x v="1449"/>
  </r>
  <r>
    <d v="2021-03-17T00:00:00"/>
    <x v="14"/>
    <n v="506212"/>
    <n v="11400"/>
    <n v="110"/>
    <n v="424693"/>
    <n v="81519"/>
    <n v="310019"/>
    <n v="114565"/>
    <n v="109"/>
    <n v="0"/>
    <n v="506212"/>
    <n v="0"/>
    <n v="75"/>
    <n v="0"/>
    <n v="0"/>
    <n v="0"/>
    <n v="142100"/>
    <n v="155058"/>
    <n v="127427"/>
    <n v="0"/>
    <n v="0"/>
    <n v="0"/>
    <n v="424693"/>
    <n v="15655"/>
    <x v="2198"/>
    <x v="1450"/>
  </r>
  <r>
    <d v="2021-03-18T00:00:00"/>
    <x v="14"/>
    <n v="545897"/>
    <n v="123400"/>
    <n v="993"/>
    <n v="452341"/>
    <n v="93556"/>
    <n v="327169"/>
    <n v="125058"/>
    <n v="114"/>
    <n v="0"/>
    <n v="545897"/>
    <n v="0"/>
    <n v="75"/>
    <n v="0"/>
    <n v="0"/>
    <n v="0"/>
    <n v="144967"/>
    <n v="161389"/>
    <n v="145873"/>
    <n v="0"/>
    <n v="0"/>
    <n v="0"/>
    <n v="452341"/>
    <n v="27648"/>
    <x v="2199"/>
    <x v="1451"/>
  </r>
  <r>
    <d v="2021-03-19T00:00:00"/>
    <x v="14"/>
    <n v="569002"/>
    <n v="107000"/>
    <n v="862"/>
    <n v="467694"/>
    <n v="101308"/>
    <n v="336355"/>
    <n v="131224"/>
    <n v="115"/>
    <n v="0"/>
    <n v="569002"/>
    <n v="0"/>
    <n v="76"/>
    <n v="0"/>
    <n v="0"/>
    <n v="0"/>
    <n v="146349"/>
    <n v="164798"/>
    <n v="156433"/>
    <n v="0"/>
    <n v="0"/>
    <n v="0"/>
    <n v="467694"/>
    <n v="15353"/>
    <x v="2200"/>
    <x v="1452"/>
  </r>
  <r>
    <d v="2021-03-20T00:00:00"/>
    <x v="14"/>
    <n v="583776"/>
    <n v="83808"/>
    <n v="662"/>
    <n v="477578"/>
    <n v="106198"/>
    <n v="342569"/>
    <n v="134893"/>
    <n v="116"/>
    <n v="0"/>
    <n v="583776"/>
    <n v="0"/>
    <n v="76"/>
    <n v="0"/>
    <n v="0"/>
    <n v="0"/>
    <n v="147435"/>
    <n v="167568"/>
    <n v="162459"/>
    <n v="0"/>
    <n v="0"/>
    <n v="0"/>
    <n v="477578"/>
    <n v="9884"/>
    <x v="2201"/>
    <x v="1453"/>
  </r>
  <r>
    <d v="2021-03-21T00:00:00"/>
    <x v="14"/>
    <n v="585549"/>
    <n v="7700"/>
    <n v="76"/>
    <n v="478715"/>
    <n v="106834"/>
    <n v="343371"/>
    <n v="135227"/>
    <n v="117"/>
    <n v="0"/>
    <n v="585549"/>
    <n v="0"/>
    <n v="76"/>
    <n v="0"/>
    <n v="0"/>
    <n v="0"/>
    <n v="147674"/>
    <n v="167961"/>
    <n v="162964"/>
    <n v="0"/>
    <n v="0"/>
    <n v="0"/>
    <n v="478715"/>
    <n v="1137"/>
    <x v="2202"/>
    <x v="1454"/>
  </r>
  <r>
    <d v="2021-03-22T00:00:00"/>
    <x v="14"/>
    <n v="615587"/>
    <n v="124908"/>
    <n v="1010"/>
    <n v="499326"/>
    <n v="116261"/>
    <n v="355589"/>
    <n v="143620"/>
    <n v="117"/>
    <n v="0"/>
    <n v="615587"/>
    <n v="0"/>
    <n v="76"/>
    <n v="0"/>
    <n v="0"/>
    <n v="0"/>
    <n v="149376"/>
    <n v="172985"/>
    <n v="176849"/>
    <n v="0"/>
    <n v="0"/>
    <n v="0"/>
    <n v="499326"/>
    <n v="20611"/>
    <x v="2203"/>
    <x v="1455"/>
  </r>
  <r>
    <d v="2021-03-23T00:00:00"/>
    <x v="14"/>
    <n v="643931"/>
    <n v="123900"/>
    <n v="1004"/>
    <n v="520247"/>
    <n v="123684"/>
    <n v="368041"/>
    <n v="152087"/>
    <n v="119"/>
    <n v="0"/>
    <n v="643931"/>
    <n v="0"/>
    <n v="77"/>
    <n v="0"/>
    <n v="0"/>
    <n v="0"/>
    <n v="151178"/>
    <n v="179111"/>
    <n v="189842"/>
    <n v="0"/>
    <n v="0"/>
    <n v="0"/>
    <n v="520247"/>
    <n v="20921"/>
    <x v="2204"/>
    <x v="1456"/>
  </r>
  <r>
    <d v="2021-03-24T00:00:00"/>
    <x v="14"/>
    <n v="645295"/>
    <n v="10500"/>
    <n v="104"/>
    <n v="520936"/>
    <n v="124359"/>
    <n v="368480"/>
    <n v="152337"/>
    <n v="119"/>
    <n v="0"/>
    <n v="645295"/>
    <n v="0"/>
    <n v="77"/>
    <n v="0"/>
    <n v="0"/>
    <n v="0"/>
    <n v="151165"/>
    <n v="179452"/>
    <n v="190203"/>
    <n v="0"/>
    <n v="0"/>
    <n v="0"/>
    <n v="520936"/>
    <n v="689"/>
    <x v="2205"/>
    <x v="1457"/>
  </r>
  <r>
    <d v="2021-03-25T00:00:00"/>
    <x v="14"/>
    <n v="680969"/>
    <n v="127550"/>
    <n v="1041"/>
    <n v="549986"/>
    <n v="130983"/>
    <n v="385769"/>
    <n v="164095"/>
    <n v="122"/>
    <n v="0"/>
    <n v="680969"/>
    <n v="0"/>
    <n v="77"/>
    <n v="0"/>
    <n v="0"/>
    <n v="0"/>
    <n v="152948"/>
    <n v="186981"/>
    <n v="209939"/>
    <n v="0"/>
    <n v="0"/>
    <n v="0"/>
    <n v="549986"/>
    <n v="29050"/>
    <x v="2206"/>
    <x v="1458"/>
  </r>
  <r>
    <d v="2021-03-26T00:00:00"/>
    <x v="14"/>
    <n v="708706"/>
    <n v="130750"/>
    <n v="1058"/>
    <n v="573587"/>
    <n v="135119"/>
    <n v="399481"/>
    <n v="173983"/>
    <n v="123"/>
    <n v="0"/>
    <n v="708706"/>
    <n v="0"/>
    <n v="77"/>
    <n v="0"/>
    <n v="0"/>
    <n v="0"/>
    <n v="154462"/>
    <n v="193311"/>
    <n v="225694"/>
    <n v="0"/>
    <n v="0"/>
    <n v="0"/>
    <n v="573587"/>
    <n v="23601"/>
    <x v="2207"/>
    <x v="1459"/>
  </r>
  <r>
    <d v="2021-03-27T00:00:00"/>
    <x v="14"/>
    <n v="734150"/>
    <n v="128750"/>
    <n v="1032"/>
    <n v="595686"/>
    <n v="138464"/>
    <n v="412130"/>
    <n v="183431"/>
    <n v="125"/>
    <n v="0"/>
    <n v="734150"/>
    <n v="0"/>
    <n v="79"/>
    <n v="0"/>
    <n v="0"/>
    <n v="0"/>
    <n v="156092"/>
    <n v="200697"/>
    <n v="238775"/>
    <n v="0"/>
    <n v="0"/>
    <n v="0"/>
    <n v="595686"/>
    <n v="22099"/>
    <x v="2208"/>
    <x v="1460"/>
  </r>
  <r>
    <d v="2021-03-28T00:00:00"/>
    <x v="14"/>
    <n v="735216"/>
    <n v="46650"/>
    <n v="317"/>
    <n v="596652"/>
    <n v="138564"/>
    <n v="412693"/>
    <n v="183834"/>
    <n v="125"/>
    <n v="0"/>
    <n v="735216"/>
    <n v="0"/>
    <n v="80"/>
    <n v="0"/>
    <n v="0"/>
    <n v="0"/>
    <n v="156182"/>
    <n v="201018"/>
    <n v="239330"/>
    <n v="0"/>
    <n v="0"/>
    <n v="0"/>
    <n v="596652"/>
    <n v="966"/>
    <x v="2209"/>
    <x v="1461"/>
  </r>
  <r>
    <d v="2021-03-29T00:00:00"/>
    <x v="14"/>
    <n v="760669"/>
    <n v="146430"/>
    <n v="1085"/>
    <n v="618375"/>
    <n v="142294"/>
    <n v="425394"/>
    <n v="192853"/>
    <n v="128"/>
    <n v="0"/>
    <n v="760669"/>
    <n v="0"/>
    <n v="80"/>
    <n v="0"/>
    <n v="0"/>
    <n v="0"/>
    <n v="157457"/>
    <n v="208236"/>
    <n v="252555"/>
    <n v="0"/>
    <n v="0"/>
    <n v="0"/>
    <n v="618375"/>
    <n v="21723"/>
    <x v="2210"/>
    <x v="1462"/>
  </r>
  <r>
    <d v="2021-03-30T00:00:00"/>
    <x v="14"/>
    <n v="787931"/>
    <n v="131333"/>
    <n v="1065"/>
    <n v="641299"/>
    <n v="146632"/>
    <n v="438451"/>
    <n v="202718"/>
    <n v="130"/>
    <n v="0"/>
    <n v="787931"/>
    <n v="0"/>
    <n v="80"/>
    <n v="0"/>
    <n v="0"/>
    <n v="0"/>
    <n v="158846"/>
    <n v="215579"/>
    <n v="266743"/>
    <n v="0"/>
    <n v="0"/>
    <n v="0"/>
    <n v="641299"/>
    <n v="22924"/>
    <x v="2211"/>
    <x v="1463"/>
  </r>
  <r>
    <d v="2021-03-31T00:00:00"/>
    <x v="14"/>
    <n v="789202"/>
    <n v="70800"/>
    <n v="469"/>
    <n v="642348"/>
    <n v="146854"/>
    <n v="439033"/>
    <n v="203185"/>
    <n v="130"/>
    <n v="0"/>
    <n v="789202"/>
    <n v="0"/>
    <n v="80"/>
    <n v="0"/>
    <n v="0"/>
    <n v="0"/>
    <n v="158852"/>
    <n v="215961"/>
    <n v="267404"/>
    <n v="0"/>
    <n v="0"/>
    <n v="0"/>
    <n v="642348"/>
    <n v="1049"/>
    <x v="2212"/>
    <x v="1464"/>
  </r>
  <r>
    <d v="2021-04-01T00:00:00"/>
    <x v="14"/>
    <n v="820121"/>
    <n v="135450"/>
    <n v="1069"/>
    <n v="669358"/>
    <n v="150763"/>
    <n v="454336"/>
    <n v="214891"/>
    <n v="131"/>
    <n v="0"/>
    <n v="820121"/>
    <n v="0"/>
    <n v="80"/>
    <n v="0"/>
    <n v="0"/>
    <n v="0"/>
    <n v="160350"/>
    <n v="229556"/>
    <n v="279320"/>
    <n v="0"/>
    <n v="0"/>
    <n v="0"/>
    <n v="669358"/>
    <n v="27010"/>
    <x v="2213"/>
    <x v="1465"/>
  </r>
  <r>
    <d v="2021-04-02T00:00:00"/>
    <x v="14"/>
    <n v="862951"/>
    <n v="133000"/>
    <n v="1067"/>
    <n v="707269"/>
    <n v="155682"/>
    <n v="475992"/>
    <n v="231140"/>
    <n v="137"/>
    <n v="0"/>
    <n v="862951"/>
    <n v="0"/>
    <n v="80"/>
    <n v="0"/>
    <n v="0"/>
    <n v="0"/>
    <n v="162335"/>
    <n v="251379"/>
    <n v="293422"/>
    <n v="0"/>
    <n v="0"/>
    <n v="0"/>
    <n v="707269"/>
    <n v="37911"/>
    <x v="2214"/>
    <x v="1466"/>
  </r>
  <r>
    <d v="2021-04-03T00:00:00"/>
    <x v="14"/>
    <n v="896589"/>
    <n v="110000"/>
    <n v="936"/>
    <n v="737067"/>
    <n v="159522"/>
    <n v="493126"/>
    <n v="243797"/>
    <n v="144"/>
    <n v="0"/>
    <n v="896589"/>
    <n v="0"/>
    <n v="81"/>
    <n v="0"/>
    <n v="0"/>
    <n v="0"/>
    <n v="164047"/>
    <n v="269553"/>
    <n v="303331"/>
    <n v="0"/>
    <n v="0"/>
    <n v="0"/>
    <n v="737067"/>
    <n v="29798"/>
    <x v="2215"/>
    <x v="1467"/>
  </r>
  <r>
    <d v="2021-04-04T00:00:00"/>
    <x v="14"/>
    <n v="926410"/>
    <n v="123700"/>
    <n v="994"/>
    <n v="764873"/>
    <n v="161537"/>
    <n v="508463"/>
    <n v="256262"/>
    <n v="148"/>
    <n v="0"/>
    <n v="926410"/>
    <n v="0"/>
    <n v="82"/>
    <n v="0"/>
    <n v="0"/>
    <n v="0"/>
    <n v="164666"/>
    <n v="287727"/>
    <n v="312344"/>
    <n v="0"/>
    <n v="0"/>
    <n v="0"/>
    <n v="764873"/>
    <n v="27806"/>
    <x v="2216"/>
    <x v="1468"/>
  </r>
  <r>
    <d v="2021-04-05T00:00:00"/>
    <x v="14"/>
    <n v="965018"/>
    <n v="151100"/>
    <n v="1234"/>
    <n v="799804"/>
    <n v="165214"/>
    <n v="527366"/>
    <n v="272287"/>
    <n v="151"/>
    <n v="0"/>
    <n v="965018"/>
    <n v="0"/>
    <n v="82"/>
    <n v="0"/>
    <n v="0"/>
    <n v="0"/>
    <n v="164709"/>
    <n v="309695"/>
    <n v="325263"/>
    <n v="0"/>
    <n v="0"/>
    <n v="0"/>
    <n v="799804"/>
    <n v="34931"/>
    <x v="2217"/>
    <x v="1469"/>
  </r>
  <r>
    <d v="2021-04-06T00:00:00"/>
    <x v="14"/>
    <n v="1000073"/>
    <n v="139050"/>
    <n v="1183"/>
    <n v="831857"/>
    <n v="168216"/>
    <n v="544586"/>
    <n v="287111"/>
    <n v="160"/>
    <n v="0"/>
    <n v="1000073"/>
    <n v="0"/>
    <n v="82"/>
    <n v="0"/>
    <n v="0"/>
    <n v="0"/>
    <n v="164788"/>
    <n v="330057"/>
    <n v="336875"/>
    <n v="0"/>
    <n v="0"/>
    <n v="0"/>
    <n v="831857"/>
    <n v="32053"/>
    <x v="2218"/>
    <x v="1470"/>
  </r>
  <r>
    <d v="2021-04-07T00:00:00"/>
    <x v="14"/>
    <n v="1083663"/>
    <n v="147750"/>
    <n v="1244"/>
    <n v="909465"/>
    <n v="174198"/>
    <n v="587413"/>
    <n v="321876"/>
    <n v="176"/>
    <n v="0"/>
    <n v="1083663"/>
    <n v="0"/>
    <n v="83"/>
    <n v="0"/>
    <n v="0"/>
    <n v="0"/>
    <n v="165039"/>
    <n v="380566"/>
    <n v="363723"/>
    <n v="0"/>
    <n v="0"/>
    <n v="0"/>
    <n v="909465"/>
    <n v="77608"/>
    <x v="2219"/>
    <x v="1471"/>
  </r>
  <r>
    <d v="2021-04-08T00:00:00"/>
    <x v="14"/>
    <n v="1177106"/>
    <n v="170203"/>
    <n v="1370"/>
    <n v="994678"/>
    <n v="182428"/>
    <n v="633548"/>
    <n v="360947"/>
    <n v="183"/>
    <n v="0"/>
    <n v="1177106"/>
    <n v="0"/>
    <n v="84"/>
    <n v="0"/>
    <n v="0"/>
    <n v="0"/>
    <n v="165346"/>
    <n v="435553"/>
    <n v="393642"/>
    <n v="0"/>
    <n v="0"/>
    <n v="0"/>
    <n v="994678"/>
    <n v="85213"/>
    <x v="2220"/>
    <x v="1472"/>
  </r>
  <r>
    <d v="2021-04-09T00:00:00"/>
    <x v="14"/>
    <n v="1240399"/>
    <n v="171700"/>
    <n v="1417"/>
    <n v="1053587"/>
    <n v="186812"/>
    <n v="666037"/>
    <n v="387357"/>
    <n v="193"/>
    <n v="0"/>
    <n v="1240399"/>
    <n v="0"/>
    <n v="84"/>
    <n v="0"/>
    <n v="0"/>
    <n v="0"/>
    <n v="165779"/>
    <n v="474769"/>
    <n v="412903"/>
    <n v="0"/>
    <n v="0"/>
    <n v="0"/>
    <n v="1053587"/>
    <n v="58909"/>
    <x v="2221"/>
    <x v="1473"/>
  </r>
  <r>
    <d v="2021-04-10T00:00:00"/>
    <x v="14"/>
    <n v="1286329"/>
    <n v="142250"/>
    <n v="1212"/>
    <n v="1095604"/>
    <n v="190725"/>
    <n v="688808"/>
    <n v="406597"/>
    <n v="199"/>
    <n v="0"/>
    <n v="1286329"/>
    <n v="0"/>
    <n v="86"/>
    <n v="0"/>
    <n v="0"/>
    <n v="0"/>
    <n v="166058"/>
    <n v="502704"/>
    <n v="426706"/>
    <n v="0"/>
    <n v="0"/>
    <n v="0"/>
    <n v="1095604"/>
    <n v="42017"/>
    <x v="2222"/>
    <x v="1474"/>
  </r>
  <r>
    <d v="2021-04-11T00:00:00"/>
    <x v="14"/>
    <n v="1321714"/>
    <n v="169900"/>
    <n v="1423"/>
    <n v="1128724"/>
    <n v="192990"/>
    <n v="706302"/>
    <n v="422217"/>
    <n v="205"/>
    <n v="0"/>
    <n v="1321714"/>
    <n v="0"/>
    <n v="87"/>
    <n v="0"/>
    <n v="0"/>
    <n v="0"/>
    <n v="166216"/>
    <n v="524640"/>
    <n v="437731"/>
    <n v="0"/>
    <n v="0"/>
    <n v="0"/>
    <n v="1128724"/>
    <n v="33120"/>
    <x v="2223"/>
    <x v="1475"/>
  </r>
  <r>
    <d v="2021-04-12T00:00:00"/>
    <x v="14"/>
    <n v="1390071"/>
    <n v="182102"/>
    <n v="1499"/>
    <n v="1190462"/>
    <n v="199609"/>
    <n v="740183"/>
    <n v="450063"/>
    <n v="216"/>
    <n v="0"/>
    <n v="1390071"/>
    <n v="0"/>
    <n v="90"/>
    <n v="0"/>
    <n v="0"/>
    <n v="0"/>
    <n v="166743"/>
    <n v="564286"/>
    <n v="459298"/>
    <n v="0"/>
    <n v="0"/>
    <n v="0"/>
    <n v="1190462"/>
    <n v="61738"/>
    <x v="2224"/>
    <x v="1476"/>
  </r>
  <r>
    <d v="2021-04-13T00:00:00"/>
    <x v="14"/>
    <n v="1420580"/>
    <n v="144250"/>
    <n v="1256"/>
    <n v="1217666"/>
    <n v="202914"/>
    <n v="755761"/>
    <n v="461685"/>
    <n v="220"/>
    <n v="0"/>
    <n v="1420580"/>
    <n v="0"/>
    <n v="90"/>
    <n v="0"/>
    <n v="0"/>
    <n v="0"/>
    <n v="166998"/>
    <n v="581627"/>
    <n v="468906"/>
    <n v="0"/>
    <n v="0"/>
    <n v="0"/>
    <n v="1217666"/>
    <n v="27204"/>
    <x v="2225"/>
    <x v="1477"/>
  </r>
  <r>
    <d v="2021-04-14T00:00:00"/>
    <x v="14"/>
    <n v="1452639"/>
    <n v="176050"/>
    <n v="1460"/>
    <n v="1245840"/>
    <n v="206799"/>
    <n v="771032"/>
    <n v="474584"/>
    <n v="224"/>
    <n v="0"/>
    <n v="1452639"/>
    <n v="0"/>
    <n v="90"/>
    <n v="0"/>
    <n v="0"/>
    <n v="0"/>
    <n v="167205"/>
    <n v="600111"/>
    <n v="478389"/>
    <n v="0"/>
    <n v="0"/>
    <n v="0"/>
    <n v="1245840"/>
    <n v="28174"/>
    <x v="2226"/>
    <x v="1478"/>
  </r>
  <r>
    <d v="2021-04-15T00:00:00"/>
    <x v="14"/>
    <n v="1500140"/>
    <n v="179200"/>
    <n v="1470"/>
    <n v="1285404"/>
    <n v="214736"/>
    <n v="792215"/>
    <n v="492963"/>
    <n v="226"/>
    <n v="0"/>
    <n v="1500140"/>
    <n v="0"/>
    <n v="90"/>
    <n v="0"/>
    <n v="0"/>
    <n v="0"/>
    <n v="167670"/>
    <n v="625171"/>
    <n v="492429"/>
    <n v="0"/>
    <n v="0"/>
    <n v="0"/>
    <n v="1285404"/>
    <n v="39564"/>
    <x v="2227"/>
    <x v="1479"/>
  </r>
  <r>
    <d v="2021-04-16T00:00:00"/>
    <x v="14"/>
    <n v="1544416"/>
    <n v="179408"/>
    <n v="1484"/>
    <n v="1322027"/>
    <n v="222389"/>
    <n v="812420"/>
    <n v="509377"/>
    <n v="230"/>
    <n v="0"/>
    <n v="1544416"/>
    <n v="0"/>
    <n v="91"/>
    <n v="0"/>
    <n v="0"/>
    <n v="0"/>
    <n v="168336"/>
    <n v="648773"/>
    <n v="504782"/>
    <n v="0"/>
    <n v="0"/>
    <n v="0"/>
    <n v="1322027"/>
    <n v="36623"/>
    <x v="2228"/>
    <x v="1480"/>
  </r>
  <r>
    <d v="2021-04-17T00:00:00"/>
    <x v="14"/>
    <n v="1588988"/>
    <n v="157750"/>
    <n v="1381"/>
    <n v="1358605"/>
    <n v="230383"/>
    <n v="832897"/>
    <n v="525472"/>
    <n v="236"/>
    <n v="0"/>
    <n v="1588988"/>
    <n v="0"/>
    <n v="91"/>
    <n v="0"/>
    <n v="0"/>
    <n v="0"/>
    <n v="169135"/>
    <n v="672125"/>
    <n v="517207"/>
    <n v="0"/>
    <n v="0"/>
    <n v="0"/>
    <n v="1358605"/>
    <n v="36578"/>
    <x v="2229"/>
    <x v="1481"/>
  </r>
  <r>
    <d v="2021-04-18T00:00:00"/>
    <x v="14"/>
    <n v="1622097"/>
    <n v="175508"/>
    <n v="1468"/>
    <n v="1386560"/>
    <n v="235537"/>
    <n v="848883"/>
    <n v="537439"/>
    <n v="238"/>
    <n v="0"/>
    <n v="1622097"/>
    <n v="0"/>
    <n v="93"/>
    <n v="0"/>
    <n v="0"/>
    <n v="0"/>
    <n v="170199"/>
    <n v="689994"/>
    <n v="526229"/>
    <n v="0"/>
    <n v="0"/>
    <n v="0"/>
    <n v="1386560"/>
    <n v="27955"/>
    <x v="2230"/>
    <x v="1482"/>
  </r>
  <r>
    <d v="2021-04-19T00:00:00"/>
    <x v="14"/>
    <n v="1688073"/>
    <n v="181000"/>
    <n v="1509"/>
    <n v="1439317"/>
    <n v="248756"/>
    <n v="877926"/>
    <n v="561147"/>
    <n v="244"/>
    <n v="0"/>
    <n v="1688073"/>
    <n v="0"/>
    <n v="93"/>
    <n v="0"/>
    <n v="0"/>
    <n v="0"/>
    <n v="171680"/>
    <n v="721821"/>
    <n v="545676"/>
    <n v="0"/>
    <n v="0"/>
    <n v="0"/>
    <n v="1439317"/>
    <n v="52757"/>
    <x v="2231"/>
    <x v="1483"/>
  </r>
  <r>
    <d v="2021-04-20T00:00:00"/>
    <x v="14"/>
    <n v="1752949"/>
    <n v="161950"/>
    <n v="1421"/>
    <n v="1492291"/>
    <n v="260658"/>
    <n v="906912"/>
    <n v="585130"/>
    <n v="249"/>
    <n v="0"/>
    <n v="1752949"/>
    <n v="0"/>
    <n v="94"/>
    <n v="0"/>
    <n v="0"/>
    <n v="0"/>
    <n v="172336"/>
    <n v="754730"/>
    <n v="565086"/>
    <n v="0"/>
    <n v="0"/>
    <n v="0"/>
    <n v="1492291"/>
    <n v="52974"/>
    <x v="2232"/>
    <x v="1484"/>
  </r>
  <r>
    <d v="2021-04-21T00:00:00"/>
    <x v="14"/>
    <n v="1801163"/>
    <n v="175050"/>
    <n v="1484"/>
    <n v="1532708"/>
    <n v="268455"/>
    <n v="929452"/>
    <n v="602999"/>
    <n v="257"/>
    <n v="0"/>
    <n v="1801163"/>
    <n v="0"/>
    <n v="96"/>
    <n v="0"/>
    <n v="0"/>
    <n v="0"/>
    <n v="173088"/>
    <n v="780836"/>
    <n v="578644"/>
    <n v="0"/>
    <n v="0"/>
    <n v="0"/>
    <n v="1532708"/>
    <n v="40417"/>
    <x v="2233"/>
    <x v="1485"/>
  </r>
  <r>
    <d v="2021-04-22T00:00:00"/>
    <x v="14"/>
    <n v="1856450"/>
    <n v="183350"/>
    <n v="1541"/>
    <n v="1576508"/>
    <n v="279942"/>
    <n v="953499"/>
    <n v="622746"/>
    <n v="263"/>
    <n v="0"/>
    <n v="1856450"/>
    <n v="0"/>
    <n v="96"/>
    <n v="0"/>
    <n v="0"/>
    <n v="0"/>
    <n v="173994"/>
    <n v="809737"/>
    <n v="592625"/>
    <n v="0"/>
    <n v="0"/>
    <n v="0"/>
    <n v="1576508"/>
    <n v="43800"/>
    <x v="2234"/>
    <x v="1486"/>
  </r>
  <r>
    <d v="2021-04-23T00:00:00"/>
    <x v="14"/>
    <n v="1924526"/>
    <n v="185550"/>
    <n v="1562"/>
    <n v="1632265"/>
    <n v="292261"/>
    <n v="984732"/>
    <n v="647259"/>
    <n v="274"/>
    <n v="0"/>
    <n v="1924526"/>
    <n v="0"/>
    <n v="98"/>
    <n v="0"/>
    <n v="0"/>
    <n v="0"/>
    <n v="175173"/>
    <n v="847320"/>
    <n v="609614"/>
    <n v="0"/>
    <n v="0"/>
    <n v="0"/>
    <n v="1632265"/>
    <n v="55757"/>
    <x v="2235"/>
    <x v="1487"/>
  </r>
  <r>
    <d v="2021-04-24T00:00:00"/>
    <x v="14"/>
    <n v="1996721"/>
    <n v="165150"/>
    <n v="1474"/>
    <n v="1691210"/>
    <n v="305511"/>
    <n v="1016079"/>
    <n v="674843"/>
    <n v="288"/>
    <n v="0"/>
    <n v="1996721"/>
    <n v="0"/>
    <n v="98"/>
    <n v="0"/>
    <n v="0"/>
    <n v="0"/>
    <n v="176374"/>
    <n v="885221"/>
    <n v="629455"/>
    <n v="0"/>
    <n v="0"/>
    <n v="0"/>
    <n v="1691210"/>
    <n v="58945"/>
    <x v="2236"/>
    <x v="1488"/>
  </r>
  <r>
    <d v="2021-04-25T00:00:00"/>
    <x v="14"/>
    <n v="2043208"/>
    <n v="178650"/>
    <n v="1544"/>
    <n v="1731283"/>
    <n v="311925"/>
    <n v="1037167"/>
    <n v="693824"/>
    <n v="292"/>
    <n v="0"/>
    <n v="2043208"/>
    <n v="0"/>
    <n v="98"/>
    <n v="0"/>
    <n v="0"/>
    <n v="0"/>
    <n v="176895"/>
    <n v="912202"/>
    <n v="642002"/>
    <n v="0"/>
    <n v="0"/>
    <n v="0"/>
    <n v="1731283"/>
    <n v="40073"/>
    <x v="2237"/>
    <x v="1489"/>
  </r>
  <r>
    <d v="2021-04-26T00:00:00"/>
    <x v="14"/>
    <n v="2125643"/>
    <n v="190108"/>
    <n v="1626"/>
    <n v="1798206"/>
    <n v="327437"/>
    <n v="1072720"/>
    <n v="725177"/>
    <n v="309"/>
    <n v="0"/>
    <n v="2125643"/>
    <n v="0"/>
    <n v="98"/>
    <n v="0"/>
    <n v="0"/>
    <n v="0"/>
    <n v="178339"/>
    <n v="954978"/>
    <n v="664658"/>
    <n v="0"/>
    <n v="0"/>
    <n v="0"/>
    <n v="1798206"/>
    <n v="66923"/>
    <x v="2238"/>
    <x v="1490"/>
  </r>
  <r>
    <d v="2021-04-27T00:00:00"/>
    <x v="14"/>
    <n v="2186894"/>
    <n v="172050"/>
    <n v="1533"/>
    <n v="1848389"/>
    <n v="338505"/>
    <n v="1099445"/>
    <n v="748619"/>
    <n v="325"/>
    <n v="0"/>
    <n v="2186894"/>
    <n v="0"/>
    <n v="99"/>
    <n v="0"/>
    <n v="0"/>
    <n v="0"/>
    <n v="241172"/>
    <n v="925842"/>
    <n v="681122"/>
    <n v="0"/>
    <n v="0"/>
    <n v="0"/>
    <n v="1848389"/>
    <n v="50183"/>
    <x v="2239"/>
    <x v="1491"/>
  </r>
  <r>
    <d v="2021-04-28T00:00:00"/>
    <x v="14"/>
    <n v="2256066"/>
    <n v="174150"/>
    <n v="1573"/>
    <n v="1904409"/>
    <n v="351657"/>
    <n v="1128488"/>
    <n v="775588"/>
    <n v="333"/>
    <n v="0"/>
    <n v="2256066"/>
    <n v="0"/>
    <n v="99"/>
    <n v="0"/>
    <n v="0"/>
    <n v="0"/>
    <n v="242616"/>
    <n v="961147"/>
    <n v="700380"/>
    <n v="0"/>
    <n v="0"/>
    <n v="0"/>
    <n v="1904409"/>
    <n v="56020"/>
    <x v="2240"/>
    <x v="1492"/>
  </r>
  <r>
    <d v="2021-04-29T00:00:00"/>
    <x v="14"/>
    <n v="2311019"/>
    <n v="174250"/>
    <n v="1569"/>
    <n v="1946913"/>
    <n v="364106"/>
    <n v="1150154"/>
    <n v="796417"/>
    <n v="342"/>
    <n v="0"/>
    <n v="2311019"/>
    <n v="0"/>
    <n v="100"/>
    <n v="0"/>
    <n v="0"/>
    <n v="0"/>
    <n v="243831"/>
    <n v="987862"/>
    <n v="715119"/>
    <n v="0"/>
    <n v="0"/>
    <n v="0"/>
    <n v="1946913"/>
    <n v="42504"/>
    <x v="2241"/>
    <x v="1493"/>
  </r>
  <r>
    <d v="2021-04-30T00:00:00"/>
    <x v="14"/>
    <n v="2348049"/>
    <n v="174200"/>
    <n v="1564"/>
    <n v="1974919"/>
    <n v="373130"/>
    <n v="1164880"/>
    <n v="809691"/>
    <n v="348"/>
    <n v="0"/>
    <n v="2348049"/>
    <n v="0"/>
    <n v="102"/>
    <n v="0"/>
    <n v="0"/>
    <n v="0"/>
    <n v="244536"/>
    <n v="1005855"/>
    <n v="724426"/>
    <n v="0"/>
    <n v="0"/>
    <n v="0"/>
    <n v="1974919"/>
    <n v="28006"/>
    <x v="2242"/>
    <x v="1494"/>
  </r>
  <r>
    <d v="2021-05-01T00:00:00"/>
    <x v="14"/>
    <n v="2376239"/>
    <n v="149150"/>
    <n v="1365"/>
    <n v="1995989"/>
    <n v="380250"/>
    <n v="1176433"/>
    <n v="819204"/>
    <n v="352"/>
    <n v="194"/>
    <n v="2376045"/>
    <n v="0"/>
    <n v="102"/>
    <n v="0"/>
    <n v="0"/>
    <n v="0"/>
    <n v="245938"/>
    <n v="1018904"/>
    <n v="731044"/>
    <n v="0"/>
    <n v="0"/>
    <n v="0"/>
    <n v="1995989"/>
    <n v="21070"/>
    <x v="2243"/>
    <x v="1495"/>
  </r>
  <r>
    <d v="2021-05-02T00:00:00"/>
    <x v="14"/>
    <n v="2415072"/>
    <n v="165400"/>
    <n v="1412"/>
    <n v="2027309"/>
    <n v="387763"/>
    <n v="1193509"/>
    <n v="833440"/>
    <n v="360"/>
    <n v="2234"/>
    <n v="2412838"/>
    <n v="0"/>
    <n v="102"/>
    <n v="0"/>
    <n v="0"/>
    <n v="0"/>
    <n v="248088"/>
    <n v="1038828"/>
    <n v="740308"/>
    <n v="0"/>
    <n v="0"/>
    <n v="0"/>
    <n v="2027309"/>
    <n v="31320"/>
    <x v="2244"/>
    <x v="1496"/>
  </r>
  <r>
    <d v="2021-05-03T00:00:00"/>
    <x v="14"/>
    <n v="2467470"/>
    <n v="180900"/>
    <n v="1562"/>
    <n v="2065375"/>
    <n v="402095"/>
    <n v="1214597"/>
    <n v="850410"/>
    <n v="368"/>
    <n v="5705"/>
    <n v="2461765"/>
    <n v="0"/>
    <n v="102"/>
    <n v="0"/>
    <n v="0"/>
    <n v="0"/>
    <n v="253490"/>
    <n v="1060368"/>
    <n v="751432"/>
    <n v="0"/>
    <n v="0"/>
    <n v="0"/>
    <n v="2065375"/>
    <n v="38066"/>
    <x v="2245"/>
    <x v="1497"/>
  </r>
  <r>
    <d v="2021-05-04T00:00:00"/>
    <x v="14"/>
    <n v="2503624"/>
    <n v="177627"/>
    <n v="1467"/>
    <n v="2091960"/>
    <n v="411664"/>
    <n v="1229623"/>
    <n v="861964"/>
    <n v="373"/>
    <n v="11063"/>
    <n v="2492561"/>
    <n v="0"/>
    <n v="102"/>
    <n v="0"/>
    <n v="0"/>
    <n v="0"/>
    <n v="260121"/>
    <n v="1073710"/>
    <n v="758042"/>
    <n v="0"/>
    <n v="0"/>
    <n v="0"/>
    <n v="2091960"/>
    <n v="26585"/>
    <x v="2246"/>
    <x v="1498"/>
  </r>
  <r>
    <d v="2021-05-05T00:00:00"/>
    <x v="14"/>
    <n v="2560453"/>
    <n v="180850"/>
    <n v="1504"/>
    <n v="2133638"/>
    <n v="426815"/>
    <n v="1252863"/>
    <n v="880394"/>
    <n v="381"/>
    <n v="16549"/>
    <n v="2543904"/>
    <n v="0"/>
    <n v="106"/>
    <n v="0"/>
    <n v="0"/>
    <n v="0"/>
    <n v="267065"/>
    <n v="1096833"/>
    <n v="769653"/>
    <n v="0"/>
    <n v="0"/>
    <n v="0"/>
    <n v="2133638"/>
    <n v="41678"/>
    <x v="2247"/>
    <x v="1499"/>
  </r>
  <r>
    <d v="2021-05-06T00:00:00"/>
    <x v="14"/>
    <n v="2610901"/>
    <n v="183783"/>
    <n v="1542"/>
    <n v="2166988"/>
    <n v="443913"/>
    <n v="1271320"/>
    <n v="895282"/>
    <n v="386"/>
    <n v="21374"/>
    <n v="2589527"/>
    <n v="0"/>
    <n v="106"/>
    <n v="0"/>
    <n v="0"/>
    <n v="0"/>
    <n v="273772"/>
    <n v="1114473"/>
    <n v="778656"/>
    <n v="0"/>
    <n v="0"/>
    <n v="0"/>
    <n v="2166988"/>
    <n v="33350"/>
    <x v="2248"/>
    <x v="1500"/>
  </r>
  <r>
    <d v="2021-05-07T00:00:00"/>
    <x v="14"/>
    <n v="2673010"/>
    <n v="188280"/>
    <n v="1587"/>
    <n v="2208633"/>
    <n v="464377"/>
    <n v="1294220"/>
    <n v="914021"/>
    <n v="392"/>
    <n v="26337"/>
    <n v="2646673"/>
    <n v="0"/>
    <n v="107"/>
    <n v="0"/>
    <n v="0"/>
    <n v="0"/>
    <n v="280322"/>
    <n v="1138274"/>
    <n v="789950"/>
    <n v="0"/>
    <n v="0"/>
    <n v="0"/>
    <n v="2208633"/>
    <n v="41645"/>
    <x v="2249"/>
    <x v="1501"/>
  </r>
  <r>
    <d v="2021-05-08T00:00:00"/>
    <x v="14"/>
    <n v="2717486"/>
    <n v="186794"/>
    <n v="1539"/>
    <n v="2236255"/>
    <n v="481231"/>
    <n v="1309381"/>
    <n v="926476"/>
    <n v="398"/>
    <n v="28864"/>
    <n v="2688622"/>
    <n v="0"/>
    <n v="107"/>
    <n v="0"/>
    <n v="0"/>
    <n v="0"/>
    <n v="284419"/>
    <n v="1153911"/>
    <n v="797836"/>
    <n v="0"/>
    <n v="0"/>
    <n v="0"/>
    <n v="2236255"/>
    <n v="27622"/>
    <x v="2250"/>
    <x v="1502"/>
  </r>
  <r>
    <d v="2021-05-09T00:00:00"/>
    <x v="14"/>
    <n v="2730327"/>
    <n v="140400"/>
    <n v="1217"/>
    <n v="2244582"/>
    <n v="485745"/>
    <n v="1313928"/>
    <n v="930256"/>
    <n v="398"/>
    <n v="28873"/>
    <n v="2701454"/>
    <n v="0"/>
    <n v="107"/>
    <n v="0"/>
    <n v="0"/>
    <n v="0"/>
    <n v="285054"/>
    <n v="1158871"/>
    <n v="800568"/>
    <n v="0"/>
    <n v="0"/>
    <n v="0"/>
    <n v="2244582"/>
    <n v="8327"/>
    <x v="2251"/>
    <x v="1503"/>
  </r>
  <r>
    <d v="2021-05-10T00:00:00"/>
    <x v="14"/>
    <n v="2762379"/>
    <n v="149800"/>
    <n v="1304"/>
    <n v="2261462"/>
    <n v="500917"/>
    <n v="1322863"/>
    <n v="938198"/>
    <n v="401"/>
    <n v="29358"/>
    <n v="2733021"/>
    <n v="0"/>
    <n v="107"/>
    <n v="0"/>
    <n v="0"/>
    <n v="0"/>
    <n v="286552"/>
    <n v="1168981"/>
    <n v="805822"/>
    <n v="0"/>
    <n v="0"/>
    <n v="0"/>
    <n v="2261462"/>
    <n v="16880"/>
    <x v="2252"/>
    <x v="1504"/>
  </r>
  <r>
    <d v="2021-05-11T00:00:00"/>
    <x v="14"/>
    <n v="2792754"/>
    <n v="154400"/>
    <n v="1302"/>
    <n v="2277054"/>
    <n v="515700"/>
    <n v="1331225"/>
    <n v="945425"/>
    <n v="404"/>
    <n v="29877"/>
    <n v="2762877"/>
    <n v="0"/>
    <n v="107"/>
    <n v="0"/>
    <n v="0"/>
    <n v="0"/>
    <n v="288193"/>
    <n v="1178152"/>
    <n v="810584"/>
    <n v="0"/>
    <n v="0"/>
    <n v="0"/>
    <n v="2277054"/>
    <n v="15592"/>
    <x v="2253"/>
    <x v="1505"/>
  </r>
  <r>
    <d v="2021-05-12T00:00:00"/>
    <x v="14"/>
    <n v="2806013"/>
    <n v="127800"/>
    <n v="1129"/>
    <n v="2286567"/>
    <n v="519446"/>
    <n v="1336452"/>
    <n v="949707"/>
    <n v="408"/>
    <n v="30376"/>
    <n v="2775637"/>
    <n v="0"/>
    <n v="108"/>
    <n v="0"/>
    <n v="0"/>
    <n v="0"/>
    <n v="289520"/>
    <n v="1183584"/>
    <n v="813334"/>
    <n v="0"/>
    <n v="0"/>
    <n v="0"/>
    <n v="2286567"/>
    <n v="9513"/>
    <x v="2254"/>
    <x v="1506"/>
  </r>
  <r>
    <d v="2021-05-13T00:00:00"/>
    <x v="14"/>
    <n v="2811983"/>
    <n v="125700"/>
    <n v="1108"/>
    <n v="2290511"/>
    <n v="521472"/>
    <n v="1338566"/>
    <n v="951537"/>
    <n v="408"/>
    <n v="30376"/>
    <n v="2781607"/>
    <n v="0"/>
    <n v="108"/>
    <n v="0"/>
    <n v="0"/>
    <n v="0"/>
    <n v="289841"/>
    <n v="1185949"/>
    <n v="814587"/>
    <n v="0"/>
    <n v="0"/>
    <n v="0"/>
    <n v="2290511"/>
    <n v="3944"/>
    <x v="2255"/>
    <x v="1507"/>
  </r>
  <r>
    <d v="2021-05-14T00:00:00"/>
    <x v="14"/>
    <n v="2829044"/>
    <n v="135300"/>
    <n v="1185"/>
    <n v="2301414"/>
    <n v="527630"/>
    <n v="1344429"/>
    <n v="956576"/>
    <n v="409"/>
    <n v="30833"/>
    <n v="2798211"/>
    <n v="0"/>
    <n v="108"/>
    <n v="0"/>
    <n v="0"/>
    <n v="0"/>
    <n v="291208"/>
    <n v="1192304"/>
    <n v="817757"/>
    <n v="0"/>
    <n v="0"/>
    <n v="0"/>
    <n v="2301414"/>
    <n v="10903"/>
    <x v="2256"/>
    <x v="1508"/>
  </r>
  <r>
    <d v="2021-05-15T00:00:00"/>
    <x v="14"/>
    <n v="2846293"/>
    <n v="155150"/>
    <n v="1319"/>
    <n v="2313307"/>
    <n v="532986"/>
    <n v="1350850"/>
    <n v="962039"/>
    <n v="418"/>
    <n v="31365"/>
    <n v="2814928"/>
    <n v="0"/>
    <n v="109"/>
    <n v="0"/>
    <n v="0"/>
    <n v="0"/>
    <n v="292654"/>
    <n v="1199361"/>
    <n v="821138"/>
    <n v="0"/>
    <n v="0"/>
    <n v="0"/>
    <n v="2313307"/>
    <n v="11893"/>
    <x v="2257"/>
    <x v="1509"/>
  </r>
  <r>
    <d v="2021-05-16T00:00:00"/>
    <x v="14"/>
    <n v="2854854"/>
    <n v="141224"/>
    <n v="1069"/>
    <n v="2321690"/>
    <n v="533164"/>
    <n v="1355183"/>
    <n v="966089"/>
    <n v="418"/>
    <n v="31365"/>
    <n v="2823489"/>
    <n v="0"/>
    <n v="109"/>
    <n v="0"/>
    <n v="0"/>
    <n v="0"/>
    <n v="293132"/>
    <n v="1204797"/>
    <n v="823606"/>
    <n v="0"/>
    <n v="0"/>
    <n v="0"/>
    <n v="2321690"/>
    <n v="8383"/>
    <x v="2258"/>
    <x v="1510"/>
  </r>
  <r>
    <d v="2021-05-17T00:00:00"/>
    <x v="14"/>
    <n v="2869473"/>
    <n v="182396"/>
    <n v="1130"/>
    <n v="2335697"/>
    <n v="533776"/>
    <n v="1362535"/>
    <n v="972741"/>
    <n v="421"/>
    <n v="31905"/>
    <n v="2837568"/>
    <n v="0"/>
    <n v="109"/>
    <n v="0"/>
    <n v="0"/>
    <n v="0"/>
    <n v="294727"/>
    <n v="1213282"/>
    <n v="827532"/>
    <n v="0"/>
    <n v="0"/>
    <n v="0"/>
    <n v="2335697"/>
    <n v="14007"/>
    <x v="2259"/>
    <x v="1511"/>
  </r>
  <r>
    <d v="2021-05-18T00:00:00"/>
    <x v="14"/>
    <n v="2882672"/>
    <n v="190028"/>
    <n v="1254"/>
    <n v="2348544"/>
    <n v="534128"/>
    <n v="1369295"/>
    <n v="978828"/>
    <n v="421"/>
    <n v="32440"/>
    <n v="2850232"/>
    <n v="0"/>
    <n v="110"/>
    <n v="0"/>
    <n v="0"/>
    <n v="0"/>
    <n v="296260"/>
    <n v="1220845"/>
    <n v="831282"/>
    <n v="0"/>
    <n v="0"/>
    <n v="0"/>
    <n v="2348544"/>
    <n v="12847"/>
    <x v="2260"/>
    <x v="1512"/>
  </r>
  <r>
    <d v="2021-05-19T00:00:00"/>
    <x v="14"/>
    <n v="2890348"/>
    <n v="103069"/>
    <n v="704"/>
    <n v="2356090"/>
    <n v="534258"/>
    <n v="1373150"/>
    <n v="982517"/>
    <n v="423"/>
    <n v="32440"/>
    <n v="2857908"/>
    <n v="0"/>
    <n v="111"/>
    <n v="0"/>
    <n v="0"/>
    <n v="0"/>
    <n v="296734"/>
    <n v="1225442"/>
    <n v="833756"/>
    <n v="0"/>
    <n v="0"/>
    <n v="0"/>
    <n v="2356090"/>
    <n v="7546"/>
    <x v="2261"/>
    <x v="1513"/>
  </r>
  <r>
    <d v="2021-05-20T00:00:00"/>
    <x v="14"/>
    <n v="2905453"/>
    <n v="142262"/>
    <n v="834"/>
    <n v="2370453"/>
    <n v="535000"/>
    <n v="1380864"/>
    <n v="989165"/>
    <n v="424"/>
    <n v="32991"/>
    <n v="2872462"/>
    <n v="0"/>
    <n v="112"/>
    <n v="0"/>
    <n v="0"/>
    <n v="0"/>
    <n v="298817"/>
    <n v="1233786"/>
    <n v="837689"/>
    <n v="0"/>
    <n v="0"/>
    <n v="0"/>
    <n v="2370453"/>
    <n v="14363"/>
    <x v="2262"/>
    <x v="1514"/>
  </r>
  <r>
    <d v="2021-05-21T00:00:00"/>
    <x v="14"/>
    <n v="2919082"/>
    <n v="141332"/>
    <n v="834"/>
    <n v="2383343"/>
    <n v="535739"/>
    <n v="1388226"/>
    <n v="994689"/>
    <n v="428"/>
    <n v="33533"/>
    <n v="2885549"/>
    <n v="0"/>
    <n v="112"/>
    <n v="0"/>
    <n v="0"/>
    <n v="0"/>
    <n v="301232"/>
    <n v="1240932"/>
    <n v="841017"/>
    <n v="0"/>
    <n v="0"/>
    <n v="0"/>
    <n v="2383343"/>
    <n v="12890"/>
    <x v="2263"/>
    <x v="1515"/>
  </r>
  <r>
    <d v="2021-05-22T00:00:00"/>
    <x v="14"/>
    <n v="2955597"/>
    <n v="236407"/>
    <n v="1386"/>
    <n v="2418184"/>
    <n v="537413"/>
    <n v="1406533"/>
    <n v="1011214"/>
    <n v="437"/>
    <n v="34116"/>
    <n v="2921481"/>
    <n v="0"/>
    <n v="112"/>
    <n v="0"/>
    <n v="0"/>
    <n v="0"/>
    <n v="304925"/>
    <n v="1262496"/>
    <n v="850595"/>
    <n v="0"/>
    <n v="0"/>
    <n v="0"/>
    <n v="2418184"/>
    <n v="34841"/>
    <x v="2264"/>
    <x v="1516"/>
  </r>
  <r>
    <d v="2021-05-23T00:00:00"/>
    <x v="14"/>
    <n v="2973265"/>
    <n v="158543"/>
    <n v="1011"/>
    <n v="2435203"/>
    <n v="538062"/>
    <n v="1415191"/>
    <n v="1019569"/>
    <n v="443"/>
    <n v="34192"/>
    <n v="2939073"/>
    <n v="0"/>
    <n v="112"/>
    <n v="0"/>
    <n v="0"/>
    <n v="0"/>
    <n v="305840"/>
    <n v="1273836"/>
    <n v="855359"/>
    <n v="0"/>
    <n v="0"/>
    <n v="0"/>
    <n v="2435203"/>
    <n v="17019"/>
    <x v="2265"/>
    <x v="1517"/>
  </r>
  <r>
    <d v="2021-05-24T00:00:00"/>
    <x v="14"/>
    <n v="3010300"/>
    <n v="251617"/>
    <n v="1402"/>
    <n v="2470847"/>
    <n v="539453"/>
    <n v="1434278"/>
    <n v="1036121"/>
    <n v="448"/>
    <n v="35640"/>
    <n v="2974660"/>
    <n v="0"/>
    <n v="112"/>
    <n v="0"/>
    <n v="0"/>
    <n v="0"/>
    <n v="311483"/>
    <n v="1294893"/>
    <n v="864300"/>
    <n v="0"/>
    <n v="0"/>
    <n v="0"/>
    <n v="2470847"/>
    <n v="35644"/>
    <x v="2266"/>
    <x v="1518"/>
  </r>
  <r>
    <d v="2021-05-25T00:00:00"/>
    <x v="14"/>
    <n v="3050427"/>
    <n v="294632"/>
    <n v="1460"/>
    <n v="2510205"/>
    <n v="540222"/>
    <n v="1459222"/>
    <n v="1050527"/>
    <n v="456"/>
    <n v="36470"/>
    <n v="3013957"/>
    <n v="0"/>
    <n v="112"/>
    <n v="0"/>
    <n v="0"/>
    <n v="0"/>
    <n v="331602"/>
    <n v="1308283"/>
    <n v="870132"/>
    <n v="0"/>
    <n v="0"/>
    <n v="0"/>
    <n v="2510205"/>
    <n v="39358"/>
    <x v="2267"/>
    <x v="1519"/>
  </r>
  <r>
    <d v="2021-05-26T00:00:00"/>
    <x v="14"/>
    <n v="3094817"/>
    <n v="273153"/>
    <n v="1256"/>
    <n v="2554226"/>
    <n v="540591"/>
    <n v="1487647"/>
    <n v="1066112"/>
    <n v="467"/>
    <n v="36997"/>
    <n v="3057820"/>
    <n v="0"/>
    <n v="113"/>
    <n v="0"/>
    <n v="0"/>
    <n v="0"/>
    <n v="364695"/>
    <n v="1316051"/>
    <n v="873264"/>
    <n v="0"/>
    <n v="0"/>
    <n v="0"/>
    <n v="2554226"/>
    <n v="44021"/>
    <x v="2268"/>
    <x v="1520"/>
  </r>
  <r